</v>
      </c>
      <c r="F21863" s="26">
        <v>10</v>
      </c>
      <c r="G21863" s="26">
        <v>9.1999999999999993</v>
      </c>
      <c r="H21863" s="26">
        <v>11.7</v>
      </c>
      <c r="I21863" s="26">
        <v>9.9</v>
      </c>
      <c r="J21863" s="26">
        <v>6.2000000000000011</v>
      </c>
      <c r="K21863" s="26">
        <v>8.8000000000000007</v>
      </c>
      <c r="L21863" s="26">
        <v>7.7</v>
      </c>
      <c r="M21863" s="26">
        <v>9.1999999999999993</v>
      </c>
      <c r="N21863" s="26">
        <v>5.6</v>
      </c>
      <c r="O21863" s="26">
        <v>3.2</v>
      </c>
      <c r="P21863" s="26">
        <v>5.3</v>
      </c>
      <c r="Q21863" s="26">
        <v>6.9</v>
      </c>
      <c r="R21863" s="26">
        <v>8.4786664612413762</v>
      </c>
      <c r="S21863" s="26">
        <v>9.0429003046708729</v>
      </c>
      <c r="T21863" s="26">
        <v>5.7089866688948776</v>
      </c>
      <c r="U21863" s="26">
        <v>4.2713428942713376</v>
      </c>
    </row>
    <row r="21864" spans="1:21" ht="14.4" hidden="1" customHeight="1" x14ac:dyDescent="0.35">
      <c r="A21864" s="57" t="s">
        <v>94</v>
      </c>
      <c r="B21864" s="57" t="s">
        <v>38</v>
      </c>
      <c r="C21864" s="58" t="s">
        <v>190</v>
      </c>
      <c r="D21864" s="27" t="s">
        <v>191</v>
      </c>
      <c r="E21864" s="26">
        <v>4</v>
      </c>
      <c r="F21864" s="26">
        <v>4.5</v>
      </c>
      <c r="G21864" s="26">
        <v>4.7</v>
      </c>
      <c r="H21864" s="26">
        <v>4</v>
      </c>
      <c r="I21864" s="26">
        <v>4</v>
      </c>
      <c r="J21864" s="26">
        <v>2.6</v>
      </c>
      <c r="K21864" s="26">
        <v>5.9</v>
      </c>
      <c r="L21864" s="26">
        <v>5.8</v>
      </c>
      <c r="M21864" s="26">
        <v>6</v>
      </c>
      <c r="N21864" s="26">
        <v>8.6</v>
      </c>
      <c r="O21864" s="26">
        <v>10.5</v>
      </c>
      <c r="P21864" s="26">
        <v>10.6</v>
      </c>
      <c r="Q21864" s="26">
        <v>10.199999999999999</v>
      </c>
      <c r="R21864" s="26">
        <v>11.727858251435155</v>
      </c>
      <c r="S21864" s="26">
        <v>12.370547043259407</v>
      </c>
      <c r="T21864" s="26">
        <v>8.3817523764933739</v>
      </c>
      <c r="U21864" s="26">
        <v>7.22660303761287</v>
      </c>
    </row>
    <row r="21865" spans="1:21" ht="14.4" hidden="1" customHeight="1" x14ac:dyDescent="0.35">
      <c r="A21865" s="57" t="s">
        <v>94</v>
      </c>
      <c r="B21865" s="57" t="s">
        <v>38</v>
      </c>
      <c r="C21865" s="58" t="s">
        <v>192</v>
      </c>
      <c r="D21865" s="27" t="s">
        <v>193</v>
      </c>
      <c r="E21865" s="26">
        <v>18.8</v>
      </c>
      <c r="F21865" s="26">
        <v>17.8</v>
      </c>
      <c r="G21865" s="26">
        <v>14.6</v>
      </c>
      <c r="H21865" s="26">
        <v>12.5</v>
      </c>
      <c r="I21865" s="26">
        <v>9.1</v>
      </c>
      <c r="J21865" s="26">
        <v>8.9</v>
      </c>
      <c r="K21865" s="26">
        <v>7.8</v>
      </c>
      <c r="L21865" s="26">
        <v>12.3</v>
      </c>
      <c r="M21865" s="26">
        <v>9.1999999999999993</v>
      </c>
      <c r="N21865" s="26">
        <v>8.6999999999999993</v>
      </c>
      <c r="O21865" s="26">
        <v>10.1</v>
      </c>
      <c r="P21865" s="26">
        <v>12.399999999999999</v>
      </c>
      <c r="Q21865" s="26">
        <v>10.3</v>
      </c>
      <c r="R21865" s="26">
        <v>12.001215648185578</v>
      </c>
      <c r="S21865" s="26">
        <v>8.613382656197464</v>
      </c>
      <c r="T21865" s="26">
        <v>5.8360588497635115</v>
      </c>
      <c r="U21865" s="26">
        <v>5.0317497722395039</v>
      </c>
    </row>
    <row r="21866" spans="1:21" ht="14.4" hidden="1" customHeight="1" x14ac:dyDescent="0.35">
      <c r="A21866" s="57" t="s">
        <v>94</v>
      </c>
      <c r="B21866" s="57" t="s">
        <v>38</v>
      </c>
      <c r="C21866" s="58" t="s">
        <v>194</v>
      </c>
      <c r="D21866" s="25" t="s">
        <v>195</v>
      </c>
      <c r="E21866" s="26">
        <v>10.4</v>
      </c>
      <c r="F21866" s="26">
        <v>9</v>
      </c>
      <c r="G21866" s="26">
        <v>10.1</v>
      </c>
      <c r="H21866" s="26">
        <v>12.4</v>
      </c>
      <c r="I21866" s="26">
        <v>10.4</v>
      </c>
      <c r="J21866" s="26">
        <v>12.2</v>
      </c>
      <c r="K21866" s="26">
        <v>8.1999999999999993</v>
      </c>
      <c r="L21866" s="26">
        <v>10.9</v>
      </c>
      <c r="M21866" s="26">
        <v>10.4</v>
      </c>
      <c r="N21866" s="26">
        <v>11.7</v>
      </c>
      <c r="O21866" s="26">
        <v>17.3</v>
      </c>
      <c r="P21866" s="26">
        <v>15.3</v>
      </c>
      <c r="Q21866" s="26">
        <v>14.2</v>
      </c>
      <c r="R21866" s="26">
        <v>20.35153101448476</v>
      </c>
      <c r="S21866" s="26">
        <v>13.647070609250651</v>
      </c>
      <c r="T21866" s="26">
        <v>11.403956572194799</v>
      </c>
      <c r="U21866" s="26">
        <v>11.00942086373826</v>
      </c>
    </row>
    <row r="21867" spans="1:21" ht="14.4" hidden="1" customHeight="1" x14ac:dyDescent="0.35">
      <c r="A21867" s="57" t="s">
        <v>94</v>
      </c>
      <c r="B21867" s="57" t="s">
        <v>38</v>
      </c>
      <c r="C21867" s="58" t="s">
        <v>196</v>
      </c>
      <c r="D21867" s="27" t="s">
        <v>197</v>
      </c>
      <c r="E21867" s="26">
        <v>25.1</v>
      </c>
      <c r="F21867" s="26">
        <v>24.1</v>
      </c>
      <c r="G21867" s="26">
        <v>19.7</v>
      </c>
      <c r="H21867" s="26">
        <v>18.899999999999999</v>
      </c>
      <c r="I21867" s="26">
        <v>16.3</v>
      </c>
      <c r="J21867" s="26">
        <v>14.100000000000001</v>
      </c>
      <c r="K21867" s="26">
        <v>10.7</v>
      </c>
      <c r="L21867" s="26">
        <v>9.3000000000000007</v>
      </c>
      <c r="M21867" s="26">
        <v>10.6</v>
      </c>
      <c r="N21867" s="26">
        <v>12.599999999999998</v>
      </c>
      <c r="O21867" s="26">
        <v>8.9</v>
      </c>
      <c r="P21867" s="26">
        <v>9.3000000000000007</v>
      </c>
      <c r="Q21867" s="26">
        <v>8.5</v>
      </c>
      <c r="R21867" s="26">
        <v>9.5950811723283653</v>
      </c>
      <c r="S21867" s="26">
        <v>7.4192898379448788</v>
      </c>
      <c r="T21867" s="26">
        <v>7.5806531524225162</v>
      </c>
      <c r="U21867" s="26">
        <v>5.2253570698537493</v>
      </c>
    </row>
    <row r="21868" spans="1:21" ht="14.4" hidden="1" customHeight="1" x14ac:dyDescent="0.35">
      <c r="A21868" s="57" t="s">
        <v>94</v>
      </c>
      <c r="B21868" s="57" t="s">
        <v>38</v>
      </c>
      <c r="C21868" s="58" t="s">
        <v>198</v>
      </c>
      <c r="D21868" s="25" t="s">
        <v>199</v>
      </c>
      <c r="E21868" s="26">
        <v>28.7</v>
      </c>
      <c r="F21868" s="26">
        <v>25.8</v>
      </c>
      <c r="G21868" s="26">
        <v>23.4</v>
      </c>
      <c r="H21868" s="26">
        <v>14.6</v>
      </c>
      <c r="I21868" s="26">
        <v>15.1</v>
      </c>
      <c r="J21868" s="26">
        <v>14.4</v>
      </c>
      <c r="K21868" s="26">
        <v>14.3</v>
      </c>
      <c r="L21868" s="26">
        <v>15.900000000000002</v>
      </c>
      <c r="M21868" s="26">
        <v>17.100000000000001</v>
      </c>
      <c r="N21868" s="26">
        <v>19</v>
      </c>
      <c r="O21868" s="26">
        <v>19.8</v>
      </c>
      <c r="P21868" s="26">
        <v>14.6</v>
      </c>
      <c r="Q21868" s="26">
        <v>11.399999999999999</v>
      </c>
      <c r="R21868" s="26">
        <v>9.9696123780362313</v>
      </c>
      <c r="S21868" s="26">
        <v>7.3938952264963564</v>
      </c>
      <c r="T21868" s="26">
        <v>5.1116123397137772</v>
      </c>
      <c r="U21868" s="26">
        <v>5.80818177213213</v>
      </c>
    </row>
    <row r="21869" spans="1:21" ht="14.4" hidden="1" customHeight="1" x14ac:dyDescent="0.35">
      <c r="A21869" s="57" t="s">
        <v>94</v>
      </c>
      <c r="B21869" s="57" t="s">
        <v>38</v>
      </c>
      <c r="C21869" s="58" t="s">
        <v>200</v>
      </c>
      <c r="D21869" s="25" t="s">
        <v>201</v>
      </c>
      <c r="E21869" s="26">
        <v>9.6999999999999993</v>
      </c>
      <c r="F21869" s="26">
        <v>9.9</v>
      </c>
      <c r="G21869" s="26">
        <v>9.4</v>
      </c>
      <c r="H21869" s="26">
        <v>11.4</v>
      </c>
      <c r="I21869" s="26">
        <v>11.799999999999999</v>
      </c>
      <c r="J21869" s="26">
        <v>9.3000000000000007</v>
      </c>
      <c r="K21869" s="26">
        <v>7.8</v>
      </c>
      <c r="L21869" s="26">
        <v>7.1</v>
      </c>
      <c r="M21869" s="26">
        <v>6.5000000000000009</v>
      </c>
      <c r="N21869" s="26">
        <v>5.6000000000000005</v>
      </c>
      <c r="O21869" s="26">
        <v>8.1999999999999993</v>
      </c>
      <c r="P21869" s="26">
        <v>8.1999999999999993</v>
      </c>
      <c r="Q21869" s="26">
        <v>10.6</v>
      </c>
      <c r="R21869" s="26">
        <v>9.9305124883645526</v>
      </c>
      <c r="S21869" s="26">
        <v>10.307095959375447</v>
      </c>
      <c r="T21869" s="26">
        <v>6.457516615031385</v>
      </c>
      <c r="U21869" s="26">
        <v>7.945382322900322</v>
      </c>
    </row>
    <row r="21870" spans="1:21" ht="14.4" hidden="1" customHeight="1" x14ac:dyDescent="0.35">
      <c r="A21870" s="57" t="s">
        <v>94</v>
      </c>
      <c r="B21870" s="57" t="s">
        <v>38</v>
      </c>
      <c r="C21870" s="58" t="s">
        <v>202</v>
      </c>
      <c r="D21870" s="25" t="s">
        <v>203</v>
      </c>
      <c r="E21870" s="26">
        <v>12.6</v>
      </c>
      <c r="F21870" s="26">
        <v>13.6</v>
      </c>
      <c r="G21870" s="26">
        <v>14.7</v>
      </c>
      <c r="H21870" s="26">
        <v>13.6</v>
      </c>
      <c r="I21870" s="26">
        <v>15.6</v>
      </c>
      <c r="J21870" s="26">
        <v>16.3</v>
      </c>
      <c r="K21870" s="26">
        <v>20.100000000000001</v>
      </c>
      <c r="L21870" s="26">
        <v>18.600000000000001</v>
      </c>
      <c r="M21870" s="26">
        <v>20.8</v>
      </c>
      <c r="N21870" s="26">
        <v>19.3</v>
      </c>
      <c r="O21870" s="26">
        <v>25.399999999999995</v>
      </c>
      <c r="P21870" s="26">
        <v>25.9</v>
      </c>
      <c r="Q21870" s="26">
        <v>32.799999999999997</v>
      </c>
      <c r="R21870" s="26">
        <v>40.883778975985656</v>
      </c>
      <c r="S21870" s="26">
        <v>28.108200847656835</v>
      </c>
      <c r="T21870" s="26">
        <v>26.30840847106855</v>
      </c>
      <c r="U21870" s="26">
        <v>25.927354878798546</v>
      </c>
    </row>
    <row r="21871" spans="1:21" ht="14.4" hidden="1" customHeight="1" x14ac:dyDescent="0.35">
      <c r="A21871" s="57" t="s">
        <v>94</v>
      </c>
      <c r="B21871" s="57" t="s">
        <v>38</v>
      </c>
      <c r="C21871" s="58" t="s">
        <v>204</v>
      </c>
      <c r="D21871" s="25" t="s">
        <v>205</v>
      </c>
      <c r="E21871" s="26">
        <v>42.3</v>
      </c>
      <c r="F21871" s="26">
        <v>42.29999999999999</v>
      </c>
      <c r="G21871" s="26">
        <v>41.4</v>
      </c>
      <c r="H21871" s="26">
        <v>37.299999999999997</v>
      </c>
      <c r="I21871" s="26">
        <v>37.4</v>
      </c>
      <c r="J21871" s="26">
        <v>33.700000000000003</v>
      </c>
      <c r="K21871" s="26">
        <v>35.1</v>
      </c>
      <c r="L21871" s="26">
        <v>28.399999999999995</v>
      </c>
      <c r="M21871" s="26">
        <v>27.8</v>
      </c>
      <c r="N21871" s="26">
        <v>29.5</v>
      </c>
      <c r="O21871" s="26">
        <v>26.5</v>
      </c>
      <c r="P21871" s="26">
        <v>27.1</v>
      </c>
      <c r="Q21871" s="26">
        <v>26.3</v>
      </c>
      <c r="R21871" s="26">
        <v>27.229948627527857</v>
      </c>
      <c r="S21871" s="26">
        <v>24.335283563997649</v>
      </c>
      <c r="T21871" s="26">
        <v>20.941152057664819</v>
      </c>
      <c r="U21871" s="26">
        <v>25.250939486490577</v>
      </c>
    </row>
    <row r="21872" spans="1:21" ht="14.4" hidden="1" customHeight="1" x14ac:dyDescent="0.35">
      <c r="A21872" s="57" t="s">
        <v>94</v>
      </c>
      <c r="B21872" s="57" t="s">
        <v>38</v>
      </c>
      <c r="C21872" s="58" t="s">
        <v>206</v>
      </c>
      <c r="D21872" s="25" t="s">
        <v>207</v>
      </c>
      <c r="E21872" s="26">
        <v>94.2</v>
      </c>
      <c r="F21872" s="26">
        <v>98.5</v>
      </c>
      <c r="G21872" s="26">
        <v>98.1</v>
      </c>
      <c r="H21872" s="26">
        <v>98.7</v>
      </c>
      <c r="I21872" s="26">
        <v>91</v>
      </c>
      <c r="J21872" s="26">
        <v>83.1</v>
      </c>
      <c r="K21872" s="26">
        <v>83</v>
      </c>
      <c r="L21872" s="26">
        <v>90.500000000000014</v>
      </c>
      <c r="M21872" s="26">
        <v>104.20000000000002</v>
      </c>
      <c r="N21872" s="26">
        <v>113.5</v>
      </c>
      <c r="O21872" s="26">
        <v>129.5</v>
      </c>
      <c r="P21872" s="26">
        <v>146</v>
      </c>
      <c r="Q21872" s="26">
        <v>169.2</v>
      </c>
      <c r="R21872" s="26">
        <v>159.82441168022984</v>
      </c>
      <c r="S21872" s="26">
        <v>127.74266606123564</v>
      </c>
      <c r="T21872" s="26">
        <v>109.35194071340054</v>
      </c>
      <c r="U21872" s="26">
        <v>98.873644206213854</v>
      </c>
    </row>
    <row r="21873" spans="1:21" ht="14.4" hidden="1" customHeight="1" x14ac:dyDescent="0.35">
      <c r="A21873" s="57" t="s">
        <v>94</v>
      </c>
      <c r="B21873" s="57" t="s">
        <v>38</v>
      </c>
      <c r="C21873" s="58" t="s">
        <v>208</v>
      </c>
      <c r="D21873" s="27" t="s">
        <v>209</v>
      </c>
      <c r="E21873" s="26">
        <v>41.1</v>
      </c>
      <c r="F21873" s="26">
        <v>41.7</v>
      </c>
      <c r="G21873" s="26">
        <v>56.6</v>
      </c>
      <c r="H21873" s="26">
        <v>32</v>
      </c>
      <c r="I21873" s="26">
        <v>34</v>
      </c>
      <c r="J21873" s="26">
        <v>30.6</v>
      </c>
      <c r="K21873" s="26">
        <v>31.2</v>
      </c>
      <c r="L21873" s="26">
        <v>32.700000000000003</v>
      </c>
      <c r="M21873" s="26">
        <v>35.200000000000003</v>
      </c>
      <c r="N21873" s="26">
        <v>45.399999999999991</v>
      </c>
      <c r="O21873" s="26">
        <v>44.3</v>
      </c>
      <c r="P21873" s="26">
        <v>49.800000000000004</v>
      </c>
      <c r="Q21873" s="26">
        <v>55.5</v>
      </c>
      <c r="R21873" s="26">
        <v>55.386331660195701</v>
      </c>
      <c r="S21873" s="26">
        <v>50.163015982455981</v>
      </c>
      <c r="T21873" s="26">
        <v>48.150805367439474</v>
      </c>
      <c r="U21873" s="26">
        <v>46.914087866617166</v>
      </c>
    </row>
    <row r="21874" spans="1:21" ht="14.4" hidden="1" customHeight="1" x14ac:dyDescent="0.35">
      <c r="A21874" s="57" t="s">
        <v>94</v>
      </c>
      <c r="B21874" s="57" t="s">
        <v>38</v>
      </c>
      <c r="C21874" s="58" t="s">
        <v>210</v>
      </c>
      <c r="D21874" s="27" t="s">
        <v>211</v>
      </c>
      <c r="E21874" s="26">
        <v>38.200000000000003</v>
      </c>
      <c r="F21874" s="26">
        <v>38.1</v>
      </c>
      <c r="G21874" s="26">
        <v>38.1</v>
      </c>
      <c r="H21874" s="26">
        <v>36.1</v>
      </c>
      <c r="I21874" s="26">
        <v>37.799999999999997</v>
      </c>
      <c r="J21874" s="26">
        <v>38.1</v>
      </c>
      <c r="K21874" s="26">
        <v>40.9</v>
      </c>
      <c r="L21874" s="26">
        <v>48.9</v>
      </c>
      <c r="M21874" s="26">
        <v>45.3</v>
      </c>
      <c r="N21874" s="26">
        <v>48.8</v>
      </c>
      <c r="O21874" s="26">
        <v>46.6</v>
      </c>
      <c r="P21874" s="26">
        <v>47.2</v>
      </c>
      <c r="Q21874" s="26">
        <v>51.6</v>
      </c>
      <c r="R21874" s="26">
        <v>53.535346676287197</v>
      </c>
      <c r="S21874" s="26">
        <v>48.486591735752953</v>
      </c>
      <c r="T21874" s="26">
        <v>46.541628246899414</v>
      </c>
      <c r="U21874" s="26">
        <v>45.346241259486149</v>
      </c>
    </row>
    <row r="21875" spans="1:21" ht="14.4" hidden="1" customHeight="1" x14ac:dyDescent="0.35">
      <c r="A21875" s="57" t="s">
        <v>94</v>
      </c>
      <c r="B21875" s="57" t="s">
        <v>38</v>
      </c>
      <c r="C21875" s="58" t="s">
        <v>212</v>
      </c>
      <c r="D21875" s="27" t="s">
        <v>213</v>
      </c>
      <c r="E21875" s="26">
        <v>131.1</v>
      </c>
      <c r="F21875" s="26">
        <v>131.1</v>
      </c>
      <c r="G21875" s="26">
        <v>131.1</v>
      </c>
      <c r="H21875" s="26">
        <v>143.6</v>
      </c>
      <c r="I21875" s="26">
        <v>132.69999999999999</v>
      </c>
      <c r="J21875" s="26">
        <v>131.19999999999999</v>
      </c>
      <c r="K21875" s="26">
        <v>131.69999999999999</v>
      </c>
      <c r="L21875" s="26">
        <v>126.9</v>
      </c>
      <c r="M21875" s="26">
        <v>131.4</v>
      </c>
      <c r="N21875" s="26">
        <v>131.19999999999999</v>
      </c>
      <c r="O21875" s="26">
        <v>139.30000000000001</v>
      </c>
      <c r="P21875" s="26">
        <v>154.9</v>
      </c>
      <c r="Q21875" s="26">
        <v>153.6</v>
      </c>
      <c r="R21875" s="26">
        <v>155.54764926765895</v>
      </c>
      <c r="S21875" s="26">
        <v>140.87842582025704</v>
      </c>
      <c r="T21875" s="26">
        <v>135.22730899025066</v>
      </c>
      <c r="U21875" s="26">
        <v>131.7540964792417</v>
      </c>
    </row>
    <row r="21876" spans="1:21" ht="14.4" hidden="1" customHeight="1" x14ac:dyDescent="0.35">
      <c r="A21876" s="57" t="s">
        <v>94</v>
      </c>
      <c r="B21876" s="57" t="s">
        <v>38</v>
      </c>
      <c r="C21876" s="58" t="s">
        <v>214</v>
      </c>
      <c r="D21876" s="25" t="s">
        <v>215</v>
      </c>
      <c r="E21876" s="26">
        <v>18.899999999999999</v>
      </c>
      <c r="F21876" s="26">
        <v>17.5</v>
      </c>
      <c r="G21876" s="26">
        <v>25.9</v>
      </c>
      <c r="H21876" s="26">
        <v>23.6</v>
      </c>
      <c r="I21876" s="26">
        <v>27.1</v>
      </c>
      <c r="J21876" s="26">
        <v>26.4</v>
      </c>
      <c r="K21876" s="26">
        <v>24</v>
      </c>
      <c r="L21876" s="26">
        <v>25.3</v>
      </c>
      <c r="M21876" s="26">
        <v>26.5</v>
      </c>
      <c r="N21876" s="26">
        <v>30.099999999999998</v>
      </c>
      <c r="O21876" s="26">
        <v>30.1</v>
      </c>
      <c r="P21876" s="26">
        <v>36.299999999999997</v>
      </c>
      <c r="Q21876" s="26">
        <v>31.800000000000004</v>
      </c>
      <c r="R21876" s="26">
        <v>38.446513740631381</v>
      </c>
      <c r="S21876" s="26">
        <v>34.555103806228374</v>
      </c>
      <c r="T21876" s="26">
        <v>37.778109091620074</v>
      </c>
      <c r="U21876" s="26">
        <v>38.651585996246524</v>
      </c>
    </row>
    <row r="21877" spans="1:21" ht="14.4" hidden="1" customHeight="1" x14ac:dyDescent="0.35">
      <c r="A21877" s="57" t="s">
        <v>94</v>
      </c>
      <c r="B21877" s="57" t="s">
        <v>38</v>
      </c>
      <c r="C21877" s="58" t="s">
        <v>216</v>
      </c>
      <c r="D21877" s="27" t="s">
        <v>217</v>
      </c>
      <c r="E21877" s="26">
        <v>58.9</v>
      </c>
      <c r="F21877" s="26">
        <v>55.8</v>
      </c>
      <c r="G21877" s="26">
        <v>55</v>
      </c>
      <c r="H21877" s="26">
        <v>56.8</v>
      </c>
      <c r="I21877" s="26">
        <v>55.2</v>
      </c>
      <c r="J21877" s="26">
        <v>53.3</v>
      </c>
      <c r="K21877" s="26">
        <v>52.5</v>
      </c>
      <c r="L21877" s="26">
        <v>57.199999999999996</v>
      </c>
      <c r="M21877" s="26">
        <v>59.899999999999991</v>
      </c>
      <c r="N21877" s="26">
        <v>61.2</v>
      </c>
      <c r="O21877" s="26">
        <v>61.400000000000006</v>
      </c>
      <c r="P21877" s="26">
        <v>62.5</v>
      </c>
      <c r="Q21877" s="26">
        <v>68.599999999999994</v>
      </c>
      <c r="R21877" s="26">
        <v>63.077392572511009</v>
      </c>
      <c r="S21877" s="26">
        <v>60.013522895497879</v>
      </c>
      <c r="T21877" s="26">
        <v>53.266833846047028</v>
      </c>
      <c r="U21877" s="26">
        <v>60.670601928202061</v>
      </c>
    </row>
    <row r="21878" spans="1:21" ht="14.4" hidden="1" customHeight="1" x14ac:dyDescent="0.35">
      <c r="A21878" s="57" t="s">
        <v>94</v>
      </c>
      <c r="B21878" s="57" t="s">
        <v>38</v>
      </c>
      <c r="C21878" s="58" t="s">
        <v>218</v>
      </c>
      <c r="D21878" s="27" t="s">
        <v>219</v>
      </c>
      <c r="E21878" s="26">
        <v>4.0999999999999996</v>
      </c>
      <c r="F21878" s="26">
        <v>4.8</v>
      </c>
      <c r="G21878" s="26">
        <v>4.9000000000000004</v>
      </c>
      <c r="H21878" s="26">
        <v>4</v>
      </c>
      <c r="I21878" s="26">
        <v>4.3</v>
      </c>
      <c r="J21878" s="26">
        <v>5.2</v>
      </c>
      <c r="K21878" s="26">
        <v>3.5</v>
      </c>
      <c r="L21878" s="26">
        <v>3</v>
      </c>
      <c r="M21878" s="26">
        <v>3.6</v>
      </c>
      <c r="N21878" s="26">
        <v>3.5</v>
      </c>
      <c r="O21878" s="26">
        <v>4.3</v>
      </c>
      <c r="P21878" s="26">
        <v>5.0999999999999996</v>
      </c>
      <c r="Q21878" s="26">
        <v>6</v>
      </c>
      <c r="R21878" s="26">
        <v>4.8188822062621668</v>
      </c>
      <c r="S21878" s="26">
        <v>4.5848137632476229</v>
      </c>
      <c r="T21878" s="26">
        <v>4.0693913831261126</v>
      </c>
      <c r="U21878" s="26">
        <v>4.6350121993222633</v>
      </c>
    </row>
    <row r="21879" spans="1:21" ht="14.4" hidden="1" customHeight="1" x14ac:dyDescent="0.35">
      <c r="A21879" s="57" t="s">
        <v>94</v>
      </c>
      <c r="B21879" s="57" t="s">
        <v>38</v>
      </c>
      <c r="C21879" s="58" t="s">
        <v>220</v>
      </c>
      <c r="D21879" s="27" t="s">
        <v>221</v>
      </c>
      <c r="E21879" s="26">
        <v>1.5</v>
      </c>
      <c r="F21879" s="26">
        <v>1.6</v>
      </c>
      <c r="G21879" s="26">
        <v>1.7</v>
      </c>
      <c r="H21879" s="26">
        <v>2.8</v>
      </c>
      <c r="I21879" s="26">
        <v>1.6</v>
      </c>
      <c r="J21879" s="26">
        <v>1.4</v>
      </c>
      <c r="K21879" s="26">
        <v>2.9</v>
      </c>
      <c r="L21879" s="26">
        <v>2</v>
      </c>
      <c r="M21879" s="26">
        <v>2.8</v>
      </c>
      <c r="N21879" s="26">
        <v>2.2000000000000002</v>
      </c>
      <c r="O21879" s="26">
        <v>2.6</v>
      </c>
      <c r="P21879" s="26">
        <v>3.2</v>
      </c>
      <c r="Q21879" s="26">
        <v>2.8</v>
      </c>
      <c r="R21879" s="26">
        <v>1.3071603979300954</v>
      </c>
      <c r="S21879" s="26">
        <v>1.2436674578627567</v>
      </c>
      <c r="T21879" s="26">
        <v>1.1038550086963959</v>
      </c>
      <c r="U21879" s="26">
        <v>1.257284185739924</v>
      </c>
    </row>
    <row r="21880" spans="1:21" ht="14.4" hidden="1" customHeight="1" x14ac:dyDescent="0.35">
      <c r="A21880" s="57" t="s">
        <v>94</v>
      </c>
      <c r="B21880" s="57" t="s">
        <v>38</v>
      </c>
      <c r="C21880" s="58" t="s">
        <v>222</v>
      </c>
      <c r="D21880" s="27" t="s">
        <v>223</v>
      </c>
      <c r="E21880" s="26">
        <v>8.4</v>
      </c>
      <c r="F21880" s="26">
        <v>9.5</v>
      </c>
      <c r="G21880" s="26">
        <v>9.6</v>
      </c>
      <c r="H21880" s="26">
        <v>11.5</v>
      </c>
      <c r="I21880" s="26">
        <v>13</v>
      </c>
      <c r="J21880" s="26">
        <v>10.5</v>
      </c>
      <c r="K21880" s="26">
        <v>8.1999999999999993</v>
      </c>
      <c r="L21880" s="26">
        <v>10.9</v>
      </c>
      <c r="M21880" s="26">
        <v>12.5</v>
      </c>
      <c r="N21880" s="26">
        <v>12.199999999999998</v>
      </c>
      <c r="O21880" s="26">
        <v>9.8000000000000007</v>
      </c>
      <c r="P21880" s="26">
        <v>12.2</v>
      </c>
      <c r="Q21880" s="26">
        <v>14.9</v>
      </c>
      <c r="R21880" s="26">
        <v>14.932244222167116</v>
      </c>
      <c r="S21880" s="26">
        <v>14.206937604119139</v>
      </c>
      <c r="T21880" s="26">
        <v>12.609801063295729</v>
      </c>
      <c r="U21880" s="26">
        <v>14.362487226407744</v>
      </c>
    </row>
    <row r="21881" spans="1:21" ht="14.4" hidden="1" customHeight="1" x14ac:dyDescent="0.35">
      <c r="A21881" s="57" t="s">
        <v>94</v>
      </c>
      <c r="B21881" s="57" t="s">
        <v>38</v>
      </c>
      <c r="C21881" s="58" t="s">
        <v>224</v>
      </c>
      <c r="D21881" s="27" t="s">
        <v>225</v>
      </c>
      <c r="E21881" s="26">
        <v>22.199999999999996</v>
      </c>
      <c r="F21881" s="26">
        <v>23.2</v>
      </c>
      <c r="G21881" s="26">
        <v>24.4</v>
      </c>
      <c r="H21881" s="26">
        <v>24.2</v>
      </c>
      <c r="I21881" s="26">
        <v>18.100000000000001</v>
      </c>
      <c r="J21881" s="26">
        <v>20.100000000000001</v>
      </c>
      <c r="K21881" s="26">
        <v>18.899999999999999</v>
      </c>
      <c r="L21881" s="26">
        <v>14.300000000000002</v>
      </c>
      <c r="M21881" s="26">
        <v>13.4</v>
      </c>
      <c r="N21881" s="26">
        <v>14.8</v>
      </c>
      <c r="O21881" s="26">
        <v>15.8</v>
      </c>
      <c r="P21881" s="26">
        <v>15.900000000000002</v>
      </c>
      <c r="Q21881" s="26">
        <v>19.100000000000001</v>
      </c>
      <c r="R21881" s="26">
        <v>17.475185066931765</v>
      </c>
      <c r="S21881" s="26">
        <v>16.253919817039577</v>
      </c>
      <c r="T21881" s="26">
        <v>15.161478637600222</v>
      </c>
      <c r="U21881" s="26">
        <v>18.084078253171619</v>
      </c>
    </row>
    <row r="21882" spans="1:21" ht="14.4" hidden="1" customHeight="1" x14ac:dyDescent="0.35">
      <c r="A21882" s="57" t="s">
        <v>94</v>
      </c>
      <c r="B21882" s="57" t="s">
        <v>38</v>
      </c>
      <c r="C21882" s="58" t="s">
        <v>226</v>
      </c>
      <c r="D21882" s="25" t="s">
        <v>227</v>
      </c>
      <c r="E21882" s="26">
        <v>20.6</v>
      </c>
      <c r="F21882" s="26">
        <v>17</v>
      </c>
      <c r="G21882" s="26">
        <v>16.8</v>
      </c>
      <c r="H21882" s="26">
        <v>18.3</v>
      </c>
      <c r="I21882" s="26">
        <v>15.200000000000001</v>
      </c>
      <c r="J21882" s="26">
        <v>14.5</v>
      </c>
      <c r="K21882" s="26">
        <v>10.9</v>
      </c>
      <c r="L21882" s="26">
        <v>14.000000000000002</v>
      </c>
      <c r="M21882" s="26">
        <v>16.8</v>
      </c>
      <c r="N21882" s="26">
        <v>15</v>
      </c>
      <c r="O21882" s="26">
        <v>16.3</v>
      </c>
      <c r="P21882" s="26">
        <v>16.600000000000001</v>
      </c>
      <c r="Q21882" s="26">
        <v>22.3</v>
      </c>
      <c r="R21882" s="26">
        <v>20.304497129832392</v>
      </c>
      <c r="S21882" s="26">
        <v>21.865220731162491</v>
      </c>
      <c r="T21882" s="26">
        <v>20.942636677646874</v>
      </c>
      <c r="U21882" s="26">
        <v>17.530827219928891</v>
      </c>
    </row>
    <row r="21883" spans="1:21" ht="14.4" hidden="1" customHeight="1" x14ac:dyDescent="0.35">
      <c r="A21883" s="57" t="s">
        <v>94</v>
      </c>
      <c r="B21883" s="57" t="s">
        <v>38</v>
      </c>
      <c r="C21883" s="58" t="s">
        <v>228</v>
      </c>
      <c r="D21883" s="27" t="s">
        <v>229</v>
      </c>
      <c r="E21883" s="26">
        <v>10</v>
      </c>
      <c r="F21883" s="26">
        <v>10.5</v>
      </c>
      <c r="G21883" s="26">
        <v>11.2</v>
      </c>
      <c r="H21883" s="26">
        <v>7.8000000000000007</v>
      </c>
      <c r="I21883" s="26">
        <v>7.2</v>
      </c>
      <c r="J21883" s="26">
        <v>8.8000000000000007</v>
      </c>
      <c r="K21883" s="26">
        <v>7.1</v>
      </c>
      <c r="L21883" s="26">
        <v>14</v>
      </c>
      <c r="M21883" s="26">
        <v>11.6</v>
      </c>
      <c r="N21883" s="26">
        <v>10.199999999999999</v>
      </c>
      <c r="O21883" s="26">
        <v>13.8</v>
      </c>
      <c r="P21883" s="26">
        <v>16.899999999999999</v>
      </c>
      <c r="Q21883" s="26">
        <v>13.6</v>
      </c>
      <c r="R21883" s="26">
        <v>15.664476352315758</v>
      </c>
      <c r="S21883" s="26">
        <v>15.232909537936363</v>
      </c>
      <c r="T21883" s="26">
        <v>19.259783793464738</v>
      </c>
      <c r="U21883" s="26">
        <v>21.504732545586933</v>
      </c>
    </row>
    <row r="21884" spans="1:21" ht="14.4" hidden="1" customHeight="1" x14ac:dyDescent="0.35">
      <c r="A21884" s="57" t="s">
        <v>94</v>
      </c>
      <c r="B21884" s="57" t="s">
        <v>38</v>
      </c>
      <c r="C21884" s="58" t="s">
        <v>230</v>
      </c>
      <c r="D21884" s="25" t="s">
        <v>231</v>
      </c>
      <c r="E21884" s="26">
        <v>39.200000000000003</v>
      </c>
      <c r="F21884" s="26">
        <v>41.199999999999996</v>
      </c>
      <c r="G21884" s="26">
        <v>42.1</v>
      </c>
      <c r="H21884" s="26">
        <v>34.200000000000003</v>
      </c>
      <c r="I21884" s="26">
        <v>34</v>
      </c>
      <c r="J21884" s="26">
        <v>34.400000000000006</v>
      </c>
      <c r="K21884" s="26">
        <v>34</v>
      </c>
      <c r="L21884" s="26">
        <v>40.900000000000006</v>
      </c>
      <c r="M21884" s="26">
        <v>41.9</v>
      </c>
      <c r="N21884" s="26">
        <v>45.599999999999994</v>
      </c>
      <c r="O21884" s="26">
        <v>48.5</v>
      </c>
      <c r="P21884" s="26">
        <v>61.400000000000013</v>
      </c>
      <c r="Q21884" s="26">
        <v>61.800000000000004</v>
      </c>
      <c r="R21884" s="26">
        <v>82.192797129790364</v>
      </c>
      <c r="S21884" s="26">
        <v>78.390939882515369</v>
      </c>
      <c r="T21884" s="26">
        <v>89.04994329239257</v>
      </c>
      <c r="U21884" s="26">
        <v>96.321704538625724</v>
      </c>
    </row>
    <row r="21885" spans="1:21" ht="14.4" hidden="1" customHeight="1" x14ac:dyDescent="0.35">
      <c r="A21885" s="57" t="s">
        <v>94</v>
      </c>
      <c r="B21885" s="57" t="s">
        <v>38</v>
      </c>
      <c r="C21885" s="58" t="s">
        <v>232</v>
      </c>
      <c r="D21885" s="25" t="s">
        <v>233</v>
      </c>
      <c r="E21885" s="26">
        <v>76.900000000000006</v>
      </c>
      <c r="F21885" s="26">
        <v>78</v>
      </c>
      <c r="G21885" s="26">
        <v>79.2</v>
      </c>
      <c r="H21885" s="26">
        <v>78</v>
      </c>
      <c r="I21885" s="26">
        <v>82.7</v>
      </c>
      <c r="J21885" s="26">
        <v>78.5</v>
      </c>
      <c r="K21885" s="26">
        <v>76.900000000000006</v>
      </c>
      <c r="L21885" s="26">
        <v>86.3</v>
      </c>
      <c r="M21885" s="26">
        <v>79.900000000000006</v>
      </c>
      <c r="N21885" s="26">
        <v>82.9</v>
      </c>
      <c r="O21885" s="26">
        <v>86.7</v>
      </c>
      <c r="P21885" s="26">
        <v>80.7</v>
      </c>
      <c r="Q21885" s="26">
        <v>88.5</v>
      </c>
      <c r="R21885" s="26">
        <v>83.784943940608173</v>
      </c>
      <c r="S21885" s="26">
        <v>85.105257281672365</v>
      </c>
      <c r="T21885" s="26">
        <v>89.71231940846944</v>
      </c>
      <c r="U21885" s="26">
        <v>98.484603136320558</v>
      </c>
    </row>
    <row r="21886" spans="1:21" ht="14.4" hidden="1" customHeight="1" x14ac:dyDescent="0.35">
      <c r="A21886" s="57" t="s">
        <v>94</v>
      </c>
      <c r="B21886" s="57" t="s">
        <v>38</v>
      </c>
      <c r="C21886" s="58" t="s">
        <v>234</v>
      </c>
      <c r="D21886" s="25" t="s">
        <v>235</v>
      </c>
      <c r="E21886" s="26">
        <v>142.30000000000001</v>
      </c>
      <c r="F21886" s="26">
        <v>147</v>
      </c>
      <c r="G21886" s="26">
        <v>149.19999999999999</v>
      </c>
      <c r="H21886" s="26">
        <v>142.6</v>
      </c>
      <c r="I21886" s="26">
        <v>151.9</v>
      </c>
      <c r="J21886" s="26">
        <v>161</v>
      </c>
      <c r="K21886" s="26">
        <v>154.99999999999997</v>
      </c>
      <c r="L21886" s="26">
        <v>138.9</v>
      </c>
      <c r="M21886" s="26">
        <v>134.80000000000001</v>
      </c>
      <c r="N21886" s="26">
        <v>141.1</v>
      </c>
      <c r="O21886" s="26">
        <v>148</v>
      </c>
      <c r="P21886" s="26">
        <v>131.5</v>
      </c>
      <c r="Q21886" s="26">
        <v>144.30000000000001</v>
      </c>
      <c r="R21886" s="26">
        <v>152.52729852716834</v>
      </c>
      <c r="S21886" s="26">
        <v>149.11645624974645</v>
      </c>
      <c r="T21886" s="26">
        <v>169.85184577106011</v>
      </c>
      <c r="U21886" s="26">
        <v>186.77032043609933</v>
      </c>
    </row>
    <row r="21887" spans="1:21" ht="14.4" hidden="1" customHeight="1" x14ac:dyDescent="0.35">
      <c r="A21887" s="57" t="s">
        <v>94</v>
      </c>
      <c r="B21887" s="57" t="s">
        <v>38</v>
      </c>
      <c r="C21887" s="58" t="s">
        <v>236</v>
      </c>
      <c r="D21887" s="25" t="s">
        <v>237</v>
      </c>
      <c r="E21887" s="26">
        <v>102.6</v>
      </c>
      <c r="F21887" s="26">
        <v>102.9</v>
      </c>
      <c r="G21887" s="26">
        <v>106.6</v>
      </c>
      <c r="H21887" s="26">
        <v>100.6</v>
      </c>
      <c r="I21887" s="26">
        <v>102.3</v>
      </c>
      <c r="J21887" s="26">
        <v>96.5</v>
      </c>
      <c r="K21887" s="26">
        <v>99.6</v>
      </c>
      <c r="L21887" s="26">
        <v>94.6</v>
      </c>
      <c r="M21887" s="26">
        <v>98.9</v>
      </c>
      <c r="N21887" s="26">
        <v>98.5</v>
      </c>
      <c r="O21887" s="26">
        <v>98.600000000000009</v>
      </c>
      <c r="P21887" s="26">
        <v>105.7</v>
      </c>
      <c r="Q21887" s="26">
        <v>100.7</v>
      </c>
      <c r="R21887" s="26">
        <v>95.013797188326492</v>
      </c>
      <c r="S21887" s="26">
        <v>95.722400401543524</v>
      </c>
      <c r="T21887" s="26">
        <v>105.21041084983591</v>
      </c>
      <c r="U21887" s="26">
        <v>107.55440286099518</v>
      </c>
    </row>
    <row r="21888" spans="1:21" ht="14.4" hidden="1" customHeight="1" x14ac:dyDescent="0.35">
      <c r="A21888" s="57" t="s">
        <v>94</v>
      </c>
      <c r="B21888" s="57" t="s">
        <v>38</v>
      </c>
      <c r="C21888" s="58" t="s">
        <v>238</v>
      </c>
      <c r="D21888" s="25" t="s">
        <v>239</v>
      </c>
      <c r="E21888" s="26">
        <v>45.7</v>
      </c>
      <c r="F21888" s="26">
        <v>51.6</v>
      </c>
      <c r="G21888" s="26">
        <v>63.3</v>
      </c>
      <c r="H21888" s="26">
        <v>60.8</v>
      </c>
      <c r="I21888" s="26">
        <v>60.2</v>
      </c>
      <c r="J21888" s="26">
        <v>53.3</v>
      </c>
      <c r="K21888" s="26">
        <v>51</v>
      </c>
      <c r="L21888" s="26">
        <v>52.5</v>
      </c>
      <c r="M21888" s="26">
        <v>53.2</v>
      </c>
      <c r="N21888" s="26">
        <v>54.7</v>
      </c>
      <c r="O21888" s="26">
        <v>62.4</v>
      </c>
      <c r="P21888" s="26">
        <v>62.5</v>
      </c>
      <c r="Q21888" s="26">
        <v>66.2</v>
      </c>
      <c r="R21888" s="26">
        <v>96.916923016874037</v>
      </c>
      <c r="S21888" s="26">
        <v>95.333672317319284</v>
      </c>
      <c r="T21888" s="26">
        <v>95.898797968741761</v>
      </c>
      <c r="U21888" s="26">
        <v>110.96696649961676</v>
      </c>
    </row>
    <row r="21889" spans="1:21" ht="14.4" hidden="1" customHeight="1" x14ac:dyDescent="0.35">
      <c r="A21889" s="57" t="s">
        <v>94</v>
      </c>
      <c r="B21889" s="57" t="s">
        <v>38</v>
      </c>
      <c r="C21889" s="58" t="s">
        <v>240</v>
      </c>
      <c r="D21889" s="25" t="s">
        <v>241</v>
      </c>
      <c r="E21889" s="26">
        <v>0</v>
      </c>
      <c r="F21889" s="26">
        <v>0</v>
      </c>
      <c r="G21889" s="26">
        <v>0.8</v>
      </c>
      <c r="H21889" s="26">
        <v>1.7000000000000002</v>
      </c>
      <c r="I21889" s="26">
        <v>2.7</v>
      </c>
      <c r="J21889" s="26">
        <v>1.1000000000000001</v>
      </c>
      <c r="K21889" s="26">
        <v>3.2</v>
      </c>
      <c r="L21889" s="26">
        <v>3.3999999999999995</v>
      </c>
      <c r="M21889" s="26">
        <v>5.3</v>
      </c>
      <c r="N21889" s="26">
        <v>3.7</v>
      </c>
      <c r="O21889" s="26">
        <v>5.6</v>
      </c>
      <c r="P21889" s="26">
        <v>2.2000000000000002</v>
      </c>
      <c r="Q21889" s="26">
        <v>2.8</v>
      </c>
      <c r="R21889" s="26">
        <v>3.3793103448275859</v>
      </c>
      <c r="S21889" s="26">
        <v>1.3517241379310343</v>
      </c>
      <c r="T21889" s="26">
        <v>1.4326225019779661</v>
      </c>
      <c r="U21889" s="26">
        <v>2.4679035014557007</v>
      </c>
    </row>
    <row r="21890" spans="1:21" ht="14.4" hidden="1" customHeight="1" x14ac:dyDescent="0.35">
      <c r="A21890" s="57" t="s">
        <v>94</v>
      </c>
      <c r="B21890" s="57" t="s">
        <v>42</v>
      </c>
      <c r="C21890" s="58" t="s">
        <v>170</v>
      </c>
      <c r="D21890" s="25" t="s">
        <v>171</v>
      </c>
      <c r="E21890" s="26">
        <v>1202.5999999999999</v>
      </c>
      <c r="F21890" s="26">
        <v>1149.3</v>
      </c>
      <c r="G21890" s="26">
        <v>1148.2</v>
      </c>
      <c r="H21890" s="26">
        <v>1186.5</v>
      </c>
      <c r="I21890" s="26">
        <v>1164.9000000000001</v>
      </c>
      <c r="J21890" s="26">
        <v>1123.8000000000002</v>
      </c>
      <c r="K21890" s="26">
        <v>1078.4999999999995</v>
      </c>
      <c r="L21890" s="26">
        <v>1112.8999999999999</v>
      </c>
      <c r="M21890" s="26">
        <v>1133.0999999999999</v>
      </c>
      <c r="N21890" s="26">
        <v>1158.8</v>
      </c>
      <c r="O21890" s="26">
        <v>1210.7000000000003</v>
      </c>
      <c r="P21890" s="26">
        <v>1252.1000000000004</v>
      </c>
      <c r="Q21890" s="26">
        <v>1319.1000000000001</v>
      </c>
      <c r="R21890" s="26">
        <v>1343.7999999999997</v>
      </c>
      <c r="S21890" s="26">
        <v>1243.4973506957351</v>
      </c>
      <c r="T21890" s="26"/>
      <c r="U21890" s="26"/>
    </row>
    <row r="21891" spans="1:21" ht="14.4" hidden="1" customHeight="1" x14ac:dyDescent="0.35">
      <c r="A21891" s="57" t="s">
        <v>94</v>
      </c>
      <c r="B21891" s="57" t="s">
        <v>42</v>
      </c>
      <c r="C21891" s="58" t="s">
        <v>172</v>
      </c>
      <c r="D21891" s="27" t="s">
        <v>173</v>
      </c>
      <c r="E21891" s="26">
        <v>123.5</v>
      </c>
      <c r="F21891" s="26">
        <v>94.7</v>
      </c>
      <c r="G21891" s="26">
        <v>85.7</v>
      </c>
      <c r="H21891" s="26">
        <v>87</v>
      </c>
      <c r="I21891" s="26">
        <v>77.8</v>
      </c>
      <c r="J21891" s="26">
        <v>62.1</v>
      </c>
      <c r="K21891" s="26">
        <v>48.9</v>
      </c>
      <c r="L21891" s="26">
        <v>53</v>
      </c>
      <c r="M21891" s="26">
        <v>51.800000000000004</v>
      </c>
      <c r="N21891" s="26">
        <v>47.199999999999996</v>
      </c>
      <c r="O21891" s="26">
        <v>50.2</v>
      </c>
      <c r="P21891" s="26">
        <v>56</v>
      </c>
      <c r="Q21891" s="26">
        <v>55.5</v>
      </c>
      <c r="R21891" s="26">
        <v>53.7</v>
      </c>
      <c r="S21891" s="26">
        <v>49.9</v>
      </c>
      <c r="T21891" s="26"/>
      <c r="U21891" s="26"/>
    </row>
    <row r="21892" spans="1:21" ht="14.4" hidden="1" customHeight="1" x14ac:dyDescent="0.35">
      <c r="A21892" s="57" t="s">
        <v>94</v>
      </c>
      <c r="B21892" s="57" t="s">
        <v>42</v>
      </c>
      <c r="C21892" s="58" t="s">
        <v>174</v>
      </c>
      <c r="D21892" s="25" t="s">
        <v>175</v>
      </c>
      <c r="E21892" s="26">
        <v>3.3</v>
      </c>
      <c r="F21892" s="26">
        <v>3.3</v>
      </c>
      <c r="G21892" s="26">
        <v>3.2</v>
      </c>
      <c r="H21892" s="26">
        <v>2.2000000000000002</v>
      </c>
      <c r="I21892" s="26">
        <v>3</v>
      </c>
      <c r="J21892" s="26">
        <v>3.1</v>
      </c>
      <c r="K21892" s="26">
        <v>2.8</v>
      </c>
      <c r="L21892" s="26">
        <v>4.4000000000000004</v>
      </c>
      <c r="M21892" s="26">
        <v>4.9000000000000004</v>
      </c>
      <c r="N21892" s="26">
        <v>4.0999999999999996</v>
      </c>
      <c r="O21892" s="26">
        <v>3.2</v>
      </c>
      <c r="P21892" s="26">
        <v>4.3</v>
      </c>
      <c r="Q21892" s="26">
        <v>5.3</v>
      </c>
      <c r="R21892" s="26">
        <v>3.9</v>
      </c>
      <c r="S21892" s="26">
        <v>3.1</v>
      </c>
      <c r="T21892" s="26"/>
      <c r="U21892" s="26"/>
    </row>
    <row r="21893" spans="1:21" ht="14.4" hidden="1" customHeight="1" x14ac:dyDescent="0.35">
      <c r="A21893" s="57" t="s">
        <v>94</v>
      </c>
      <c r="B21893" s="57" t="s">
        <v>42</v>
      </c>
      <c r="C21893" s="58" t="s">
        <v>176</v>
      </c>
      <c r="D21893" s="25" t="s">
        <v>177</v>
      </c>
      <c r="E21893" s="26">
        <v>71.7</v>
      </c>
      <c r="F21893" s="26">
        <v>61.6</v>
      </c>
      <c r="G21893" s="26">
        <v>57.7</v>
      </c>
      <c r="H21893" s="26">
        <v>62.9</v>
      </c>
      <c r="I21893" s="26">
        <v>55.5</v>
      </c>
      <c r="J21893" s="26">
        <v>54.8</v>
      </c>
      <c r="K21893" s="26">
        <v>47.9</v>
      </c>
      <c r="L21893" s="26">
        <v>52.1</v>
      </c>
      <c r="M21893" s="26">
        <v>50.1</v>
      </c>
      <c r="N21893" s="26">
        <v>44.3</v>
      </c>
      <c r="O21893" s="26">
        <v>50.4</v>
      </c>
      <c r="P21893" s="26">
        <v>50</v>
      </c>
      <c r="Q21893" s="26">
        <v>55.8</v>
      </c>
      <c r="R21893" s="26">
        <v>50.7</v>
      </c>
      <c r="S21893" s="26">
        <v>47.4</v>
      </c>
      <c r="T21893" s="26"/>
      <c r="U21893" s="26"/>
    </row>
    <row r="21894" spans="1:21" ht="14.4" hidden="1" customHeight="1" x14ac:dyDescent="0.35">
      <c r="A21894" s="57" t="s">
        <v>94</v>
      </c>
      <c r="B21894" s="57" t="s">
        <v>42</v>
      </c>
      <c r="C21894" s="58" t="s">
        <v>178</v>
      </c>
      <c r="D21894" s="25" t="s">
        <v>179</v>
      </c>
      <c r="E21894" s="26">
        <v>58</v>
      </c>
      <c r="F21894" s="26">
        <v>53</v>
      </c>
      <c r="G21894" s="26">
        <v>53</v>
      </c>
      <c r="H21894" s="26">
        <v>62.4</v>
      </c>
      <c r="I21894" s="26">
        <v>67.5</v>
      </c>
      <c r="J21894" s="26">
        <v>62.4</v>
      </c>
      <c r="K21894" s="26">
        <v>62.4</v>
      </c>
      <c r="L21894" s="26">
        <v>67.3</v>
      </c>
      <c r="M21894" s="26">
        <v>68.2</v>
      </c>
      <c r="N21894" s="26">
        <v>61.9</v>
      </c>
      <c r="O21894" s="26">
        <v>59.3</v>
      </c>
      <c r="P21894" s="26">
        <v>56.5</v>
      </c>
      <c r="Q21894" s="26">
        <v>51.4</v>
      </c>
      <c r="R21894" s="26">
        <v>38</v>
      </c>
      <c r="S21894" s="26">
        <v>34.9</v>
      </c>
      <c r="T21894" s="26"/>
      <c r="U21894" s="26"/>
    </row>
    <row r="21895" spans="1:21" ht="14.4" hidden="1" customHeight="1" x14ac:dyDescent="0.35">
      <c r="A21895" s="57" t="s">
        <v>94</v>
      </c>
      <c r="B21895" s="57" t="s">
        <v>42</v>
      </c>
      <c r="C21895" s="58" t="s">
        <v>180</v>
      </c>
      <c r="D21895" s="27" t="s">
        <v>181</v>
      </c>
      <c r="E21895" s="26">
        <v>7.8</v>
      </c>
      <c r="F21895" s="26">
        <v>7.2</v>
      </c>
      <c r="G21895" s="26">
        <v>8.1999999999999993</v>
      </c>
      <c r="H21895" s="26">
        <v>2.4</v>
      </c>
      <c r="I21895" s="26">
        <v>2.8</v>
      </c>
      <c r="J21895" s="26">
        <v>2.8</v>
      </c>
      <c r="K21895" s="26">
        <v>2.2000000000000002</v>
      </c>
      <c r="L21895" s="26">
        <v>3.2</v>
      </c>
      <c r="M21895" s="26">
        <v>3.4</v>
      </c>
      <c r="N21895" s="26">
        <v>1.5</v>
      </c>
      <c r="O21895" s="26">
        <v>1.5</v>
      </c>
      <c r="P21895" s="26">
        <v>1.6</v>
      </c>
      <c r="Q21895" s="26">
        <v>1.7</v>
      </c>
      <c r="R21895" s="26">
        <v>1.1000000000000001</v>
      </c>
      <c r="S21895" s="26">
        <v>1.6</v>
      </c>
      <c r="T21895" s="26"/>
      <c r="U21895" s="26"/>
    </row>
    <row r="21896" spans="1:21" ht="14.4" hidden="1" customHeight="1" x14ac:dyDescent="0.35">
      <c r="A21896" s="57" t="s">
        <v>94</v>
      </c>
      <c r="B21896" s="57" t="s">
        <v>42</v>
      </c>
      <c r="C21896" s="58" t="s">
        <v>182</v>
      </c>
      <c r="D21896" s="27" t="s">
        <v>183</v>
      </c>
      <c r="E21896" s="26">
        <v>17.600000000000001</v>
      </c>
      <c r="F21896" s="26">
        <v>19.100000000000001</v>
      </c>
      <c r="G21896" s="26">
        <v>22.6</v>
      </c>
      <c r="H21896" s="26">
        <v>27.1</v>
      </c>
      <c r="I21896" s="26">
        <v>21.9</v>
      </c>
      <c r="J21896" s="26">
        <v>23.1</v>
      </c>
      <c r="K21896" s="26">
        <v>21.5</v>
      </c>
      <c r="L21896" s="26">
        <v>27.9</v>
      </c>
      <c r="M21896" s="26">
        <v>32.1</v>
      </c>
      <c r="N21896" s="26">
        <v>33</v>
      </c>
      <c r="O21896" s="26">
        <v>26.9</v>
      </c>
      <c r="P21896" s="26">
        <v>32.700000000000003</v>
      </c>
      <c r="Q21896" s="26">
        <v>29.4</v>
      </c>
      <c r="R21896" s="26">
        <v>25.1</v>
      </c>
      <c r="S21896" s="26">
        <v>23.8</v>
      </c>
      <c r="T21896" s="26"/>
      <c r="U21896" s="26"/>
    </row>
    <row r="21897" spans="1:21" ht="14.4" hidden="1" customHeight="1" x14ac:dyDescent="0.35">
      <c r="A21897" s="57" t="s">
        <v>94</v>
      </c>
      <c r="B21897" s="57" t="s">
        <v>42</v>
      </c>
      <c r="C21897" s="58" t="s">
        <v>184</v>
      </c>
      <c r="D21897" s="25" t="s">
        <v>185</v>
      </c>
      <c r="E21897" s="26">
        <v>9.6999999999999993</v>
      </c>
      <c r="F21897" s="26">
        <v>11.1</v>
      </c>
      <c r="G21897" s="26">
        <v>12.2</v>
      </c>
      <c r="H21897" s="26">
        <v>16</v>
      </c>
      <c r="I21897" s="26">
        <v>14.9</v>
      </c>
      <c r="J21897" s="26">
        <v>12.7</v>
      </c>
      <c r="K21897" s="26">
        <v>12.9</v>
      </c>
      <c r="L21897" s="26">
        <v>10.199999999999999</v>
      </c>
      <c r="M21897" s="26">
        <v>7.8</v>
      </c>
      <c r="N21897" s="26">
        <v>9.8000000000000007</v>
      </c>
      <c r="O21897" s="26">
        <v>9.4</v>
      </c>
      <c r="P21897" s="26">
        <v>8.6</v>
      </c>
      <c r="Q21897" s="26">
        <v>11.6</v>
      </c>
      <c r="R21897" s="26">
        <v>12.6</v>
      </c>
      <c r="S21897" s="26">
        <v>12.7</v>
      </c>
      <c r="T21897" s="26"/>
      <c r="U21897" s="26"/>
    </row>
    <row r="21898" spans="1:21" ht="14.4" hidden="1" customHeight="1" x14ac:dyDescent="0.35">
      <c r="A21898" s="57" t="s">
        <v>94</v>
      </c>
      <c r="B21898" s="57" t="s">
        <v>42</v>
      </c>
      <c r="C21898" s="58" t="s">
        <v>186</v>
      </c>
      <c r="D21898" s="27" t="s">
        <v>187</v>
      </c>
      <c r="E21898" s="26">
        <v>3.6999999999999886</v>
      </c>
      <c r="F21898" s="26">
        <v>3.7999999999999545</v>
      </c>
      <c r="G21898" s="26">
        <v>3.5000000000000284</v>
      </c>
      <c r="H21898" s="26">
        <v>4.1999999999999886</v>
      </c>
      <c r="I21898" s="26">
        <v>3.6999999999999886</v>
      </c>
      <c r="J21898" s="26">
        <v>4.8000000000000114</v>
      </c>
      <c r="K21898" s="26">
        <v>4.4999999999999716</v>
      </c>
      <c r="L21898" s="26">
        <v>4.1999999999999318</v>
      </c>
      <c r="M21898" s="26">
        <v>2.6999999999999886</v>
      </c>
      <c r="N21898" s="26">
        <v>3.2000000000000171</v>
      </c>
      <c r="O21898" s="26">
        <v>4.5</v>
      </c>
      <c r="P21898" s="26">
        <v>3.9000000000000341</v>
      </c>
      <c r="Q21898" s="26">
        <v>2.7999999999999829</v>
      </c>
      <c r="R21898" s="26">
        <v>4.3999999999999773</v>
      </c>
      <c r="S21898" s="26">
        <v>3.0999999999999659</v>
      </c>
      <c r="T21898" s="26"/>
      <c r="U21898" s="26"/>
    </row>
    <row r="21899" spans="1:21" ht="14.4" hidden="1" customHeight="1" x14ac:dyDescent="0.35">
      <c r="A21899" s="57" t="s">
        <v>94</v>
      </c>
      <c r="B21899" s="57" t="s">
        <v>42</v>
      </c>
      <c r="C21899" s="58" t="s">
        <v>188</v>
      </c>
      <c r="D21899" s="27" t="s">
        <v>189</v>
      </c>
      <c r="E21899" s="26">
        <v>9.4</v>
      </c>
      <c r="F21899" s="26">
        <v>10</v>
      </c>
      <c r="G21899" s="26">
        <v>7.9</v>
      </c>
      <c r="H21899" s="26">
        <v>11.6</v>
      </c>
      <c r="I21899" s="26">
        <v>9.9</v>
      </c>
      <c r="J21899" s="26">
        <v>6.2</v>
      </c>
      <c r="K21899" s="26">
        <v>8.6999999999999993</v>
      </c>
      <c r="L21899" s="26">
        <v>6.9</v>
      </c>
      <c r="M21899" s="26">
        <v>8.6999999999999993</v>
      </c>
      <c r="N21899" s="26">
        <v>5.6</v>
      </c>
      <c r="O21899" s="26">
        <v>3.2</v>
      </c>
      <c r="P21899" s="26">
        <v>5.2</v>
      </c>
      <c r="Q21899" s="26">
        <v>6.9</v>
      </c>
      <c r="R21899" s="26">
        <v>10.1</v>
      </c>
      <c r="S21899" s="26">
        <v>12</v>
      </c>
      <c r="T21899" s="26"/>
      <c r="U21899" s="26"/>
    </row>
    <row r="21900" spans="1:21" ht="14.4" hidden="1" customHeight="1" x14ac:dyDescent="0.35">
      <c r="A21900" s="57" t="s">
        <v>94</v>
      </c>
      <c r="B21900" s="57" t="s">
        <v>42</v>
      </c>
      <c r="C21900" s="58" t="s">
        <v>190</v>
      </c>
      <c r="D21900" s="27" t="s">
        <v>191</v>
      </c>
      <c r="E21900" s="26">
        <v>4</v>
      </c>
      <c r="F21900" s="26">
        <v>4.5</v>
      </c>
      <c r="G21900" s="26">
        <v>4.5</v>
      </c>
      <c r="H21900" s="26">
        <v>3.8</v>
      </c>
      <c r="I21900" s="26">
        <v>4</v>
      </c>
      <c r="J21900" s="26">
        <v>2.6</v>
      </c>
      <c r="K21900" s="26">
        <v>5.9</v>
      </c>
      <c r="L21900" s="26">
        <v>5.7</v>
      </c>
      <c r="M21900" s="26">
        <v>5.9</v>
      </c>
      <c r="N21900" s="26">
        <v>8</v>
      </c>
      <c r="O21900" s="26">
        <v>10.199999999999999</v>
      </c>
      <c r="P21900" s="26">
        <v>10.5</v>
      </c>
      <c r="Q21900" s="26">
        <v>9.9</v>
      </c>
      <c r="R21900" s="26">
        <v>6.7</v>
      </c>
      <c r="S21900" s="26">
        <v>9</v>
      </c>
      <c r="T21900" s="26"/>
      <c r="U21900" s="26"/>
    </row>
    <row r="21901" spans="1:21" ht="14.4" hidden="1" customHeight="1" x14ac:dyDescent="0.35">
      <c r="A21901" s="57" t="s">
        <v>94</v>
      </c>
      <c r="B21901" s="57" t="s">
        <v>42</v>
      </c>
      <c r="C21901" s="58" t="s">
        <v>192</v>
      </c>
      <c r="D21901" s="27" t="s">
        <v>193</v>
      </c>
      <c r="E21901" s="26">
        <v>18.8</v>
      </c>
      <c r="F21901" s="26">
        <v>17.8</v>
      </c>
      <c r="G21901" s="26">
        <v>13.1</v>
      </c>
      <c r="H21901" s="26">
        <v>12.2</v>
      </c>
      <c r="I21901" s="26">
        <v>8.1</v>
      </c>
      <c r="J21901" s="26">
        <v>8.9</v>
      </c>
      <c r="K21901" s="26">
        <v>7.5</v>
      </c>
      <c r="L21901" s="26">
        <v>11.7</v>
      </c>
      <c r="M21901" s="26">
        <v>8.6</v>
      </c>
      <c r="N21901" s="26">
        <v>8.1999999999999993</v>
      </c>
      <c r="O21901" s="26">
        <v>9.3000000000000007</v>
      </c>
      <c r="P21901" s="26">
        <v>11.5</v>
      </c>
      <c r="Q21901" s="26">
        <v>9.5</v>
      </c>
      <c r="R21901" s="26">
        <v>13.8</v>
      </c>
      <c r="S21901" s="26">
        <v>11.8</v>
      </c>
      <c r="T21901" s="26"/>
      <c r="U21901" s="26"/>
    </row>
    <row r="21902" spans="1:21" ht="14.4" hidden="1" customHeight="1" x14ac:dyDescent="0.35">
      <c r="A21902" s="57" t="s">
        <v>94</v>
      </c>
      <c r="B21902" s="57" t="s">
        <v>42</v>
      </c>
      <c r="C21902" s="58" t="s">
        <v>194</v>
      </c>
      <c r="D21902" s="25" t="s">
        <v>195</v>
      </c>
      <c r="E21902" s="26">
        <v>10.199999999999999</v>
      </c>
      <c r="F21902" s="26">
        <v>8.8000000000000007</v>
      </c>
      <c r="G21902" s="26">
        <v>9.6</v>
      </c>
      <c r="H21902" s="26">
        <v>11.7</v>
      </c>
      <c r="I21902" s="26">
        <v>10.1</v>
      </c>
      <c r="J21902" s="26">
        <v>12</v>
      </c>
      <c r="K21902" s="26">
        <v>7.6</v>
      </c>
      <c r="L21902" s="26">
        <v>10.6</v>
      </c>
      <c r="M21902" s="26">
        <v>9.6999999999999993</v>
      </c>
      <c r="N21902" s="26">
        <v>11.5</v>
      </c>
      <c r="O21902" s="26">
        <v>16.600000000000001</v>
      </c>
      <c r="P21902" s="26">
        <v>15.1</v>
      </c>
      <c r="Q21902" s="26">
        <v>13.6</v>
      </c>
      <c r="R21902" s="26">
        <v>13.8</v>
      </c>
      <c r="S21902" s="26">
        <v>10</v>
      </c>
      <c r="T21902" s="26"/>
      <c r="U21902" s="26"/>
    </row>
    <row r="21903" spans="1:21" ht="14.4" hidden="1" customHeight="1" x14ac:dyDescent="0.35">
      <c r="A21903" s="57" t="s">
        <v>94</v>
      </c>
      <c r="B21903" s="57" t="s">
        <v>42</v>
      </c>
      <c r="C21903" s="58" t="s">
        <v>196</v>
      </c>
      <c r="D21903" s="27" t="s">
        <v>197</v>
      </c>
      <c r="E21903" s="26">
        <v>25</v>
      </c>
      <c r="F21903" s="26">
        <v>24</v>
      </c>
      <c r="G21903" s="26">
        <v>19.5</v>
      </c>
      <c r="H21903" s="26">
        <v>18.399999999999999</v>
      </c>
      <c r="I21903" s="26">
        <v>16</v>
      </c>
      <c r="J21903" s="26">
        <v>13.9</v>
      </c>
      <c r="K21903" s="26">
        <v>10.5</v>
      </c>
      <c r="L21903" s="26">
        <v>9.1999999999999993</v>
      </c>
      <c r="M21903" s="26">
        <v>10.5</v>
      </c>
      <c r="N21903" s="26">
        <v>12.6</v>
      </c>
      <c r="O21903" s="26">
        <v>8.5</v>
      </c>
      <c r="P21903" s="26">
        <v>9</v>
      </c>
      <c r="Q21903" s="26">
        <v>8.4</v>
      </c>
      <c r="R21903" s="26">
        <v>10.6</v>
      </c>
      <c r="S21903" s="26">
        <v>10</v>
      </c>
      <c r="T21903" s="26"/>
      <c r="U21903" s="26"/>
    </row>
    <row r="21904" spans="1:21" ht="14.4" hidden="1" customHeight="1" x14ac:dyDescent="0.35">
      <c r="A21904" s="57" t="s">
        <v>94</v>
      </c>
      <c r="B21904" s="57" t="s">
        <v>42</v>
      </c>
      <c r="C21904" s="58" t="s">
        <v>198</v>
      </c>
      <c r="D21904" s="25" t="s">
        <v>199</v>
      </c>
      <c r="E21904" s="26">
        <v>28.7</v>
      </c>
      <c r="F21904" s="26">
        <v>25.8</v>
      </c>
      <c r="G21904" s="26">
        <v>21.5</v>
      </c>
      <c r="H21904" s="26">
        <v>13.5</v>
      </c>
      <c r="I21904" s="26">
        <v>14.8</v>
      </c>
      <c r="J21904" s="26">
        <v>14.3</v>
      </c>
      <c r="K21904" s="26">
        <v>14.1</v>
      </c>
      <c r="L21904" s="26">
        <v>15.6</v>
      </c>
      <c r="M21904" s="26">
        <v>16.899999999999999</v>
      </c>
      <c r="N21904" s="26">
        <v>18.899999999999999</v>
      </c>
      <c r="O21904" s="26">
        <v>19.7</v>
      </c>
      <c r="P21904" s="26">
        <v>14.5</v>
      </c>
      <c r="Q21904" s="26">
        <v>11.3</v>
      </c>
      <c r="R21904" s="26">
        <v>11.5</v>
      </c>
      <c r="S21904" s="26">
        <v>8.9</v>
      </c>
      <c r="T21904" s="26"/>
      <c r="U21904" s="26"/>
    </row>
    <row r="21905" spans="1:21" ht="14.4" hidden="1" customHeight="1" x14ac:dyDescent="0.35">
      <c r="A21905" s="57" t="s">
        <v>94</v>
      </c>
      <c r="B21905" s="57" t="s">
        <v>42</v>
      </c>
      <c r="C21905" s="58" t="s">
        <v>200</v>
      </c>
      <c r="D21905" s="25" t="s">
        <v>201</v>
      </c>
      <c r="E21905" s="26">
        <v>9.6999999999999993</v>
      </c>
      <c r="F21905" s="26">
        <v>9.9</v>
      </c>
      <c r="G21905" s="26">
        <v>7.1</v>
      </c>
      <c r="H21905" s="26">
        <v>11.3</v>
      </c>
      <c r="I21905" s="26">
        <v>11.8</v>
      </c>
      <c r="J21905" s="26">
        <v>9</v>
      </c>
      <c r="K21905" s="26">
        <v>7.8</v>
      </c>
      <c r="L21905" s="26">
        <v>7.1</v>
      </c>
      <c r="M21905" s="26">
        <v>6.5</v>
      </c>
      <c r="N21905" s="26">
        <v>5.6</v>
      </c>
      <c r="O21905" s="26">
        <v>7.7</v>
      </c>
      <c r="P21905" s="26">
        <v>7.9</v>
      </c>
      <c r="Q21905" s="26">
        <v>10.4</v>
      </c>
      <c r="R21905" s="26">
        <v>11.1</v>
      </c>
      <c r="S21905" s="26">
        <v>8.9</v>
      </c>
      <c r="T21905" s="26"/>
      <c r="U21905" s="26"/>
    </row>
    <row r="21906" spans="1:21" ht="14.4" hidden="1" customHeight="1" x14ac:dyDescent="0.35">
      <c r="A21906" s="57" t="s">
        <v>94</v>
      </c>
      <c r="B21906" s="57" t="s">
        <v>42</v>
      </c>
      <c r="C21906" s="58" t="s">
        <v>202</v>
      </c>
      <c r="D21906" s="25" t="s">
        <v>203</v>
      </c>
      <c r="E21906" s="26">
        <v>12.4</v>
      </c>
      <c r="F21906" s="26">
        <v>13.4</v>
      </c>
      <c r="G21906" s="26">
        <v>12.7</v>
      </c>
      <c r="H21906" s="26">
        <v>13</v>
      </c>
      <c r="I21906" s="26">
        <v>14.6</v>
      </c>
      <c r="J21906" s="26">
        <v>15.3</v>
      </c>
      <c r="K21906" s="26">
        <v>19.3</v>
      </c>
      <c r="L21906" s="26">
        <v>17.3</v>
      </c>
      <c r="M21906" s="26">
        <v>19.899999999999999</v>
      </c>
      <c r="N21906" s="26">
        <v>19.100000000000001</v>
      </c>
      <c r="O21906" s="26">
        <v>25</v>
      </c>
      <c r="P21906" s="26">
        <v>24.7</v>
      </c>
      <c r="Q21906" s="26">
        <v>30.9</v>
      </c>
      <c r="R21906" s="26">
        <v>38.6</v>
      </c>
      <c r="S21906" s="26">
        <v>27.4</v>
      </c>
      <c r="T21906" s="26"/>
      <c r="U21906" s="26"/>
    </row>
    <row r="21907" spans="1:21" ht="14.4" hidden="1" customHeight="1" x14ac:dyDescent="0.35">
      <c r="A21907" s="57" t="s">
        <v>94</v>
      </c>
      <c r="B21907" s="57" t="s">
        <v>42</v>
      </c>
      <c r="C21907" s="58" t="s">
        <v>204</v>
      </c>
      <c r="D21907" s="25" t="s">
        <v>205</v>
      </c>
      <c r="E21907" s="26">
        <v>39.200000000000003</v>
      </c>
      <c r="F21907" s="26">
        <v>40</v>
      </c>
      <c r="G21907" s="26">
        <v>39.700000000000003</v>
      </c>
      <c r="H21907" s="26">
        <v>36.700000000000003</v>
      </c>
      <c r="I21907" s="26">
        <v>37</v>
      </c>
      <c r="J21907" s="26">
        <v>33.700000000000003</v>
      </c>
      <c r="K21907" s="26">
        <v>34.4</v>
      </c>
      <c r="L21907" s="26">
        <v>28.4</v>
      </c>
      <c r="M21907" s="26">
        <v>27.8</v>
      </c>
      <c r="N21907" s="26">
        <v>29.5</v>
      </c>
      <c r="O21907" s="26">
        <v>26.4</v>
      </c>
      <c r="P21907" s="26">
        <v>26.9</v>
      </c>
      <c r="Q21907" s="26">
        <v>26</v>
      </c>
      <c r="R21907" s="26">
        <v>27.5</v>
      </c>
      <c r="S21907" s="26">
        <v>24.2</v>
      </c>
      <c r="T21907" s="26"/>
      <c r="U21907" s="26"/>
    </row>
    <row r="21908" spans="1:21" ht="14.4" hidden="1" customHeight="1" x14ac:dyDescent="0.35">
      <c r="A21908" s="57" t="s">
        <v>94</v>
      </c>
      <c r="B21908" s="57" t="s">
        <v>42</v>
      </c>
      <c r="C21908" s="58" t="s">
        <v>206</v>
      </c>
      <c r="D21908" s="25" t="s">
        <v>207</v>
      </c>
      <c r="E21908" s="26">
        <v>92.1</v>
      </c>
      <c r="F21908" s="26">
        <v>83.3</v>
      </c>
      <c r="G21908" s="26">
        <v>82.3</v>
      </c>
      <c r="H21908" s="26">
        <v>91.8</v>
      </c>
      <c r="I21908" s="26">
        <v>81.5</v>
      </c>
      <c r="J21908" s="26">
        <v>77.099999999999994</v>
      </c>
      <c r="K21908" s="26">
        <v>75.400000000000006</v>
      </c>
      <c r="L21908" s="26">
        <v>85</v>
      </c>
      <c r="M21908" s="26">
        <v>96.9</v>
      </c>
      <c r="N21908" s="26">
        <v>106.3</v>
      </c>
      <c r="O21908" s="26">
        <v>116.9</v>
      </c>
      <c r="P21908" s="26">
        <v>128.5</v>
      </c>
      <c r="Q21908" s="26">
        <v>148.30000000000001</v>
      </c>
      <c r="R21908" s="26">
        <v>141.69999999999999</v>
      </c>
      <c r="S21908" s="26">
        <v>110.3</v>
      </c>
      <c r="T21908" s="26"/>
      <c r="U21908" s="26"/>
    </row>
    <row r="21909" spans="1:21" ht="14.4" hidden="1" customHeight="1" x14ac:dyDescent="0.35">
      <c r="A21909" s="57" t="s">
        <v>94</v>
      </c>
      <c r="B21909" s="57" t="s">
        <v>42</v>
      </c>
      <c r="C21909" s="58" t="s">
        <v>208</v>
      </c>
      <c r="D21909" s="27" t="s">
        <v>209</v>
      </c>
      <c r="E21909" s="26">
        <v>9.4</v>
      </c>
      <c r="F21909" s="26">
        <v>2.8</v>
      </c>
      <c r="G21909" s="26">
        <v>20</v>
      </c>
      <c r="H21909" s="26">
        <v>22.6</v>
      </c>
      <c r="I21909" s="26">
        <v>25.1</v>
      </c>
      <c r="J21909" s="26">
        <v>23.4</v>
      </c>
      <c r="K21909" s="26">
        <v>24.7</v>
      </c>
      <c r="L21909" s="26">
        <v>27.1</v>
      </c>
      <c r="M21909" s="26">
        <v>27.8</v>
      </c>
      <c r="N21909" s="26">
        <v>34.1</v>
      </c>
      <c r="O21909" s="26">
        <v>33.6</v>
      </c>
      <c r="P21909" s="26">
        <v>37.4</v>
      </c>
      <c r="Q21909" s="26">
        <v>43.8</v>
      </c>
      <c r="R21909" s="26">
        <v>41.3</v>
      </c>
      <c r="S21909" s="26">
        <v>37.501301973960523</v>
      </c>
      <c r="T21909" s="26"/>
      <c r="U21909" s="26"/>
    </row>
    <row r="21910" spans="1:21" ht="14.4" hidden="1" customHeight="1" x14ac:dyDescent="0.35">
      <c r="A21910" s="57" t="s">
        <v>94</v>
      </c>
      <c r="B21910" s="57" t="s">
        <v>42</v>
      </c>
      <c r="C21910" s="58" t="s">
        <v>210</v>
      </c>
      <c r="D21910" s="27" t="s">
        <v>211</v>
      </c>
      <c r="E21910" s="26">
        <v>35.1</v>
      </c>
      <c r="F21910" s="26">
        <v>35.1</v>
      </c>
      <c r="G21910" s="26">
        <v>35.1</v>
      </c>
      <c r="H21910" s="26">
        <v>29.3</v>
      </c>
      <c r="I21910" s="26">
        <v>34.4</v>
      </c>
      <c r="J21910" s="26">
        <v>35</v>
      </c>
      <c r="K21910" s="26">
        <v>37.4</v>
      </c>
      <c r="L21910" s="26">
        <v>43.9</v>
      </c>
      <c r="M21910" s="26">
        <v>40.4</v>
      </c>
      <c r="N21910" s="26">
        <v>44.2</v>
      </c>
      <c r="O21910" s="26">
        <v>43.7</v>
      </c>
      <c r="P21910" s="26">
        <v>44.7</v>
      </c>
      <c r="Q21910" s="26">
        <v>49.4</v>
      </c>
      <c r="R21910" s="26">
        <v>67.8</v>
      </c>
      <c r="S21910" s="26">
        <v>61.563880722385548</v>
      </c>
      <c r="T21910" s="26"/>
      <c r="U21910" s="26"/>
    </row>
    <row r="21911" spans="1:21" ht="14.4" hidden="1" customHeight="1" x14ac:dyDescent="0.35">
      <c r="A21911" s="57" t="s">
        <v>94</v>
      </c>
      <c r="B21911" s="57" t="s">
        <v>42</v>
      </c>
      <c r="C21911" s="58" t="s">
        <v>212</v>
      </c>
      <c r="D21911" s="27" t="s">
        <v>213</v>
      </c>
      <c r="E21911" s="26">
        <v>97.3</v>
      </c>
      <c r="F21911" s="26">
        <v>97.2</v>
      </c>
      <c r="G21911" s="26">
        <v>97.3</v>
      </c>
      <c r="H21911" s="26">
        <v>110.5</v>
      </c>
      <c r="I21911" s="26">
        <v>96.2</v>
      </c>
      <c r="J21911" s="26">
        <v>97.2</v>
      </c>
      <c r="K21911" s="26">
        <v>95.3</v>
      </c>
      <c r="L21911" s="26">
        <v>90.7</v>
      </c>
      <c r="M21911" s="26">
        <v>96.4</v>
      </c>
      <c r="N21911" s="26">
        <v>101.6</v>
      </c>
      <c r="O21911" s="26">
        <v>111.9</v>
      </c>
      <c r="P21911" s="26">
        <v>123.1</v>
      </c>
      <c r="Q21911" s="26">
        <v>127.8</v>
      </c>
      <c r="R21911" s="26">
        <v>128.9</v>
      </c>
      <c r="S21911" s="26">
        <v>117.0440151196976</v>
      </c>
      <c r="T21911" s="26"/>
      <c r="U21911" s="26"/>
    </row>
    <row r="21912" spans="1:21" ht="14.4" hidden="1" customHeight="1" x14ac:dyDescent="0.35">
      <c r="A21912" s="57" t="s">
        <v>94</v>
      </c>
      <c r="B21912" s="57" t="s">
        <v>42</v>
      </c>
      <c r="C21912" s="58" t="s">
        <v>214</v>
      </c>
      <c r="D21912" s="25" t="s">
        <v>215</v>
      </c>
      <c r="E21912" s="26">
        <v>18.5</v>
      </c>
      <c r="F21912" s="26">
        <v>17</v>
      </c>
      <c r="G21912" s="26">
        <v>19</v>
      </c>
      <c r="H21912" s="26">
        <v>20.399999999999999</v>
      </c>
      <c r="I21912" s="26">
        <v>25.1</v>
      </c>
      <c r="J21912" s="26">
        <v>25.2</v>
      </c>
      <c r="K21912" s="26">
        <v>21.6</v>
      </c>
      <c r="L21912" s="26">
        <v>22.1</v>
      </c>
      <c r="M21912" s="26">
        <v>24.3</v>
      </c>
      <c r="N21912" s="26">
        <v>27.9</v>
      </c>
      <c r="O21912" s="26">
        <v>28</v>
      </c>
      <c r="P21912" s="26">
        <v>33.700000000000003</v>
      </c>
      <c r="Q21912" s="26">
        <v>29.1</v>
      </c>
      <c r="R21912" s="26">
        <v>35.299999999999997</v>
      </c>
      <c r="S21912" s="26">
        <v>32.700000000000003</v>
      </c>
      <c r="T21912" s="26"/>
      <c r="U21912" s="26"/>
    </row>
    <row r="21913" spans="1:21" ht="14.4" hidden="1" customHeight="1" x14ac:dyDescent="0.35">
      <c r="A21913" s="57" t="s">
        <v>94</v>
      </c>
      <c r="B21913" s="57" t="s">
        <v>42</v>
      </c>
      <c r="C21913" s="58" t="s">
        <v>216</v>
      </c>
      <c r="D21913" s="27" t="s">
        <v>217</v>
      </c>
      <c r="E21913" s="26">
        <v>49.9</v>
      </c>
      <c r="F21913" s="26">
        <v>49.8</v>
      </c>
      <c r="G21913" s="26">
        <v>48.1</v>
      </c>
      <c r="H21913" s="26">
        <v>51.2</v>
      </c>
      <c r="I21913" s="26">
        <v>52.9</v>
      </c>
      <c r="J21913" s="26">
        <v>49.1</v>
      </c>
      <c r="K21913" s="26">
        <v>49.3</v>
      </c>
      <c r="L21913" s="26">
        <v>52.7</v>
      </c>
      <c r="M21913" s="26">
        <v>55</v>
      </c>
      <c r="N21913" s="26">
        <v>56.4</v>
      </c>
      <c r="O21913" s="26">
        <v>57.7</v>
      </c>
      <c r="P21913" s="26">
        <v>59.4</v>
      </c>
      <c r="Q21913" s="26">
        <v>65.5</v>
      </c>
      <c r="R21913" s="26">
        <v>64</v>
      </c>
      <c r="S21913" s="26">
        <v>60.854563691073217</v>
      </c>
      <c r="T21913" s="26"/>
      <c r="U21913" s="26"/>
    </row>
    <row r="21914" spans="1:21" ht="14.4" hidden="1" customHeight="1" x14ac:dyDescent="0.35">
      <c r="A21914" s="57" t="s">
        <v>94</v>
      </c>
      <c r="B21914" s="57" t="s">
        <v>42</v>
      </c>
      <c r="C21914" s="58" t="s">
        <v>218</v>
      </c>
      <c r="D21914" s="27" t="s">
        <v>219</v>
      </c>
      <c r="E21914" s="26">
        <v>4.0999999999999996</v>
      </c>
      <c r="F21914" s="26">
        <v>4.8</v>
      </c>
      <c r="G21914" s="26">
        <v>4.9000000000000004</v>
      </c>
      <c r="H21914" s="26">
        <v>4</v>
      </c>
      <c r="I21914" s="26">
        <v>4.3</v>
      </c>
      <c r="J21914" s="26">
        <v>5.2</v>
      </c>
      <c r="K21914" s="26">
        <v>3.5</v>
      </c>
      <c r="L21914" s="26">
        <v>3</v>
      </c>
      <c r="M21914" s="26">
        <v>3.6</v>
      </c>
      <c r="N21914" s="26">
        <v>3.4</v>
      </c>
      <c r="O21914" s="26">
        <v>4.2</v>
      </c>
      <c r="P21914" s="26">
        <v>5.0999999999999996</v>
      </c>
      <c r="Q21914" s="26">
        <v>5.9</v>
      </c>
      <c r="R21914" s="26">
        <v>1.7</v>
      </c>
      <c r="S21914" s="26">
        <v>1.6164493480441322</v>
      </c>
      <c r="T21914" s="26"/>
      <c r="U21914" s="26"/>
    </row>
    <row r="21915" spans="1:21" ht="14.4" hidden="1" customHeight="1" x14ac:dyDescent="0.35">
      <c r="A21915" s="57" t="s">
        <v>94</v>
      </c>
      <c r="B21915" s="57" t="s">
        <v>42</v>
      </c>
      <c r="C21915" s="58" t="s">
        <v>220</v>
      </c>
      <c r="D21915" s="27" t="s">
        <v>221</v>
      </c>
      <c r="E21915" s="26">
        <v>1.5</v>
      </c>
      <c r="F21915" s="26">
        <v>1.6</v>
      </c>
      <c r="G21915" s="26">
        <v>1.7</v>
      </c>
      <c r="H21915" s="26">
        <v>2.8</v>
      </c>
      <c r="I21915" s="26">
        <v>1.5</v>
      </c>
      <c r="J21915" s="26">
        <v>1.4</v>
      </c>
      <c r="K21915" s="26">
        <v>2.9</v>
      </c>
      <c r="L21915" s="26">
        <v>2</v>
      </c>
      <c r="M21915" s="26">
        <v>2.8</v>
      </c>
      <c r="N21915" s="26">
        <v>2.2000000000000002</v>
      </c>
      <c r="O21915" s="26">
        <v>2.6</v>
      </c>
      <c r="P21915" s="26">
        <v>3.2</v>
      </c>
      <c r="Q21915" s="26">
        <v>2.7</v>
      </c>
      <c r="R21915" s="26">
        <v>0.5</v>
      </c>
      <c r="S21915" s="26">
        <v>0.4722488038277512</v>
      </c>
      <c r="T21915" s="26"/>
      <c r="U21915" s="26"/>
    </row>
    <row r="21916" spans="1:21" ht="14.4" hidden="1" customHeight="1" x14ac:dyDescent="0.35">
      <c r="A21916" s="57" t="s">
        <v>94</v>
      </c>
      <c r="B21916" s="57" t="s">
        <v>42</v>
      </c>
      <c r="C21916" s="58" t="s">
        <v>222</v>
      </c>
      <c r="D21916" s="27" t="s">
        <v>223</v>
      </c>
      <c r="E21916" s="26">
        <v>8.4</v>
      </c>
      <c r="F21916" s="26">
        <v>9.5</v>
      </c>
      <c r="G21916" s="26">
        <v>9.6</v>
      </c>
      <c r="H21916" s="26">
        <v>11.5</v>
      </c>
      <c r="I21916" s="26">
        <v>12.7</v>
      </c>
      <c r="J21916" s="26">
        <v>10.4</v>
      </c>
      <c r="K21916" s="26">
        <v>8.1999999999999993</v>
      </c>
      <c r="L21916" s="26">
        <v>10.7</v>
      </c>
      <c r="M21916" s="26">
        <v>12.5</v>
      </c>
      <c r="N21916" s="26">
        <v>11.7</v>
      </c>
      <c r="O21916" s="26">
        <v>9.1999999999999993</v>
      </c>
      <c r="P21916" s="26">
        <v>11</v>
      </c>
      <c r="Q21916" s="26">
        <v>14.1</v>
      </c>
      <c r="R21916" s="26">
        <v>16.399999999999999</v>
      </c>
      <c r="S21916" s="26">
        <v>15.593981945837511</v>
      </c>
      <c r="T21916" s="26"/>
      <c r="U21916" s="26"/>
    </row>
    <row r="21917" spans="1:21" ht="14.4" hidden="1" customHeight="1" x14ac:dyDescent="0.35">
      <c r="A21917" s="57" t="s">
        <v>94</v>
      </c>
      <c r="B21917" s="57" t="s">
        <v>42</v>
      </c>
      <c r="C21917" s="58" t="s">
        <v>224</v>
      </c>
      <c r="D21917" s="27" t="s">
        <v>225</v>
      </c>
      <c r="E21917" s="26">
        <v>22.2</v>
      </c>
      <c r="F21917" s="26">
        <v>23.2</v>
      </c>
      <c r="G21917" s="26">
        <v>24.4</v>
      </c>
      <c r="H21917" s="26">
        <v>23.8</v>
      </c>
      <c r="I21917" s="26">
        <v>17.5</v>
      </c>
      <c r="J21917" s="26">
        <v>20.100000000000001</v>
      </c>
      <c r="K21917" s="26">
        <v>18.899999999999999</v>
      </c>
      <c r="L21917" s="26">
        <v>14.3</v>
      </c>
      <c r="M21917" s="26">
        <v>13.4</v>
      </c>
      <c r="N21917" s="26">
        <v>14.4</v>
      </c>
      <c r="O21917" s="26">
        <v>15.6</v>
      </c>
      <c r="P21917" s="26">
        <v>15.9</v>
      </c>
      <c r="Q21917" s="26">
        <v>19</v>
      </c>
      <c r="R21917" s="26">
        <v>17.100000000000001</v>
      </c>
      <c r="S21917" s="26">
        <v>16.150909090909092</v>
      </c>
      <c r="T21917" s="26"/>
      <c r="U21917" s="26"/>
    </row>
    <row r="21918" spans="1:21" ht="14.4" hidden="1" customHeight="1" x14ac:dyDescent="0.35">
      <c r="A21918" s="57" t="s">
        <v>94</v>
      </c>
      <c r="B21918" s="57" t="s">
        <v>42</v>
      </c>
      <c r="C21918" s="58" t="s">
        <v>226</v>
      </c>
      <c r="D21918" s="25" t="s">
        <v>227</v>
      </c>
      <c r="E21918" s="26">
        <v>16.3</v>
      </c>
      <c r="F21918" s="26">
        <v>15.5</v>
      </c>
      <c r="G21918" s="26">
        <v>15.5</v>
      </c>
      <c r="H21918" s="26">
        <v>18</v>
      </c>
      <c r="I21918" s="26">
        <v>14.7</v>
      </c>
      <c r="J21918" s="26">
        <v>14.5</v>
      </c>
      <c r="K21918" s="26">
        <v>10.5</v>
      </c>
      <c r="L21918" s="26">
        <v>13.9</v>
      </c>
      <c r="M21918" s="26">
        <v>16.8</v>
      </c>
      <c r="N21918" s="26">
        <v>14.7</v>
      </c>
      <c r="O21918" s="26">
        <v>15.7</v>
      </c>
      <c r="P21918" s="26">
        <v>15.4</v>
      </c>
      <c r="Q21918" s="26">
        <v>21.7</v>
      </c>
      <c r="R21918" s="26">
        <v>19.8</v>
      </c>
      <c r="S21918" s="26">
        <v>21.2</v>
      </c>
      <c r="T21918" s="26"/>
      <c r="U21918" s="26"/>
    </row>
    <row r="21919" spans="1:21" ht="14.4" hidden="1" customHeight="1" x14ac:dyDescent="0.35">
      <c r="A21919" s="57" t="s">
        <v>94</v>
      </c>
      <c r="B21919" s="57" t="s">
        <v>42</v>
      </c>
      <c r="C21919" s="58" t="s">
        <v>228</v>
      </c>
      <c r="D21919" s="27" t="s">
        <v>229</v>
      </c>
      <c r="E21919" s="26">
        <v>9.1999999999999993</v>
      </c>
      <c r="F21919" s="26">
        <v>9.1999999999999993</v>
      </c>
      <c r="G21919" s="26">
        <v>9.8000000000000007</v>
      </c>
      <c r="H21919" s="26">
        <v>7.6</v>
      </c>
      <c r="I21919" s="26">
        <v>6.9</v>
      </c>
      <c r="J21919" s="26">
        <v>8.4</v>
      </c>
      <c r="K21919" s="26">
        <v>6.9</v>
      </c>
      <c r="L21919" s="26">
        <v>13.3</v>
      </c>
      <c r="M21919" s="26">
        <v>10.5</v>
      </c>
      <c r="N21919" s="26">
        <v>9.6999999999999993</v>
      </c>
      <c r="O21919" s="26">
        <v>12</v>
      </c>
      <c r="P21919" s="26">
        <v>15</v>
      </c>
      <c r="Q21919" s="26">
        <v>12.7</v>
      </c>
      <c r="R21919" s="26">
        <v>16.100000000000001</v>
      </c>
      <c r="S21919" s="26">
        <v>16.100000000000001</v>
      </c>
      <c r="T21919" s="26"/>
      <c r="U21919" s="26"/>
    </row>
    <row r="21920" spans="1:21" ht="14.4" hidden="1" customHeight="1" x14ac:dyDescent="0.35">
      <c r="A21920" s="57" t="s">
        <v>94</v>
      </c>
      <c r="B21920" s="57" t="s">
        <v>42</v>
      </c>
      <c r="C21920" s="58" t="s">
        <v>230</v>
      </c>
      <c r="D21920" s="25" t="s">
        <v>231</v>
      </c>
      <c r="E21920" s="26">
        <v>33.4</v>
      </c>
      <c r="F21920" s="26">
        <v>33.799999999999997</v>
      </c>
      <c r="G21920" s="26">
        <v>34.5</v>
      </c>
      <c r="H21920" s="26">
        <v>27.099999999999998</v>
      </c>
      <c r="I21920" s="26">
        <v>30.3</v>
      </c>
      <c r="J21920" s="26">
        <v>30.6</v>
      </c>
      <c r="K21920" s="26">
        <v>28.900000000000002</v>
      </c>
      <c r="L21920" s="26">
        <v>35.799999999999997</v>
      </c>
      <c r="M21920" s="26">
        <v>36.4</v>
      </c>
      <c r="N21920" s="26">
        <v>39.9</v>
      </c>
      <c r="O21920" s="26">
        <v>41.4</v>
      </c>
      <c r="P21920" s="26">
        <v>53.2</v>
      </c>
      <c r="Q21920" s="26">
        <v>52</v>
      </c>
      <c r="R21920" s="26">
        <v>75.3</v>
      </c>
      <c r="S21920" s="26">
        <v>75.3</v>
      </c>
      <c r="T21920" s="26"/>
      <c r="U21920" s="26"/>
    </row>
    <row r="21921" spans="1:21" ht="14.4" hidden="1" customHeight="1" x14ac:dyDescent="0.35">
      <c r="A21921" s="57" t="s">
        <v>94</v>
      </c>
      <c r="B21921" s="57" t="s">
        <v>42</v>
      </c>
      <c r="C21921" s="58" t="s">
        <v>232</v>
      </c>
      <c r="D21921" s="25" t="s">
        <v>233</v>
      </c>
      <c r="E21921" s="26">
        <v>76.900000000000006</v>
      </c>
      <c r="F21921" s="26">
        <v>78</v>
      </c>
      <c r="G21921" s="26">
        <v>79.2</v>
      </c>
      <c r="H21921" s="26">
        <v>78</v>
      </c>
      <c r="I21921" s="26">
        <v>82.7</v>
      </c>
      <c r="J21921" s="26">
        <v>78.5</v>
      </c>
      <c r="K21921" s="26">
        <v>76.900000000000006</v>
      </c>
      <c r="L21921" s="26">
        <v>86.3</v>
      </c>
      <c r="M21921" s="26">
        <v>79.900000000000006</v>
      </c>
      <c r="N21921" s="26">
        <v>82.9</v>
      </c>
      <c r="O21921" s="26">
        <v>86.7</v>
      </c>
      <c r="P21921" s="26">
        <v>80.7</v>
      </c>
      <c r="Q21921" s="26">
        <v>88.5</v>
      </c>
      <c r="R21921" s="26">
        <v>85.1</v>
      </c>
      <c r="S21921" s="26">
        <v>85.9</v>
      </c>
      <c r="T21921" s="26"/>
      <c r="U21921" s="26"/>
    </row>
    <row r="21922" spans="1:21" ht="14.4" hidden="1" customHeight="1" x14ac:dyDescent="0.35">
      <c r="A21922" s="57" t="s">
        <v>94</v>
      </c>
      <c r="B21922" s="57" t="s">
        <v>42</v>
      </c>
      <c r="C21922" s="58" t="s">
        <v>234</v>
      </c>
      <c r="D21922" s="25" t="s">
        <v>235</v>
      </c>
      <c r="E21922" s="26">
        <v>132.69999999999999</v>
      </c>
      <c r="F21922" s="26">
        <v>135.6</v>
      </c>
      <c r="G21922" s="26">
        <v>139.4</v>
      </c>
      <c r="H21922" s="26">
        <v>141.30000000000001</v>
      </c>
      <c r="I21922" s="26">
        <v>150.4</v>
      </c>
      <c r="J21922" s="26">
        <v>158.1</v>
      </c>
      <c r="K21922" s="26">
        <v>154.69999999999999</v>
      </c>
      <c r="L21922" s="26">
        <v>138.1</v>
      </c>
      <c r="M21922" s="26">
        <v>134.30000000000001</v>
      </c>
      <c r="N21922" s="26">
        <v>140.69999999999999</v>
      </c>
      <c r="O21922" s="26">
        <v>147.4</v>
      </c>
      <c r="P21922" s="26">
        <v>131</v>
      </c>
      <c r="Q21922" s="26">
        <v>143.5</v>
      </c>
      <c r="R21922" s="26">
        <v>147.80000000000001</v>
      </c>
      <c r="S21922" s="26">
        <v>144.80000000000001</v>
      </c>
      <c r="T21922" s="26"/>
      <c r="U21922" s="26"/>
    </row>
    <row r="21923" spans="1:21" ht="14.4" hidden="1" customHeight="1" x14ac:dyDescent="0.35">
      <c r="A21923" s="57" t="s">
        <v>94</v>
      </c>
      <c r="B21923" s="57" t="s">
        <v>42</v>
      </c>
      <c r="C21923" s="58" t="s">
        <v>236</v>
      </c>
      <c r="D21923" s="25" t="s">
        <v>237</v>
      </c>
      <c r="E21923" s="26">
        <v>97.2</v>
      </c>
      <c r="F21923" s="26">
        <v>96.6</v>
      </c>
      <c r="G21923" s="26">
        <v>97.4</v>
      </c>
      <c r="H21923" s="26">
        <v>97.2</v>
      </c>
      <c r="I21923" s="26">
        <v>98.2</v>
      </c>
      <c r="J21923" s="26">
        <v>94.2</v>
      </c>
      <c r="K21923" s="26">
        <v>97.1</v>
      </c>
      <c r="L21923" s="26">
        <v>92.3</v>
      </c>
      <c r="M21923" s="26">
        <v>95.9</v>
      </c>
      <c r="N21923" s="26">
        <v>96.1</v>
      </c>
      <c r="O21923" s="26">
        <v>95.6</v>
      </c>
      <c r="P21923" s="26">
        <v>101.5</v>
      </c>
      <c r="Q21923" s="26">
        <v>96.8</v>
      </c>
      <c r="R21923" s="26">
        <v>94</v>
      </c>
      <c r="S21923" s="26">
        <v>93.1</v>
      </c>
      <c r="T21923" s="26"/>
      <c r="U21923" s="26"/>
    </row>
    <row r="21924" spans="1:21" ht="14.4" hidden="1" customHeight="1" x14ac:dyDescent="0.35">
      <c r="A21924" s="57" t="s">
        <v>94</v>
      </c>
      <c r="B21924" s="57" t="s">
        <v>42</v>
      </c>
      <c r="C21924" s="58" t="s">
        <v>238</v>
      </c>
      <c r="D21924" s="25" t="s">
        <v>239</v>
      </c>
      <c r="E21924" s="26">
        <v>45.7</v>
      </c>
      <c r="F21924" s="26">
        <v>48.3</v>
      </c>
      <c r="G21924" s="26">
        <v>48.3</v>
      </c>
      <c r="H21924" s="26">
        <v>51.3</v>
      </c>
      <c r="I21924" s="26">
        <v>55.3</v>
      </c>
      <c r="J21924" s="26">
        <v>52.8</v>
      </c>
      <c r="K21924" s="26">
        <v>44.6</v>
      </c>
      <c r="L21924" s="26">
        <v>43.8</v>
      </c>
      <c r="M21924" s="26">
        <v>45.4</v>
      </c>
      <c r="N21924" s="26">
        <v>45.3</v>
      </c>
      <c r="O21924" s="26">
        <v>51.5</v>
      </c>
      <c r="P21924" s="26">
        <v>52.9</v>
      </c>
      <c r="Q21924" s="26">
        <v>56</v>
      </c>
      <c r="R21924" s="26">
        <v>55.2</v>
      </c>
      <c r="S21924" s="26">
        <v>53.5</v>
      </c>
      <c r="T21924" s="26"/>
      <c r="U21924" s="26"/>
    </row>
    <row r="21925" spans="1:21" ht="14.4" hidden="1" customHeight="1" x14ac:dyDescent="0.35">
      <c r="A21925" s="57" t="s">
        <v>94</v>
      </c>
      <c r="B21925" s="57" t="s">
        <v>42</v>
      </c>
      <c r="C21925" s="58" t="s">
        <v>240</v>
      </c>
      <c r="D21925" s="25" t="s">
        <v>241</v>
      </c>
      <c r="E21925" s="26">
        <v>0</v>
      </c>
      <c r="F21925" s="26">
        <v>0</v>
      </c>
      <c r="G21925" s="26">
        <v>0</v>
      </c>
      <c r="H21925" s="26">
        <v>1.7</v>
      </c>
      <c r="I21925" s="26">
        <v>1.8</v>
      </c>
      <c r="J21925" s="26">
        <v>0.9</v>
      </c>
      <c r="K21925" s="26">
        <v>2.8</v>
      </c>
      <c r="L21925" s="26">
        <v>3.1</v>
      </c>
      <c r="M21925" s="26">
        <v>5.3</v>
      </c>
      <c r="N21925" s="26">
        <v>3.3</v>
      </c>
      <c r="O21925" s="26">
        <v>5</v>
      </c>
      <c r="P21925" s="26">
        <v>1.5</v>
      </c>
      <c r="Q21925" s="26">
        <v>1.9</v>
      </c>
      <c r="R21925" s="26">
        <v>2.6</v>
      </c>
      <c r="S21925" s="26">
        <v>1.1000000000000001</v>
      </c>
      <c r="T21925" s="26"/>
      <c r="U21925" s="26"/>
    </row>
    <row r="21926" spans="1:21" ht="14.4" hidden="1" customHeight="1" x14ac:dyDescent="0.35">
      <c r="A21926" s="57" t="s">
        <v>94</v>
      </c>
      <c r="B21926" s="57" t="s">
        <v>50</v>
      </c>
      <c r="C21926" s="58" t="s">
        <v>170</v>
      </c>
      <c r="D21926" s="25" t="s">
        <v>171</v>
      </c>
      <c r="E21926" s="26">
        <v>2087.973</v>
      </c>
      <c r="F21926" s="26">
        <v>1988.2800000000002</v>
      </c>
      <c r="G21926" s="26">
        <v>1990.4380000000001</v>
      </c>
      <c r="H21926" s="26">
        <v>2076.0186742717838</v>
      </c>
      <c r="I21926" s="26">
        <v>2016.7580000000003</v>
      </c>
      <c r="J21926" s="26">
        <v>2079.5539999999996</v>
      </c>
      <c r="K21926" s="26">
        <v>1980.5362704761906</v>
      </c>
      <c r="L21926" s="26">
        <v>2019.2232549504952</v>
      </c>
      <c r="M21926" s="26">
        <v>2053.9249999999997</v>
      </c>
      <c r="N21926" s="26">
        <v>2112.1239699666289</v>
      </c>
      <c r="O21926" s="26">
        <v>2274.6889999999999</v>
      </c>
      <c r="P21926" s="26">
        <v>2341.0417844953686</v>
      </c>
      <c r="Q21926" s="26">
        <v>2475.4459999999999</v>
      </c>
      <c r="R21926" s="26">
        <v>2553.7019525409487</v>
      </c>
      <c r="S21926" s="26">
        <v>2306.6587379946691</v>
      </c>
      <c r="T21926" s="26"/>
      <c r="U21926" s="26"/>
    </row>
    <row r="21927" spans="1:21" ht="14.4" hidden="1" customHeight="1" x14ac:dyDescent="0.35">
      <c r="A21927" s="57" t="s">
        <v>94</v>
      </c>
      <c r="B21927" s="57" t="s">
        <v>50</v>
      </c>
      <c r="C21927" s="58" t="s">
        <v>172</v>
      </c>
      <c r="D21927" s="27" t="s">
        <v>173</v>
      </c>
      <c r="E21927" s="26">
        <v>207.87200000000001</v>
      </c>
      <c r="F21927" s="26">
        <v>158.44200000000001</v>
      </c>
      <c r="G21927" s="26">
        <v>143.32400000000001</v>
      </c>
      <c r="H21927" s="26">
        <v>151.50399999999999</v>
      </c>
      <c r="I21927" s="26">
        <v>131.68700000000001</v>
      </c>
      <c r="J21927" s="26">
        <v>114.04600000000001</v>
      </c>
      <c r="K21927" s="26">
        <v>90.326999999999998</v>
      </c>
      <c r="L21927" s="26">
        <v>95.311000000000007</v>
      </c>
      <c r="M21927" s="26">
        <v>102.723</v>
      </c>
      <c r="N21927" s="26">
        <v>87.007000000000005</v>
      </c>
      <c r="O21927" s="26">
        <v>97.119</v>
      </c>
      <c r="P21927" s="26">
        <v>107.33499999999999</v>
      </c>
      <c r="Q21927" s="26">
        <v>106.301</v>
      </c>
      <c r="R21927" s="26">
        <v>105.24</v>
      </c>
      <c r="S21927" s="26">
        <v>91.24</v>
      </c>
      <c r="T21927" s="26"/>
      <c r="U21927" s="26"/>
    </row>
    <row r="21928" spans="1:21" ht="14.4" hidden="1" customHeight="1" x14ac:dyDescent="0.35">
      <c r="A21928" s="57" t="s">
        <v>94</v>
      </c>
      <c r="B21928" s="57" t="s">
        <v>50</v>
      </c>
      <c r="C21928" s="58" t="s">
        <v>174</v>
      </c>
      <c r="D21928" s="25" t="s">
        <v>175</v>
      </c>
      <c r="E21928" s="26">
        <v>6.173</v>
      </c>
      <c r="F21928" s="26">
        <v>6.1260000000000003</v>
      </c>
      <c r="G21928" s="26">
        <v>5.9779999999999998</v>
      </c>
      <c r="H21928" s="26">
        <v>3.5640000000000001</v>
      </c>
      <c r="I21928" s="26">
        <v>5.5970000000000004</v>
      </c>
      <c r="J21928" s="26">
        <v>5.92</v>
      </c>
      <c r="K21928" s="26">
        <v>5.3250000000000002</v>
      </c>
      <c r="L21928" s="26">
        <v>7.7939999999999996</v>
      </c>
      <c r="M21928" s="26">
        <v>9.359</v>
      </c>
      <c r="N21928" s="26">
        <v>7.6820000000000004</v>
      </c>
      <c r="O21928" s="26">
        <v>6.5629999999999997</v>
      </c>
      <c r="P21928" s="26">
        <v>8.08</v>
      </c>
      <c r="Q21928" s="26">
        <v>10.047000000000001</v>
      </c>
      <c r="R21928" s="26">
        <v>7.4669999999999996</v>
      </c>
      <c r="S21928" s="26">
        <v>6.0140000000000002</v>
      </c>
      <c r="T21928" s="26"/>
      <c r="U21928" s="26"/>
    </row>
    <row r="21929" spans="1:21" ht="14.4" hidden="1" customHeight="1" x14ac:dyDescent="0.35">
      <c r="A21929" s="57" t="s">
        <v>94</v>
      </c>
      <c r="B21929" s="57" t="s">
        <v>50</v>
      </c>
      <c r="C21929" s="58" t="s">
        <v>176</v>
      </c>
      <c r="D21929" s="25" t="s">
        <v>177</v>
      </c>
      <c r="E21929" s="26">
        <v>125.51300000000001</v>
      </c>
      <c r="F21929" s="26">
        <v>107.43600000000001</v>
      </c>
      <c r="G21929" s="26">
        <v>100.958</v>
      </c>
      <c r="H21929" s="26">
        <v>110.03400000000001</v>
      </c>
      <c r="I21929" s="26">
        <v>97.292000000000002</v>
      </c>
      <c r="J21929" s="26">
        <v>104.97</v>
      </c>
      <c r="K21929" s="26">
        <v>92.694999999999993</v>
      </c>
      <c r="L21929" s="26">
        <v>99.533000000000001</v>
      </c>
      <c r="M21929" s="26">
        <v>95.061999999999998</v>
      </c>
      <c r="N21929" s="26">
        <v>84.965999999999994</v>
      </c>
      <c r="O21929" s="26">
        <v>101.56100000000001</v>
      </c>
      <c r="P21929" s="26">
        <v>99.724000000000004</v>
      </c>
      <c r="Q21929" s="26">
        <v>110.258</v>
      </c>
      <c r="R21929" s="26">
        <v>101.705</v>
      </c>
      <c r="S21929" s="26">
        <v>88.519000000000005</v>
      </c>
      <c r="T21929" s="26"/>
      <c r="U21929" s="26"/>
    </row>
    <row r="21930" spans="1:21" ht="14.4" hidden="1" customHeight="1" x14ac:dyDescent="0.35">
      <c r="A21930" s="57" t="s">
        <v>94</v>
      </c>
      <c r="B21930" s="57" t="s">
        <v>50</v>
      </c>
      <c r="C21930" s="58" t="s">
        <v>178</v>
      </c>
      <c r="D21930" s="25" t="s">
        <v>179</v>
      </c>
      <c r="E21930" s="26">
        <v>101.42400000000001</v>
      </c>
      <c r="F21930" s="26">
        <v>92.495999999999995</v>
      </c>
      <c r="G21930" s="26">
        <v>92.701999999999998</v>
      </c>
      <c r="H21930" s="26">
        <v>108.64100000000001</v>
      </c>
      <c r="I21930" s="26">
        <v>117.482</v>
      </c>
      <c r="J21930" s="26">
        <v>118.877</v>
      </c>
      <c r="K21930" s="26">
        <v>118.52800000000001</v>
      </c>
      <c r="L21930" s="26">
        <v>125.452</v>
      </c>
      <c r="M21930" s="26">
        <v>125.9</v>
      </c>
      <c r="N21930" s="26">
        <v>115.337</v>
      </c>
      <c r="O21930" s="26">
        <v>116.15</v>
      </c>
      <c r="P21930" s="26">
        <v>109.688</v>
      </c>
      <c r="Q21930" s="26">
        <v>100.136</v>
      </c>
      <c r="R21930" s="26">
        <v>75.728999999999999</v>
      </c>
      <c r="S21930" s="26">
        <v>65.325000000000003</v>
      </c>
      <c r="T21930" s="26"/>
      <c r="U21930" s="26"/>
    </row>
    <row r="21931" spans="1:21" ht="14.4" hidden="1" customHeight="1" x14ac:dyDescent="0.35">
      <c r="A21931" s="57" t="s">
        <v>94</v>
      </c>
      <c r="B21931" s="57" t="s">
        <v>50</v>
      </c>
      <c r="C21931" s="58" t="s">
        <v>180</v>
      </c>
      <c r="D21931" s="27" t="s">
        <v>181</v>
      </c>
      <c r="E21931" s="26">
        <v>13.64</v>
      </c>
      <c r="F21931" s="26">
        <v>12.566000000000001</v>
      </c>
      <c r="G21931" s="26">
        <v>14.343</v>
      </c>
      <c r="H21931" s="26">
        <v>4.1779999999999999</v>
      </c>
      <c r="I21931" s="26">
        <v>4.8730000000000002</v>
      </c>
      <c r="J21931" s="26">
        <v>5.33</v>
      </c>
      <c r="K21931" s="26">
        <v>4.1740000000000004</v>
      </c>
      <c r="L21931" s="26">
        <v>5.9640000000000004</v>
      </c>
      <c r="M21931" s="26">
        <v>6.2759999999999998</v>
      </c>
      <c r="N21931" s="26">
        <v>2.7949999999999999</v>
      </c>
      <c r="O21931" s="26">
        <v>3.0209999999999999</v>
      </c>
      <c r="P21931" s="26">
        <v>3.0760000000000001</v>
      </c>
      <c r="Q21931" s="26">
        <v>3.3119999999999998</v>
      </c>
      <c r="R21931" s="26">
        <v>2.1779999999999999</v>
      </c>
      <c r="S21931" s="26">
        <v>3.0619999999999998</v>
      </c>
      <c r="T21931" s="26"/>
      <c r="U21931" s="26"/>
    </row>
    <row r="21932" spans="1:21" ht="14.4" hidden="1" customHeight="1" x14ac:dyDescent="0.35">
      <c r="A21932" s="57" t="s">
        <v>94</v>
      </c>
      <c r="B21932" s="57" t="s">
        <v>50</v>
      </c>
      <c r="C21932" s="58" t="s">
        <v>182</v>
      </c>
      <c r="D21932" s="27" t="s">
        <v>183</v>
      </c>
      <c r="E21932" s="26">
        <v>30.777000000000001</v>
      </c>
      <c r="F21932" s="26">
        <v>33.332999999999998</v>
      </c>
      <c r="G21932" s="26">
        <v>39.53</v>
      </c>
      <c r="H21932" s="26">
        <v>47.192</v>
      </c>
      <c r="I21932" s="26">
        <v>38.165999999999997</v>
      </c>
      <c r="J21932" s="26">
        <v>44.076999999999998</v>
      </c>
      <c r="K21932" s="26">
        <v>40.856999999999999</v>
      </c>
      <c r="L21932" s="26">
        <v>52.003</v>
      </c>
      <c r="M21932" s="26">
        <v>59.252000000000002</v>
      </c>
      <c r="N21932" s="26">
        <v>61.514000000000003</v>
      </c>
      <c r="O21932" s="26">
        <v>52.593000000000004</v>
      </c>
      <c r="P21932" s="26">
        <v>63.491</v>
      </c>
      <c r="Q21932" s="26">
        <v>57.276000000000003</v>
      </c>
      <c r="R21932" s="26">
        <v>50.021000000000001</v>
      </c>
      <c r="S21932" s="26">
        <v>44.396000000000001</v>
      </c>
      <c r="T21932" s="26"/>
      <c r="U21932" s="26"/>
    </row>
    <row r="21933" spans="1:21" ht="14.4" hidden="1" customHeight="1" x14ac:dyDescent="0.35">
      <c r="A21933" s="57" t="s">
        <v>94</v>
      </c>
      <c r="B21933" s="57" t="s">
        <v>50</v>
      </c>
      <c r="C21933" s="58" t="s">
        <v>184</v>
      </c>
      <c r="D21933" s="25" t="s">
        <v>185</v>
      </c>
      <c r="E21933" s="26">
        <v>16.959</v>
      </c>
      <c r="F21933" s="26">
        <v>19.343</v>
      </c>
      <c r="G21933" s="26">
        <v>21.300999999999998</v>
      </c>
      <c r="H21933" s="26">
        <v>28.030999999999999</v>
      </c>
      <c r="I21933" s="26">
        <v>26.106999999999999</v>
      </c>
      <c r="J21933" s="26">
        <v>24.385000000000002</v>
      </c>
      <c r="K21933" s="26">
        <v>25.263000000000002</v>
      </c>
      <c r="L21933" s="26">
        <v>19.943999999999999</v>
      </c>
      <c r="M21933" s="26">
        <v>15.505000000000001</v>
      </c>
      <c r="N21933" s="26">
        <v>19.192</v>
      </c>
      <c r="O21933" s="26">
        <v>19.638000000000002</v>
      </c>
      <c r="P21933" s="26">
        <v>17.689</v>
      </c>
      <c r="Q21933" s="26">
        <v>23.183</v>
      </c>
      <c r="R21933" s="26">
        <v>25.309000000000001</v>
      </c>
      <c r="S21933" s="26">
        <v>23.814</v>
      </c>
      <c r="T21933" s="26"/>
      <c r="U21933" s="26"/>
    </row>
    <row r="21934" spans="1:21" ht="14.4" hidden="1" customHeight="1" x14ac:dyDescent="0.35">
      <c r="A21934" s="57" t="s">
        <v>94</v>
      </c>
      <c r="B21934" s="57" t="s">
        <v>50</v>
      </c>
      <c r="C21934" s="58" t="s">
        <v>186</v>
      </c>
      <c r="D21934" s="27" t="s">
        <v>187</v>
      </c>
      <c r="E21934" s="26">
        <v>6.2919999999999998</v>
      </c>
      <c r="F21934" s="26">
        <v>6.63</v>
      </c>
      <c r="G21934" s="26">
        <v>6.12</v>
      </c>
      <c r="H21934" s="26">
        <v>7.476</v>
      </c>
      <c r="I21934" s="26">
        <v>6.6029999999999998</v>
      </c>
      <c r="J21934" s="26">
        <v>9.0960000000000001</v>
      </c>
      <c r="K21934" s="26">
        <v>8.3520000000000003</v>
      </c>
      <c r="L21934" s="26">
        <v>7.8220000000000001</v>
      </c>
      <c r="M21934" s="26">
        <v>4.9800000000000004</v>
      </c>
      <c r="N21934" s="26">
        <v>5.9550000000000001</v>
      </c>
      <c r="O21934" s="26">
        <v>8.8170000000000002</v>
      </c>
      <c r="P21934" s="26">
        <v>7.5739999999999998</v>
      </c>
      <c r="Q21934" s="26">
        <v>5.4560000000000004</v>
      </c>
      <c r="R21934" s="26">
        <v>8.5129999999999999</v>
      </c>
      <c r="S21934" s="26">
        <v>5.8860000000000001</v>
      </c>
      <c r="T21934" s="26"/>
      <c r="U21934" s="26"/>
    </row>
    <row r="21935" spans="1:21" ht="14.4" hidden="1" customHeight="1" x14ac:dyDescent="0.35">
      <c r="A21935" s="57" t="s">
        <v>94</v>
      </c>
      <c r="B21935" s="57" t="s">
        <v>50</v>
      </c>
      <c r="C21935" s="58" t="s">
        <v>188</v>
      </c>
      <c r="D21935" s="27" t="s">
        <v>189</v>
      </c>
      <c r="E21935" s="26">
        <v>16.431000000000001</v>
      </c>
      <c r="F21935" s="26">
        <v>17.452000000000002</v>
      </c>
      <c r="G21935" s="26">
        <v>13.818</v>
      </c>
      <c r="H21935" s="26">
        <v>20.196000000000002</v>
      </c>
      <c r="I21935" s="26">
        <v>17.216999999999999</v>
      </c>
      <c r="J21935" s="26">
        <v>11.807</v>
      </c>
      <c r="K21935" s="26">
        <v>16.526</v>
      </c>
      <c r="L21935" s="26">
        <v>12.861000000000001</v>
      </c>
      <c r="M21935" s="26">
        <v>16.059000000000001</v>
      </c>
      <c r="N21935" s="26">
        <v>10.429</v>
      </c>
      <c r="O21935" s="26">
        <v>6.194</v>
      </c>
      <c r="P21935" s="26">
        <v>10.16</v>
      </c>
      <c r="Q21935" s="26">
        <v>13.448</v>
      </c>
      <c r="R21935" s="26">
        <v>20.128</v>
      </c>
      <c r="S21935" s="26">
        <v>22.504999999999999</v>
      </c>
      <c r="T21935" s="26"/>
      <c r="U21935" s="26"/>
    </row>
    <row r="21936" spans="1:21" ht="14.4" hidden="1" customHeight="1" x14ac:dyDescent="0.35">
      <c r="A21936" s="57" t="s">
        <v>94</v>
      </c>
      <c r="B21936" s="57" t="s">
        <v>50</v>
      </c>
      <c r="C21936" s="58" t="s">
        <v>190</v>
      </c>
      <c r="D21936" s="27" t="s">
        <v>191</v>
      </c>
      <c r="E21936" s="26">
        <v>6.992</v>
      </c>
      <c r="F21936" s="26">
        <v>7.8529999999999998</v>
      </c>
      <c r="G21936" s="26">
        <v>7.8710000000000004</v>
      </c>
      <c r="H21936" s="26">
        <v>6.6159999999999997</v>
      </c>
      <c r="I21936" s="26">
        <v>6.9530000000000003</v>
      </c>
      <c r="J21936" s="26">
        <v>4.9480000000000004</v>
      </c>
      <c r="K21936" s="26">
        <v>11.202999999999999</v>
      </c>
      <c r="L21936" s="26">
        <v>10.624000000000001</v>
      </c>
      <c r="M21936" s="26">
        <v>10.891</v>
      </c>
      <c r="N21936" s="26">
        <v>14.906000000000001</v>
      </c>
      <c r="O21936" s="26">
        <v>19.991</v>
      </c>
      <c r="P21936" s="26">
        <v>20.431999999999999</v>
      </c>
      <c r="Q21936" s="26">
        <v>19.286999999999999</v>
      </c>
      <c r="R21936" s="26">
        <v>13.352</v>
      </c>
      <c r="S21936" s="26">
        <v>16.809000000000001</v>
      </c>
      <c r="T21936" s="26"/>
      <c r="U21936" s="26"/>
    </row>
    <row r="21937" spans="1:21" ht="14.4" hidden="1" customHeight="1" x14ac:dyDescent="0.35">
      <c r="A21937" s="57" t="s">
        <v>94</v>
      </c>
      <c r="B21937" s="57" t="s">
        <v>50</v>
      </c>
      <c r="C21937" s="58" t="s">
        <v>192</v>
      </c>
      <c r="D21937" s="27" t="s">
        <v>193</v>
      </c>
      <c r="E21937" s="26">
        <v>32.862000000000002</v>
      </c>
      <c r="F21937" s="26">
        <v>31.064</v>
      </c>
      <c r="G21937" s="26">
        <v>22.913</v>
      </c>
      <c r="H21937" s="26">
        <v>21.241</v>
      </c>
      <c r="I21937" s="26">
        <v>14.098000000000001</v>
      </c>
      <c r="J21937" s="26">
        <v>16.951000000000001</v>
      </c>
      <c r="K21937" s="26">
        <v>14.246</v>
      </c>
      <c r="L21937" s="26">
        <v>21.808</v>
      </c>
      <c r="M21937" s="26">
        <v>15.874000000000001</v>
      </c>
      <c r="N21937" s="26">
        <v>15.279</v>
      </c>
      <c r="O21937" s="26">
        <v>18.178000000000001</v>
      </c>
      <c r="P21937" s="26">
        <v>22.326000000000001</v>
      </c>
      <c r="Q21937" s="26">
        <v>18.507999999999999</v>
      </c>
      <c r="R21937" s="26">
        <v>27.501000000000001</v>
      </c>
      <c r="S21937" s="26">
        <v>22.122</v>
      </c>
      <c r="T21937" s="26"/>
      <c r="U21937" s="26"/>
    </row>
    <row r="21938" spans="1:21" ht="14.4" hidden="1" customHeight="1" x14ac:dyDescent="0.35">
      <c r="A21938" s="57" t="s">
        <v>94</v>
      </c>
      <c r="B21938" s="57" t="s">
        <v>50</v>
      </c>
      <c r="C21938" s="58" t="s">
        <v>194</v>
      </c>
      <c r="D21938" s="25" t="s">
        <v>195</v>
      </c>
      <c r="E21938" s="26">
        <v>17.89</v>
      </c>
      <c r="F21938" s="26">
        <v>15.368</v>
      </c>
      <c r="G21938" s="26">
        <v>16.786000000000001</v>
      </c>
      <c r="H21938" s="26">
        <v>20.718</v>
      </c>
      <c r="I21938" s="26">
        <v>17.927</v>
      </c>
      <c r="J21938" s="26">
        <v>23.236999999999998</v>
      </c>
      <c r="K21938" s="26">
        <v>15.576000000000001</v>
      </c>
      <c r="L21938" s="26">
        <v>21.434999999999999</v>
      </c>
      <c r="M21938" s="26">
        <v>19.565999999999999</v>
      </c>
      <c r="N21938" s="26">
        <v>23.105</v>
      </c>
      <c r="O21938" s="26">
        <v>34.438000000000002</v>
      </c>
      <c r="P21938" s="26">
        <v>31.074999999999999</v>
      </c>
      <c r="Q21938" s="26">
        <v>27.664000000000001</v>
      </c>
      <c r="R21938" s="26">
        <v>27.9</v>
      </c>
      <c r="S21938" s="26">
        <v>18.658000000000001</v>
      </c>
      <c r="T21938" s="26"/>
      <c r="U21938" s="26"/>
    </row>
    <row r="21939" spans="1:21" ht="14.4" hidden="1" customHeight="1" x14ac:dyDescent="0.35">
      <c r="A21939" s="57" t="s">
        <v>94</v>
      </c>
      <c r="B21939" s="57" t="s">
        <v>50</v>
      </c>
      <c r="C21939" s="58" t="s">
        <v>196</v>
      </c>
      <c r="D21939" s="27" t="s">
        <v>197</v>
      </c>
      <c r="E21939" s="26">
        <v>43.716999999999999</v>
      </c>
      <c r="F21939" s="26">
        <v>41.884999999999998</v>
      </c>
      <c r="G21939" s="26">
        <v>34.106999999999999</v>
      </c>
      <c r="H21939" s="26">
        <v>32.034999999999997</v>
      </c>
      <c r="I21939" s="26">
        <v>27.847999999999999</v>
      </c>
      <c r="J21939" s="26">
        <v>26.481000000000002</v>
      </c>
      <c r="K21939" s="26">
        <v>19.945</v>
      </c>
      <c r="L21939" s="26">
        <v>17.148</v>
      </c>
      <c r="M21939" s="26">
        <v>19.382000000000001</v>
      </c>
      <c r="N21939" s="26">
        <v>23.469000000000001</v>
      </c>
      <c r="O21939" s="26">
        <v>16.727</v>
      </c>
      <c r="P21939" s="26">
        <v>17.521999999999998</v>
      </c>
      <c r="Q21939" s="26">
        <v>16.364999999999998</v>
      </c>
      <c r="R21939" s="26">
        <v>21.123999999999999</v>
      </c>
      <c r="S21939" s="26">
        <v>18.763000000000002</v>
      </c>
      <c r="T21939" s="26"/>
      <c r="U21939" s="26"/>
    </row>
    <row r="21940" spans="1:21" ht="14.4" hidden="1" customHeight="1" x14ac:dyDescent="0.35">
      <c r="A21940" s="57" t="s">
        <v>94</v>
      </c>
      <c r="B21940" s="57" t="s">
        <v>50</v>
      </c>
      <c r="C21940" s="58" t="s">
        <v>198</v>
      </c>
      <c r="D21940" s="25" t="s">
        <v>199</v>
      </c>
      <c r="E21940" s="26">
        <v>50.167000000000002</v>
      </c>
      <c r="F21940" s="26">
        <v>45.024999999999999</v>
      </c>
      <c r="G21940" s="26">
        <v>37.606000000000002</v>
      </c>
      <c r="H21940" s="26">
        <v>23.504000000000001</v>
      </c>
      <c r="I21940" s="26">
        <v>25.759</v>
      </c>
      <c r="J21940" s="26">
        <v>27.242999999999999</v>
      </c>
      <c r="K21940" s="26">
        <v>26.783000000000001</v>
      </c>
      <c r="L21940" s="26">
        <v>29.077000000000002</v>
      </c>
      <c r="M21940" s="26">
        <v>31.195</v>
      </c>
      <c r="N21940" s="26">
        <v>35.216000000000001</v>
      </c>
      <c r="O21940" s="26">
        <v>38.563000000000002</v>
      </c>
      <c r="P21940" s="26">
        <v>28.227</v>
      </c>
      <c r="Q21940" s="26">
        <v>22.013999999999999</v>
      </c>
      <c r="R21940" s="26">
        <v>22.917999999999999</v>
      </c>
      <c r="S21940" s="26">
        <v>16.643999999999998</v>
      </c>
    </row>
    <row r="21941" spans="1:21" ht="14.4" hidden="1" customHeight="1" x14ac:dyDescent="0.35">
      <c r="A21941" s="57" t="s">
        <v>94</v>
      </c>
      <c r="B21941" s="57" t="s">
        <v>50</v>
      </c>
      <c r="C21941" s="58" t="s">
        <v>200</v>
      </c>
      <c r="D21941" s="25" t="s">
        <v>201</v>
      </c>
      <c r="E21941" s="26">
        <v>16.954999999999998</v>
      </c>
      <c r="F21941" s="26">
        <v>17.277000000000001</v>
      </c>
      <c r="G21941" s="26">
        <v>12.419</v>
      </c>
      <c r="H21941" s="26">
        <v>19.673999999999999</v>
      </c>
      <c r="I21941" s="26">
        <v>20.52</v>
      </c>
      <c r="J21941" s="26">
        <v>17.146000000000001</v>
      </c>
      <c r="K21941" s="26">
        <v>14.811999999999999</v>
      </c>
      <c r="L21941" s="26">
        <v>13.228</v>
      </c>
      <c r="M21941" s="26">
        <v>11.992000000000001</v>
      </c>
      <c r="N21941" s="26">
        <v>10.429</v>
      </c>
      <c r="O21941" s="26">
        <v>15.061999999999999</v>
      </c>
      <c r="P21941" s="26">
        <v>15.375</v>
      </c>
      <c r="Q21941" s="26">
        <v>20.260999999999999</v>
      </c>
      <c r="R21941" s="26">
        <v>22.120999999999999</v>
      </c>
      <c r="S21941" s="26">
        <v>16.640999999999998</v>
      </c>
    </row>
    <row r="21942" spans="1:21" ht="14.4" hidden="1" customHeight="1" x14ac:dyDescent="0.35">
      <c r="A21942" s="57" t="s">
        <v>94</v>
      </c>
      <c r="B21942" s="57" t="s">
        <v>50</v>
      </c>
      <c r="C21942" s="58" t="s">
        <v>202</v>
      </c>
      <c r="D21942" s="25" t="s">
        <v>203</v>
      </c>
      <c r="E21942" s="26">
        <v>21.684000000000001</v>
      </c>
      <c r="F21942" s="26">
        <v>23.385999999999999</v>
      </c>
      <c r="G21942" s="26">
        <v>22.213000000000001</v>
      </c>
      <c r="H21942" s="26">
        <v>22.634</v>
      </c>
      <c r="I21942" s="26">
        <v>25.411000000000001</v>
      </c>
      <c r="J21942" s="26">
        <v>29.148</v>
      </c>
      <c r="K21942" s="26">
        <v>36.659999999999997</v>
      </c>
      <c r="L21942" s="26">
        <v>32.246000000000002</v>
      </c>
      <c r="M21942" s="26">
        <v>36.732999999999997</v>
      </c>
      <c r="N21942" s="26">
        <v>35.588999999999999</v>
      </c>
      <c r="O21942" s="26">
        <v>49.024999999999999</v>
      </c>
      <c r="P21942" s="26">
        <v>47.960999999999999</v>
      </c>
      <c r="Q21942" s="26">
        <v>60.198</v>
      </c>
      <c r="R21942" s="26">
        <v>76.924000000000007</v>
      </c>
      <c r="S21942" s="26">
        <v>51.124000000000002</v>
      </c>
    </row>
    <row r="21943" spans="1:21" ht="14.4" hidden="1" customHeight="1" x14ac:dyDescent="0.35">
      <c r="A21943" s="57" t="s">
        <v>94</v>
      </c>
      <c r="B21943" s="57" t="s">
        <v>50</v>
      </c>
      <c r="C21943" s="58" t="s">
        <v>204</v>
      </c>
      <c r="D21943" s="25" t="s">
        <v>205</v>
      </c>
      <c r="E21943" s="26">
        <v>74.787000000000006</v>
      </c>
      <c r="F21943" s="26">
        <v>75.965999999999994</v>
      </c>
      <c r="G21943" s="26">
        <v>75.379000000000005</v>
      </c>
      <c r="H21943" s="26">
        <v>65.623999999999995</v>
      </c>
      <c r="I21943" s="26">
        <v>70.113</v>
      </c>
      <c r="J21943" s="26">
        <v>64.376000000000005</v>
      </c>
      <c r="K21943" s="26">
        <v>66.186000000000007</v>
      </c>
      <c r="L21943" s="26">
        <v>54.201999999999998</v>
      </c>
      <c r="M21943" s="26">
        <v>52.875999999999998</v>
      </c>
      <c r="N21943" s="26">
        <v>55.962000000000003</v>
      </c>
      <c r="O21943" s="26">
        <v>49.84</v>
      </c>
      <c r="P21943" s="26">
        <v>50.997</v>
      </c>
      <c r="Q21943" s="26">
        <v>48.618000000000002</v>
      </c>
      <c r="R21943" s="26">
        <v>52.073999999999998</v>
      </c>
      <c r="S21943" s="26">
        <v>47.911000000000001</v>
      </c>
    </row>
    <row r="21944" spans="1:21" ht="14.4" hidden="1" customHeight="1" x14ac:dyDescent="0.35">
      <c r="A21944" s="57" t="s">
        <v>94</v>
      </c>
      <c r="B21944" s="57" t="s">
        <v>50</v>
      </c>
      <c r="C21944" s="58" t="s">
        <v>206</v>
      </c>
      <c r="D21944" s="25" t="s">
        <v>207</v>
      </c>
      <c r="E21944" s="26">
        <v>173.24600000000001</v>
      </c>
      <c r="F21944" s="26">
        <v>156.27099999999999</v>
      </c>
      <c r="G21944" s="26">
        <v>154.21</v>
      </c>
      <c r="H21944" s="26">
        <v>174.03899999999999</v>
      </c>
      <c r="I21944" s="26">
        <v>154.017</v>
      </c>
      <c r="J21944" s="26">
        <v>150.714</v>
      </c>
      <c r="K21944" s="26">
        <v>150.38999999999999</v>
      </c>
      <c r="L21944" s="26">
        <v>164.81100000000001</v>
      </c>
      <c r="M21944" s="26">
        <v>188.40199999999999</v>
      </c>
      <c r="N21944" s="26">
        <v>204.07</v>
      </c>
      <c r="O21944" s="26">
        <v>225.95400000000001</v>
      </c>
      <c r="P21944" s="26">
        <v>244.821</v>
      </c>
      <c r="Q21944" s="26">
        <v>280.76400000000001</v>
      </c>
      <c r="R21944" s="26">
        <v>271.87599999999998</v>
      </c>
      <c r="S21944" s="26">
        <v>207.21700000000001</v>
      </c>
    </row>
    <row r="21945" spans="1:21" ht="14.4" hidden="1" customHeight="1" x14ac:dyDescent="0.35">
      <c r="A21945" s="57" t="s">
        <v>94</v>
      </c>
      <c r="B21945" s="57" t="s">
        <v>50</v>
      </c>
      <c r="C21945" s="58" t="s">
        <v>208</v>
      </c>
      <c r="D21945" s="27" t="s">
        <v>209</v>
      </c>
      <c r="E21945" s="26">
        <v>17.379128349788431</v>
      </c>
      <c r="F21945" s="26">
        <v>5.1779689119170982</v>
      </c>
      <c r="G21945" s="26">
        <v>37.15748031496063</v>
      </c>
      <c r="H21945" s="26">
        <v>42.319160615384618</v>
      </c>
      <c r="I21945" s="26">
        <v>46.294910725754661</v>
      </c>
      <c r="J21945" s="26">
        <v>46.331398457583546</v>
      </c>
      <c r="K21945" s="26">
        <v>47.851192380952376</v>
      </c>
      <c r="L21945" s="26">
        <v>51.288091584158423</v>
      </c>
      <c r="M21945" s="26">
        <v>52.080580801944109</v>
      </c>
      <c r="N21945" s="26">
        <v>64.779758620689663</v>
      </c>
      <c r="O21945" s="26">
        <v>66.826706131078225</v>
      </c>
      <c r="P21945" s="26">
        <v>73.97140126767431</v>
      </c>
      <c r="Q21945" s="26">
        <v>86.334556561085961</v>
      </c>
      <c r="R21945" s="26">
        <v>81.793600587988237</v>
      </c>
      <c r="S21945" s="26">
        <v>69.735769844603112</v>
      </c>
    </row>
    <row r="21946" spans="1:21" ht="14.4" hidden="1" customHeight="1" x14ac:dyDescent="0.35">
      <c r="A21946" s="57" t="s">
        <v>94</v>
      </c>
      <c r="B21946" s="57" t="s">
        <v>50</v>
      </c>
      <c r="C21946" s="58" t="s">
        <v>210</v>
      </c>
      <c r="D21946" s="27" t="s">
        <v>211</v>
      </c>
      <c r="E21946" s="26">
        <v>64.894404795486594</v>
      </c>
      <c r="F21946" s="26">
        <v>64.909538860103638</v>
      </c>
      <c r="G21946" s="26">
        <v>65.21137795275591</v>
      </c>
      <c r="H21946" s="26">
        <v>54.86510646153846</v>
      </c>
      <c r="I21946" s="26">
        <v>63.448005138086067</v>
      </c>
      <c r="J21946" s="26">
        <v>69.299100257069412</v>
      </c>
      <c r="K21946" s="26">
        <v>72.454841904761906</v>
      </c>
      <c r="L21946" s="26">
        <v>83.08292326732672</v>
      </c>
      <c r="M21946" s="26">
        <v>75.685448359659787</v>
      </c>
      <c r="N21946" s="26">
        <v>83.966725250278088</v>
      </c>
      <c r="O21946" s="26">
        <v>86.914495771670204</v>
      </c>
      <c r="P21946" s="26">
        <v>88.409669429546568</v>
      </c>
      <c r="Q21946" s="26">
        <v>97.372764705882346</v>
      </c>
      <c r="R21946" s="26">
        <v>134.27617723645528</v>
      </c>
      <c r="S21946" s="26">
        <v>114.48148173036539</v>
      </c>
    </row>
    <row r="21947" spans="1:21" ht="14.4" hidden="1" customHeight="1" x14ac:dyDescent="0.35">
      <c r="A21947" s="57" t="s">
        <v>94</v>
      </c>
      <c r="B21947" s="57" t="s">
        <v>50</v>
      </c>
      <c r="C21947" s="58" t="s">
        <v>212</v>
      </c>
      <c r="D21947" s="27" t="s">
        <v>213</v>
      </c>
      <c r="E21947" s="26">
        <v>179.89246685472494</v>
      </c>
      <c r="F21947" s="26">
        <v>179.74949222797929</v>
      </c>
      <c r="G21947" s="26">
        <v>180.77114173228347</v>
      </c>
      <c r="H21947" s="26">
        <v>206.91447999999997</v>
      </c>
      <c r="I21947" s="26">
        <v>177.43308413615929</v>
      </c>
      <c r="J21947" s="26">
        <v>192.45350128534704</v>
      </c>
      <c r="K21947" s="26">
        <v>184.62423619047618</v>
      </c>
      <c r="L21947" s="26">
        <v>171.65424009900991</v>
      </c>
      <c r="M21947" s="26">
        <v>180.59597083839614</v>
      </c>
      <c r="N21947" s="26">
        <v>193.00948609566183</v>
      </c>
      <c r="O21947" s="26">
        <v>222.55679809725163</v>
      </c>
      <c r="P21947" s="26">
        <v>243.47271379814725</v>
      </c>
      <c r="Q21947" s="26">
        <v>251.90767873303167</v>
      </c>
      <c r="R21947" s="26">
        <v>255.2831747165057</v>
      </c>
      <c r="S21947" s="26">
        <v>217.64989668206636</v>
      </c>
    </row>
    <row r="21948" spans="1:21" ht="14.4" hidden="1" customHeight="1" x14ac:dyDescent="0.35">
      <c r="A21948" s="57" t="s">
        <v>94</v>
      </c>
      <c r="B21948" s="57" t="s">
        <v>50</v>
      </c>
      <c r="C21948" s="58" t="s">
        <v>214</v>
      </c>
      <c r="D21948" s="25" t="s">
        <v>215</v>
      </c>
      <c r="E21948" s="26">
        <v>34.616</v>
      </c>
      <c r="F21948" s="26">
        <v>31.977</v>
      </c>
      <c r="G21948" s="26">
        <v>35.445</v>
      </c>
      <c r="H21948" s="26">
        <v>39.863</v>
      </c>
      <c r="I21948" s="26">
        <v>46.859000000000002</v>
      </c>
      <c r="J21948" s="26">
        <v>50.066000000000003</v>
      </c>
      <c r="K21948" s="26">
        <v>41.906999999999996</v>
      </c>
      <c r="L21948" s="26">
        <v>43.066000000000003</v>
      </c>
      <c r="M21948" s="26">
        <v>47.078000000000003</v>
      </c>
      <c r="N21948" s="26">
        <v>54.686999999999998</v>
      </c>
      <c r="O21948" s="26">
        <v>55.93</v>
      </c>
      <c r="P21948" s="26">
        <v>66.072999999999993</v>
      </c>
      <c r="Q21948" s="26">
        <v>58.195999999999998</v>
      </c>
      <c r="R21948" s="26">
        <v>68.682000000000002</v>
      </c>
      <c r="S21948" s="26">
        <v>60.012999999999998</v>
      </c>
    </row>
    <row r="21949" spans="1:21" ht="14.4" hidden="1" customHeight="1" x14ac:dyDescent="0.35">
      <c r="A21949" s="57" t="s">
        <v>94</v>
      </c>
      <c r="B21949" s="57" t="s">
        <v>50</v>
      </c>
      <c r="C21949" s="58" t="s">
        <v>216</v>
      </c>
      <c r="D21949" s="27" t="s">
        <v>217</v>
      </c>
      <c r="E21949" s="26">
        <v>88.215202090592342</v>
      </c>
      <c r="F21949" s="26">
        <v>87.561732283464565</v>
      </c>
      <c r="G21949" s="26">
        <v>85.077891770011277</v>
      </c>
      <c r="H21949" s="26">
        <v>93.733276231263389</v>
      </c>
      <c r="I21949" s="26">
        <v>93.353921259842508</v>
      </c>
      <c r="J21949" s="26">
        <v>95.834997679814393</v>
      </c>
      <c r="K21949" s="26">
        <v>94.786990338164244</v>
      </c>
      <c r="L21949" s="26">
        <v>98.986785973397829</v>
      </c>
      <c r="M21949" s="26">
        <v>102.806529209622</v>
      </c>
      <c r="N21949" s="26">
        <v>105.77976844494893</v>
      </c>
      <c r="O21949" s="26">
        <v>108.00819708846585</v>
      </c>
      <c r="P21949" s="26">
        <v>109.9766511627907</v>
      </c>
      <c r="Q21949" s="26">
        <v>120.97214552238805</v>
      </c>
      <c r="R21949" s="26">
        <v>118.55727181544634</v>
      </c>
      <c r="S21949" s="26">
        <v>120.99081243731193</v>
      </c>
    </row>
    <row r="21950" spans="1:21" ht="14.4" hidden="1" customHeight="1" x14ac:dyDescent="0.35">
      <c r="A21950" s="57" t="s">
        <v>94</v>
      </c>
      <c r="B21950" s="57" t="s">
        <v>50</v>
      </c>
      <c r="C21950" s="58" t="s">
        <v>218</v>
      </c>
      <c r="D21950" s="27" t="s">
        <v>219</v>
      </c>
      <c r="E21950" s="26">
        <v>7.2481428571428568</v>
      </c>
      <c r="F21950" s="26">
        <v>8.4396850393700795</v>
      </c>
      <c r="G21950" s="26">
        <v>8.6669785794813983</v>
      </c>
      <c r="H21950" s="26">
        <v>7.3229122055674516</v>
      </c>
      <c r="I21950" s="26">
        <v>7.5883149606299201</v>
      </c>
      <c r="J21950" s="26">
        <v>10.149531322505801</v>
      </c>
      <c r="K21950" s="26">
        <v>6.7292995169082124</v>
      </c>
      <c r="L21950" s="26">
        <v>5.6349214026602166</v>
      </c>
      <c r="M21950" s="26">
        <v>6.7291546391752579</v>
      </c>
      <c r="N21950" s="26">
        <v>6.3767945516458573</v>
      </c>
      <c r="O21950" s="26">
        <v>7.8619484882418815</v>
      </c>
      <c r="P21950" s="26">
        <v>9.4424397463002112</v>
      </c>
      <c r="Q21950" s="26">
        <v>10.896727611940298</v>
      </c>
      <c r="R21950" s="26">
        <v>3.1491775325977933</v>
      </c>
      <c r="S21950" s="26">
        <v>3.213818455366098</v>
      </c>
    </row>
    <row r="21951" spans="1:21" ht="14.4" hidden="1" customHeight="1" x14ac:dyDescent="0.35">
      <c r="A21951" s="57" t="s">
        <v>94</v>
      </c>
      <c r="B21951" s="57" t="s">
        <v>50</v>
      </c>
      <c r="C21951" s="58" t="s">
        <v>220</v>
      </c>
      <c r="D21951" s="27" t="s">
        <v>221</v>
      </c>
      <c r="E21951" s="26">
        <v>2.6517595818815334</v>
      </c>
      <c r="F21951" s="26">
        <v>2.8132283464566932</v>
      </c>
      <c r="G21951" s="26">
        <v>3.006910935738444</v>
      </c>
      <c r="H21951" s="26">
        <v>5.1260385438972165</v>
      </c>
      <c r="I21951" s="26">
        <v>2.6470866141732281</v>
      </c>
      <c r="J21951" s="26">
        <v>2.7325661252900231</v>
      </c>
      <c r="K21951" s="26">
        <v>5.5757053140096611</v>
      </c>
      <c r="L21951" s="26">
        <v>3.7566142684401447</v>
      </c>
      <c r="M21951" s="26">
        <v>5.2337869415807567</v>
      </c>
      <c r="N21951" s="26">
        <v>4.126161180476732</v>
      </c>
      <c r="O21951" s="26">
        <v>4.8669204927211647</v>
      </c>
      <c r="P21951" s="26">
        <v>5.9246680761099375</v>
      </c>
      <c r="Q21951" s="26">
        <v>4.9866380597014919</v>
      </c>
      <c r="R21951" s="26">
        <v>0.92622868605817454</v>
      </c>
      <c r="S21951" s="26">
        <v>0.94153588516746411</v>
      </c>
    </row>
    <row r="21952" spans="1:21" ht="14.4" hidden="1" customHeight="1" x14ac:dyDescent="0.35">
      <c r="A21952" s="57" t="s">
        <v>94</v>
      </c>
      <c r="B21952" s="57" t="s">
        <v>50</v>
      </c>
      <c r="C21952" s="58" t="s">
        <v>222</v>
      </c>
      <c r="D21952" s="27" t="s">
        <v>223</v>
      </c>
      <c r="E21952" s="26">
        <v>14.849853658536587</v>
      </c>
      <c r="F21952" s="26">
        <v>16.703543307086612</v>
      </c>
      <c r="G21952" s="26">
        <v>16.980202931228863</v>
      </c>
      <c r="H21952" s="26">
        <v>21.053372591006426</v>
      </c>
      <c r="I21952" s="26">
        <v>22.411999999999995</v>
      </c>
      <c r="J21952" s="26">
        <v>20.299062645011603</v>
      </c>
      <c r="K21952" s="26">
        <v>15.765787439613526</v>
      </c>
      <c r="L21952" s="26">
        <v>20.097886336154772</v>
      </c>
      <c r="M21952" s="26">
        <v>23.365120274914091</v>
      </c>
      <c r="N21952" s="26">
        <v>21.943675368898976</v>
      </c>
      <c r="O21952" s="26">
        <v>17.221410974244119</v>
      </c>
      <c r="P21952" s="26">
        <v>20.366046511627907</v>
      </c>
      <c r="Q21952" s="26">
        <v>26.041332089552238</v>
      </c>
      <c r="R21952" s="26">
        <v>30.380300902708122</v>
      </c>
      <c r="S21952" s="26">
        <v>31.003895687061181</v>
      </c>
    </row>
    <row r="21953" spans="1:19" ht="14.4" hidden="1" customHeight="1" x14ac:dyDescent="0.35">
      <c r="A21953" s="57" t="s">
        <v>94</v>
      </c>
      <c r="B21953" s="57" t="s">
        <v>50</v>
      </c>
      <c r="C21953" s="58" t="s">
        <v>224</v>
      </c>
      <c r="D21953" s="27" t="s">
        <v>225</v>
      </c>
      <c r="E21953" s="26">
        <v>39.246041811846695</v>
      </c>
      <c r="F21953" s="26">
        <v>40.791811023622046</v>
      </c>
      <c r="G21953" s="26">
        <v>43.158015783540016</v>
      </c>
      <c r="H21953" s="26">
        <v>43.571327623126336</v>
      </c>
      <c r="I21953" s="26">
        <v>30.88267716535433</v>
      </c>
      <c r="J21953" s="26">
        <v>39.231842227378188</v>
      </c>
      <c r="K21953" s="26">
        <v>36.338217391304347</v>
      </c>
      <c r="L21953" s="26">
        <v>26.859792019347037</v>
      </c>
      <c r="M21953" s="26">
        <v>25.047408934707907</v>
      </c>
      <c r="N21953" s="26">
        <v>27.007600454029514</v>
      </c>
      <c r="O21953" s="26">
        <v>29.201522956326986</v>
      </c>
      <c r="P21953" s="26">
        <v>29.43819450317125</v>
      </c>
      <c r="Q21953" s="26">
        <v>35.091156716417906</v>
      </c>
      <c r="R21953" s="26">
        <v>31.677021063189571</v>
      </c>
      <c r="S21953" s="26">
        <v>32.200527272727278</v>
      </c>
    </row>
    <row r="21954" spans="1:19" ht="14.4" hidden="1" customHeight="1" x14ac:dyDescent="0.35">
      <c r="A21954" s="57" t="s">
        <v>94</v>
      </c>
      <c r="B21954" s="57" t="s">
        <v>50</v>
      </c>
      <c r="C21954" s="58" t="s">
        <v>226</v>
      </c>
      <c r="D21954" s="25" t="s">
        <v>227</v>
      </c>
      <c r="E21954" s="26">
        <v>28.713999999999999</v>
      </c>
      <c r="F21954" s="26">
        <v>27.248999999999999</v>
      </c>
      <c r="G21954" s="26">
        <v>26.942</v>
      </c>
      <c r="H21954" s="26">
        <v>31.311</v>
      </c>
      <c r="I21954" s="26">
        <v>25.85</v>
      </c>
      <c r="J21954" s="26">
        <v>27.725000000000001</v>
      </c>
      <c r="K21954" s="26">
        <v>20.067</v>
      </c>
      <c r="L21954" s="26">
        <v>26.187000000000001</v>
      </c>
      <c r="M21954" s="26">
        <v>31.184000000000001</v>
      </c>
      <c r="N21954" s="26">
        <v>26.661999999999999</v>
      </c>
      <c r="O21954" s="26">
        <v>28.916</v>
      </c>
      <c r="P21954" s="26">
        <v>27.363</v>
      </c>
      <c r="Q21954" s="26">
        <v>40.206000000000003</v>
      </c>
      <c r="R21954" s="26">
        <v>36.420999999999999</v>
      </c>
      <c r="S21954" s="26">
        <v>40.121000000000002</v>
      </c>
    </row>
    <row r="21955" spans="1:19" ht="14.4" hidden="1" customHeight="1" x14ac:dyDescent="0.35">
      <c r="A21955" s="57" t="s">
        <v>94</v>
      </c>
      <c r="B21955" s="57" t="s">
        <v>50</v>
      </c>
      <c r="C21955" s="58" t="s">
        <v>228</v>
      </c>
      <c r="D21955" s="27" t="s">
        <v>229</v>
      </c>
      <c r="E21955" s="26">
        <v>15.997849765258213</v>
      </c>
      <c r="F21955" s="26">
        <v>15.963069767441858</v>
      </c>
      <c r="G21955" s="26">
        <v>17.066821670428897</v>
      </c>
      <c r="H21955" s="26">
        <v>13.347746397694523</v>
      </c>
      <c r="I21955" s="26">
        <v>11.988935483870968</v>
      </c>
      <c r="J21955" s="26">
        <v>15.61129230769231</v>
      </c>
      <c r="K21955" s="26">
        <v>12.859055865921789</v>
      </c>
      <c r="L21955" s="26">
        <v>24.019095723014257</v>
      </c>
      <c r="M21955" s="26">
        <v>18.963358208955224</v>
      </c>
      <c r="N21955" s="26">
        <v>18.070552419354836</v>
      </c>
      <c r="O21955" s="26">
        <v>21.74</v>
      </c>
      <c r="P21955" s="26">
        <v>27.539956011730204</v>
      </c>
      <c r="Q21955" s="26">
        <v>23.517965996908806</v>
      </c>
      <c r="R21955" s="26">
        <v>30.076526258205689</v>
      </c>
      <c r="S21955" s="26">
        <v>30.12126805251641</v>
      </c>
    </row>
    <row r="21956" spans="1:19" ht="14.4" hidden="1" customHeight="1" x14ac:dyDescent="0.35">
      <c r="A21956" s="57" t="s">
        <v>94</v>
      </c>
      <c r="B21956" s="57" t="s">
        <v>50</v>
      </c>
      <c r="C21956" s="58" t="s">
        <v>230</v>
      </c>
      <c r="D21956" s="25" t="s">
        <v>231</v>
      </c>
      <c r="E21956" s="26">
        <v>58.079150234741775</v>
      </c>
      <c r="F21956" s="26">
        <v>58.646930232558127</v>
      </c>
      <c r="G21956" s="26">
        <v>60.082178329571114</v>
      </c>
      <c r="H21956" s="26">
        <v>47.595253602305469</v>
      </c>
      <c r="I21956" s="26">
        <v>52.647064516129028</v>
      </c>
      <c r="J21956" s="26">
        <v>56.869707692307699</v>
      </c>
      <c r="K21956" s="26">
        <v>53.858944134078222</v>
      </c>
      <c r="L21956" s="26">
        <v>64.652904276985737</v>
      </c>
      <c r="M21956" s="26">
        <v>65.739641791044775</v>
      </c>
      <c r="N21956" s="26">
        <v>74.331447580645161</v>
      </c>
      <c r="O21956" s="26">
        <v>75.003</v>
      </c>
      <c r="P21956" s="26">
        <v>97.675043988269792</v>
      </c>
      <c r="Q21956" s="26">
        <v>96.294034003091184</v>
      </c>
      <c r="R21956" s="26">
        <v>140.66847374179429</v>
      </c>
      <c r="S21956" s="26">
        <v>140.8777319474836</v>
      </c>
    </row>
    <row r="21957" spans="1:19" ht="14.4" hidden="1" customHeight="1" x14ac:dyDescent="0.35">
      <c r="A21957" s="57" t="s">
        <v>94</v>
      </c>
      <c r="B21957" s="57" t="s">
        <v>50</v>
      </c>
      <c r="C21957" s="58" t="s">
        <v>232</v>
      </c>
      <c r="D21957" s="25" t="s">
        <v>233</v>
      </c>
      <c r="E21957" s="26">
        <v>142.88200000000001</v>
      </c>
      <c r="F21957" s="26">
        <v>144.82</v>
      </c>
      <c r="G21957" s="26">
        <v>147.06</v>
      </c>
      <c r="H21957" s="26">
        <v>147.23699999999999</v>
      </c>
      <c r="I21957" s="26">
        <v>153.56399999999999</v>
      </c>
      <c r="J21957" s="26">
        <v>148.88900000000001</v>
      </c>
      <c r="K21957" s="26">
        <v>147.02699999999999</v>
      </c>
      <c r="L21957" s="26">
        <v>163.006</v>
      </c>
      <c r="M21957" s="26">
        <v>148.56299999999999</v>
      </c>
      <c r="N21957" s="26">
        <v>154.82400000000001</v>
      </c>
      <c r="O21957" s="26">
        <v>161.09800000000001</v>
      </c>
      <c r="P21957" s="26">
        <v>152.137</v>
      </c>
      <c r="Q21957" s="26">
        <v>165.55</v>
      </c>
      <c r="R21957" s="26">
        <v>159.97300000000001</v>
      </c>
      <c r="S21957" s="26">
        <v>169.70699999999999</v>
      </c>
    </row>
    <row r="21958" spans="1:19" ht="14.4" hidden="1" customHeight="1" x14ac:dyDescent="0.35">
      <c r="A21958" s="57" t="s">
        <v>94</v>
      </c>
      <c r="B21958" s="57" t="s">
        <v>50</v>
      </c>
      <c r="C21958" s="58" t="s">
        <v>234</v>
      </c>
      <c r="D21958" s="25" t="s">
        <v>235</v>
      </c>
      <c r="E21958" s="26">
        <v>183.738</v>
      </c>
      <c r="F21958" s="26">
        <v>187.56800000000001</v>
      </c>
      <c r="G21958" s="26">
        <v>192.678</v>
      </c>
      <c r="H21958" s="26">
        <v>203.38499999999999</v>
      </c>
      <c r="I21958" s="26">
        <v>208.857</v>
      </c>
      <c r="J21958" s="26">
        <v>234.726</v>
      </c>
      <c r="K21958" s="26">
        <v>226.33099999999999</v>
      </c>
      <c r="L21958" s="26">
        <v>197.054</v>
      </c>
      <c r="M21958" s="26">
        <v>188.75800000000001</v>
      </c>
      <c r="N21958" s="26">
        <v>204.411</v>
      </c>
      <c r="O21958" s="26">
        <v>239.596</v>
      </c>
      <c r="P21958" s="26">
        <v>202.511</v>
      </c>
      <c r="Q21958" s="26">
        <v>233.755</v>
      </c>
      <c r="R21958" s="26">
        <v>251.49799999999999</v>
      </c>
      <c r="S21958" s="26">
        <v>235.25200000000001</v>
      </c>
    </row>
    <row r="21959" spans="1:19" ht="14.4" hidden="1" customHeight="1" x14ac:dyDescent="0.35">
      <c r="A21959" s="57" t="s">
        <v>94</v>
      </c>
      <c r="B21959" s="57" t="s">
        <v>50</v>
      </c>
      <c r="C21959" s="58" t="s">
        <v>236</v>
      </c>
      <c r="D21959" s="25" t="s">
        <v>237</v>
      </c>
      <c r="E21959" s="26">
        <v>167.68899999999999</v>
      </c>
      <c r="F21959" s="26">
        <v>165.86799999999999</v>
      </c>
      <c r="G21959" s="26">
        <v>166.98</v>
      </c>
      <c r="H21959" s="26">
        <v>163.59299999999999</v>
      </c>
      <c r="I21959" s="26">
        <v>168.57400000000001</v>
      </c>
      <c r="J21959" s="26">
        <v>172.79</v>
      </c>
      <c r="K21959" s="26">
        <v>174.83699999999999</v>
      </c>
      <c r="L21959" s="26">
        <v>167.143</v>
      </c>
      <c r="M21959" s="26">
        <v>172.964</v>
      </c>
      <c r="N21959" s="26">
        <v>173.47499999999999</v>
      </c>
      <c r="O21959" s="26">
        <v>167.31399999999999</v>
      </c>
      <c r="P21959" s="26">
        <v>182.84899999999999</v>
      </c>
      <c r="Q21959" s="26">
        <v>176.49100000000001</v>
      </c>
      <c r="R21959" s="26">
        <v>173.44800000000001</v>
      </c>
      <c r="S21959" s="26">
        <v>174.636</v>
      </c>
    </row>
    <row r="21960" spans="1:19" ht="14.4" hidden="1" customHeight="1" x14ac:dyDescent="0.35">
      <c r="A21960" s="57" t="s">
        <v>94</v>
      </c>
      <c r="B21960" s="57" t="s">
        <v>50</v>
      </c>
      <c r="C21960" s="58" t="s">
        <v>238</v>
      </c>
      <c r="D21960" s="25" t="s">
        <v>239</v>
      </c>
      <c r="E21960" s="26">
        <v>78.498999999999995</v>
      </c>
      <c r="F21960" s="26">
        <v>82.122</v>
      </c>
      <c r="G21960" s="26">
        <v>82.575999999999993</v>
      </c>
      <c r="H21960" s="26">
        <v>85.097999999999999</v>
      </c>
      <c r="I21960" s="26">
        <v>93.661000000000001</v>
      </c>
      <c r="J21960" s="26">
        <v>96.391999999999996</v>
      </c>
      <c r="K21960" s="26">
        <v>77.805999999999997</v>
      </c>
      <c r="L21960" s="26">
        <v>76.563999999999993</v>
      </c>
      <c r="M21960" s="26">
        <v>78.135000000000005</v>
      </c>
      <c r="N21960" s="26">
        <v>80.08</v>
      </c>
      <c r="O21960" s="26">
        <v>93.057000000000002</v>
      </c>
      <c r="P21960" s="26">
        <v>95.656000000000006</v>
      </c>
      <c r="Q21960" s="26">
        <v>100.929</v>
      </c>
      <c r="R21960" s="26">
        <v>99.816999999999993</v>
      </c>
      <c r="S21960" s="26">
        <v>96.992999999999995</v>
      </c>
    </row>
    <row r="21961" spans="1:19" ht="14.4" hidden="1" customHeight="1" x14ac:dyDescent="0.35">
      <c r="A21961" s="57" t="s">
        <v>94</v>
      </c>
      <c r="B21961" s="57" t="s">
        <v>50</v>
      </c>
      <c r="C21961" s="58" t="s">
        <v>240</v>
      </c>
      <c r="D21961" s="25" t="s">
        <v>241</v>
      </c>
      <c r="E21961" s="26">
        <v>0</v>
      </c>
      <c r="F21961" s="26">
        <v>0</v>
      </c>
      <c r="G21961" s="26">
        <v>0</v>
      </c>
      <c r="H21961" s="26">
        <v>2.782</v>
      </c>
      <c r="I21961" s="26">
        <v>3.0270000000000001</v>
      </c>
      <c r="J21961" s="26">
        <v>1.401</v>
      </c>
      <c r="K21961" s="26">
        <v>3.8690000000000002</v>
      </c>
      <c r="L21961" s="26">
        <v>4.907</v>
      </c>
      <c r="M21961" s="26">
        <v>8.9689999999999994</v>
      </c>
      <c r="N21961" s="26">
        <v>5.6909999999999998</v>
      </c>
      <c r="O21961" s="26">
        <v>9.1430000000000007</v>
      </c>
      <c r="P21961" s="26">
        <v>2.6829999999999998</v>
      </c>
      <c r="Q21961" s="26">
        <v>3.8079999999999998</v>
      </c>
      <c r="R21961" s="26">
        <v>4.9950000000000001</v>
      </c>
      <c r="S21961" s="26">
        <v>2.0699999999999998</v>
      </c>
    </row>
    <row r="21962" spans="1:19" ht="14.4" hidden="1" customHeight="1" x14ac:dyDescent="0.35">
      <c r="A21962" s="57" t="s">
        <v>94</v>
      </c>
      <c r="B21962" s="57" t="s">
        <v>59</v>
      </c>
      <c r="C21962" s="58" t="s">
        <v>170</v>
      </c>
      <c r="D21962" s="25" t="s">
        <v>171</v>
      </c>
      <c r="E21962" s="28">
        <v>100</v>
      </c>
      <c r="F21962" s="28">
        <v>119.73432212257987</v>
      </c>
      <c r="G21962" s="28">
        <v>130.46192016615416</v>
      </c>
      <c r="H21962" s="28">
        <v>134.70537519434876</v>
      </c>
      <c r="I21962" s="28">
        <v>133.03475842900519</v>
      </c>
      <c r="J21962" s="28">
        <v>135.56769807838597</v>
      </c>
      <c r="K21962" s="28">
        <v>135.29835579485314</v>
      </c>
      <c r="L21962" s="28">
        <v>135.46756070737442</v>
      </c>
      <c r="M21962" s="28">
        <v>135.39505780281317</v>
      </c>
      <c r="N21962" s="28">
        <v>140.22041773393514</v>
      </c>
      <c r="O21962" s="28">
        <v>149.52506215241482</v>
      </c>
      <c r="P21962" s="28">
        <v>158.89055177648416</v>
      </c>
      <c r="Q21962" s="28">
        <v>171.26082123779216</v>
      </c>
      <c r="R21962" s="28">
        <v>188.02000797093396</v>
      </c>
      <c r="S21962" s="28">
        <v>181.95251084542568</v>
      </c>
    </row>
    <row r="21963" spans="1:19" ht="14.4" hidden="1" customHeight="1" x14ac:dyDescent="0.35">
      <c r="A21963" s="57" t="s">
        <v>94</v>
      </c>
      <c r="B21963" s="57" t="s">
        <v>59</v>
      </c>
      <c r="C21963" s="58" t="s">
        <v>172</v>
      </c>
      <c r="D21963" s="27" t="s">
        <v>173</v>
      </c>
      <c r="E21963" s="28">
        <v>100</v>
      </c>
      <c r="F21963" s="28">
        <v>123.97413326110511</v>
      </c>
      <c r="G21963" s="28">
        <v>118.290940212712</v>
      </c>
      <c r="H21963" s="28">
        <v>112.37753478613558</v>
      </c>
      <c r="I21963" s="28">
        <v>106.62872972597881</v>
      </c>
      <c r="J21963" s="28">
        <v>92.117846330073846</v>
      </c>
      <c r="K21963" s="28">
        <v>89.430811094919349</v>
      </c>
      <c r="L21963" s="28">
        <v>86.665443596192119</v>
      </c>
      <c r="M21963" s="28">
        <v>81.904630466890907</v>
      </c>
      <c r="N21963" s="28">
        <v>85.306017747283548</v>
      </c>
      <c r="O21963" s="28">
        <v>99.377472614600464</v>
      </c>
      <c r="P21963" s="28">
        <v>113.04477891772768</v>
      </c>
      <c r="Q21963" s="28">
        <v>108.37839198458357</v>
      </c>
      <c r="R21963" s="28">
        <v>112.17245130596815</v>
      </c>
      <c r="S21963" s="28">
        <v>82.489116056623033</v>
      </c>
    </row>
    <row r="21964" spans="1:19" ht="14.4" hidden="1" customHeight="1" x14ac:dyDescent="0.35">
      <c r="A21964" s="57" t="s">
        <v>94</v>
      </c>
      <c r="B21964" s="57" t="s">
        <v>59</v>
      </c>
      <c r="C21964" s="58" t="s">
        <v>174</v>
      </c>
      <c r="D21964" s="25" t="s">
        <v>175</v>
      </c>
      <c r="E21964" s="28">
        <v>100</v>
      </c>
      <c r="F21964" s="28">
        <v>111.89427312775331</v>
      </c>
      <c r="G21964" s="28">
        <v>94.908660475673301</v>
      </c>
      <c r="H21964" s="28">
        <v>82.515628777196952</v>
      </c>
      <c r="I21964" s="28">
        <v>99.50248623507936</v>
      </c>
      <c r="J21964" s="28">
        <v>136.30409988474185</v>
      </c>
      <c r="K21964" s="28">
        <v>118.63365147863128</v>
      </c>
      <c r="L21964" s="28">
        <v>112.52690895227757</v>
      </c>
      <c r="M21964" s="28">
        <v>107.23718246306792</v>
      </c>
      <c r="N21964" s="28">
        <v>117.00363348608678</v>
      </c>
      <c r="O21964" s="28">
        <v>145.20494420310297</v>
      </c>
      <c r="P21964" s="28">
        <v>163.06900197965393</v>
      </c>
      <c r="Q21964" s="28">
        <v>179.05960454446915</v>
      </c>
      <c r="R21964" s="28">
        <v>210.62459893532107</v>
      </c>
      <c r="S21964" s="28">
        <v>190.55370017791216</v>
      </c>
    </row>
    <row r="21965" spans="1:19" ht="14.4" hidden="1" customHeight="1" x14ac:dyDescent="0.35">
      <c r="A21965" s="57" t="s">
        <v>94</v>
      </c>
      <c r="B21965" s="57" t="s">
        <v>59</v>
      </c>
      <c r="C21965" s="58" t="s">
        <v>176</v>
      </c>
      <c r="D21965" s="25" t="s">
        <v>177</v>
      </c>
      <c r="E21965" s="28">
        <v>100</v>
      </c>
      <c r="F21965" s="28">
        <v>115.9710856519367</v>
      </c>
      <c r="G21965" s="28">
        <v>120.10542532443058</v>
      </c>
      <c r="H21965" s="28">
        <v>113.53949777848121</v>
      </c>
      <c r="I21965" s="28">
        <v>107.88319376800075</v>
      </c>
      <c r="J21965" s="28">
        <v>107.73430721850035</v>
      </c>
      <c r="K21965" s="28">
        <v>111.17503943462967</v>
      </c>
      <c r="L21965" s="28">
        <v>110.5756010947355</v>
      </c>
      <c r="M21965" s="28">
        <v>109.05702290385393</v>
      </c>
      <c r="N21965" s="28">
        <v>113.29532692686858</v>
      </c>
      <c r="O21965" s="28">
        <v>115.24135508664301</v>
      </c>
      <c r="P21965" s="28">
        <v>113.85382523969238</v>
      </c>
      <c r="Q21965" s="28">
        <v>124.10395408293824</v>
      </c>
      <c r="R21965" s="28">
        <v>131.01635545562644</v>
      </c>
      <c r="S21965" s="28">
        <v>118.5315079154676</v>
      </c>
    </row>
    <row r="21966" spans="1:19" ht="14.4" hidden="1" customHeight="1" x14ac:dyDescent="0.35">
      <c r="A21966" s="57" t="s">
        <v>94</v>
      </c>
      <c r="B21966" s="57" t="s">
        <v>59</v>
      </c>
      <c r="C21966" s="58" t="s">
        <v>178</v>
      </c>
      <c r="D21966" s="25" t="s">
        <v>179</v>
      </c>
      <c r="E21966" s="28">
        <v>100</v>
      </c>
      <c r="F21966" s="28">
        <v>123.93092105263158</v>
      </c>
      <c r="G21966" s="28">
        <v>136.99768893387312</v>
      </c>
      <c r="H21966" s="28">
        <v>140.36187331225912</v>
      </c>
      <c r="I21966" s="28">
        <v>142.30892657658757</v>
      </c>
      <c r="J21966" s="28">
        <v>139.94446940285732</v>
      </c>
      <c r="K21966" s="28">
        <v>136.38243609920872</v>
      </c>
      <c r="L21966" s="28">
        <v>129.58205892364248</v>
      </c>
      <c r="M21966" s="28">
        <v>129.0059058726481</v>
      </c>
      <c r="N21966" s="28">
        <v>143.4362786175258</v>
      </c>
      <c r="O21966" s="28">
        <v>145.67448141803936</v>
      </c>
      <c r="P21966" s="28">
        <v>136.23696055329802</v>
      </c>
      <c r="Q21966" s="28">
        <v>141.36568140607397</v>
      </c>
      <c r="R21966" s="28">
        <v>143.36417092105808</v>
      </c>
      <c r="S21966" s="28">
        <v>129.70267186282109</v>
      </c>
    </row>
    <row r="21967" spans="1:19" ht="14.4" hidden="1" customHeight="1" x14ac:dyDescent="0.35">
      <c r="A21967" s="57" t="s">
        <v>94</v>
      </c>
      <c r="B21967" s="57" t="s">
        <v>59</v>
      </c>
      <c r="C21967" s="58" t="s">
        <v>180</v>
      </c>
      <c r="D21967" s="27" t="s">
        <v>181</v>
      </c>
      <c r="E21967" s="28">
        <v>100</v>
      </c>
      <c r="F21967" s="28">
        <v>99.426934097421196</v>
      </c>
      <c r="G21967" s="28">
        <v>112.08771021134037</v>
      </c>
      <c r="H21967" s="28">
        <v>114.26994881722487</v>
      </c>
      <c r="I21967" s="28">
        <v>108.183946033571</v>
      </c>
      <c r="J21967" s="28">
        <v>107.1677005968765</v>
      </c>
      <c r="K21967" s="28">
        <v>111.88215952871332</v>
      </c>
      <c r="L21967" s="28">
        <v>105.86833684407924</v>
      </c>
      <c r="M21967" s="28">
        <v>104.96347926421532</v>
      </c>
      <c r="N21967" s="28">
        <v>109.64006992450214</v>
      </c>
      <c r="O21967" s="28">
        <v>110.36138617400543</v>
      </c>
      <c r="P21967" s="28">
        <v>107.71655992582667</v>
      </c>
      <c r="Q21967" s="28">
        <v>113.01804609667269</v>
      </c>
      <c r="R21967" s="28">
        <v>118.12790456380948</v>
      </c>
      <c r="S21967" s="28">
        <v>106.87122692544324</v>
      </c>
    </row>
    <row r="21968" spans="1:19" ht="14.4" hidden="1" customHeight="1" x14ac:dyDescent="0.35">
      <c r="A21968" s="57" t="s">
        <v>94</v>
      </c>
      <c r="B21968" s="57" t="s">
        <v>59</v>
      </c>
      <c r="C21968" s="58" t="s">
        <v>182</v>
      </c>
      <c r="D21968" s="27" t="s">
        <v>183</v>
      </c>
      <c r="E21968" s="28">
        <v>100</v>
      </c>
      <c r="F21968" s="28">
        <v>115.05328596802843</v>
      </c>
      <c r="G21968" s="28">
        <v>124.23942373060287</v>
      </c>
      <c r="H21968" s="28">
        <v>128.56110051761192</v>
      </c>
      <c r="I21968" s="28">
        <v>119.31252699640027</v>
      </c>
      <c r="J21968" s="28">
        <v>116.94680910234521</v>
      </c>
      <c r="K21968" s="28">
        <v>111.36227046543547</v>
      </c>
      <c r="L21968" s="28">
        <v>106.08682558377281</v>
      </c>
      <c r="M21968" s="28">
        <v>104.85098136416944</v>
      </c>
      <c r="N21968" s="28">
        <v>115.64715571056736</v>
      </c>
      <c r="O21968" s="28">
        <v>118.80241618665637</v>
      </c>
      <c r="P21968" s="28">
        <v>118.78242587600745</v>
      </c>
      <c r="Q21968" s="28">
        <v>129.73033142549704</v>
      </c>
      <c r="R21968" s="28">
        <v>124.00319122195155</v>
      </c>
      <c r="S21968" s="28">
        <v>112.18664410830841</v>
      </c>
    </row>
    <row r="21969" spans="1:19" ht="14.4" hidden="1" customHeight="1" x14ac:dyDescent="0.35">
      <c r="A21969" s="57" t="s">
        <v>94</v>
      </c>
      <c r="B21969" s="57" t="s">
        <v>59</v>
      </c>
      <c r="C21969" s="58" t="s">
        <v>184</v>
      </c>
      <c r="D21969" s="25" t="s">
        <v>185</v>
      </c>
      <c r="E21969" s="28">
        <v>100</v>
      </c>
      <c r="F21969" s="28">
        <v>100.73279246270607</v>
      </c>
      <c r="G21969" s="28">
        <v>106.089372620131</v>
      </c>
      <c r="H21969" s="28">
        <v>112.11038268914525</v>
      </c>
      <c r="I21969" s="28">
        <v>115.19656738114983</v>
      </c>
      <c r="J21969" s="28">
        <v>119.93279512746413</v>
      </c>
      <c r="K21969" s="28">
        <v>119.62595700245782</v>
      </c>
      <c r="L21969" s="28">
        <v>117.53239019755972</v>
      </c>
      <c r="M21969" s="28">
        <v>119.04963635963057</v>
      </c>
      <c r="N21969" s="28">
        <v>123.03937140377607</v>
      </c>
      <c r="O21969" s="28">
        <v>125.29821176109981</v>
      </c>
      <c r="P21969" s="28">
        <v>130.65889256917242</v>
      </c>
      <c r="Q21969" s="28">
        <v>133.27150246188353</v>
      </c>
      <c r="R21969" s="28">
        <v>137.69173949541431</v>
      </c>
      <c r="S21969" s="28">
        <v>124.57077937435726</v>
      </c>
    </row>
    <row r="21970" spans="1:19" ht="14.4" hidden="1" customHeight="1" x14ac:dyDescent="0.35">
      <c r="A21970" s="57" t="s">
        <v>94</v>
      </c>
      <c r="B21970" s="57" t="s">
        <v>59</v>
      </c>
      <c r="C21970" s="58" t="s">
        <v>186</v>
      </c>
      <c r="D21970" s="27" t="s">
        <v>187</v>
      </c>
      <c r="E21970" s="28">
        <v>100</v>
      </c>
      <c r="F21970" s="28">
        <v>133.06264501160098</v>
      </c>
      <c r="G21970" s="28">
        <v>217.80215434855924</v>
      </c>
      <c r="H21970" s="28">
        <v>167.61382418237889</v>
      </c>
      <c r="I21970" s="28">
        <v>200.21801882911748</v>
      </c>
      <c r="J21970" s="28">
        <v>383.63817365016274</v>
      </c>
      <c r="K21970" s="28">
        <v>331.06471229296994</v>
      </c>
      <c r="L21970" s="28">
        <v>310.84348496559937</v>
      </c>
      <c r="M21970" s="28">
        <v>332.84406876468842</v>
      </c>
      <c r="N21970" s="28">
        <v>402.90099879853688</v>
      </c>
      <c r="O21970" s="28">
        <v>529.48456435707601</v>
      </c>
      <c r="P21970" s="28">
        <v>551.46806310992861</v>
      </c>
      <c r="Q21970" s="28">
        <v>449.71336899293044</v>
      </c>
      <c r="R21970" s="28">
        <v>492.64657660129438</v>
      </c>
      <c r="S21970" s="28">
        <v>445.70115991145622</v>
      </c>
    </row>
    <row r="21971" spans="1:19" ht="14.4" hidden="1" customHeight="1" x14ac:dyDescent="0.35">
      <c r="A21971" s="57" t="s">
        <v>94</v>
      </c>
      <c r="B21971" s="57" t="s">
        <v>59</v>
      </c>
      <c r="C21971" s="58" t="s">
        <v>188</v>
      </c>
      <c r="D21971" s="27" t="s">
        <v>189</v>
      </c>
      <c r="E21971" s="28">
        <v>100</v>
      </c>
      <c r="F21971" s="28">
        <v>125.05701254275941</v>
      </c>
      <c r="G21971" s="28">
        <v>123.1171141331501</v>
      </c>
      <c r="H21971" s="28">
        <v>106.41428708477176</v>
      </c>
      <c r="I21971" s="28">
        <v>94.172907921984091</v>
      </c>
      <c r="J21971" s="28">
        <v>93.233629135251391</v>
      </c>
      <c r="K21971" s="28">
        <v>88.211468121262513</v>
      </c>
      <c r="L21971" s="28">
        <v>78.219572822209486</v>
      </c>
      <c r="M21971" s="28">
        <v>83.493872158079014</v>
      </c>
      <c r="N21971" s="28">
        <v>103.82346726575147</v>
      </c>
      <c r="O21971" s="28">
        <v>119.64370978906524</v>
      </c>
      <c r="P21971" s="28">
        <v>124.14812119977987</v>
      </c>
      <c r="Q21971" s="28">
        <v>146.6543967011518</v>
      </c>
      <c r="R21971" s="28">
        <v>227.56465474345805</v>
      </c>
      <c r="S21971" s="28">
        <v>205.87949940448814</v>
      </c>
    </row>
    <row r="21972" spans="1:19" ht="14.4" hidden="1" customHeight="1" x14ac:dyDescent="0.35">
      <c r="A21972" s="57" t="s">
        <v>94</v>
      </c>
      <c r="B21972" s="57" t="s">
        <v>59</v>
      </c>
      <c r="C21972" s="58" t="s">
        <v>190</v>
      </c>
      <c r="D21972" s="27" t="s">
        <v>191</v>
      </c>
      <c r="E21972" s="28">
        <v>100</v>
      </c>
      <c r="F21972" s="28">
        <v>117.36263736263737</v>
      </c>
      <c r="G21972" s="28">
        <v>183.17536630036631</v>
      </c>
      <c r="H21972" s="28">
        <v>178.38795784696535</v>
      </c>
      <c r="I21972" s="28">
        <v>172.47127599466137</v>
      </c>
      <c r="J21972" s="28">
        <v>169.44175603233683</v>
      </c>
      <c r="K21972" s="28">
        <v>163.81675079806607</v>
      </c>
      <c r="L21972" s="28">
        <v>160.82838552645953</v>
      </c>
      <c r="M21972" s="28">
        <v>149.69349647373937</v>
      </c>
      <c r="N21972" s="28">
        <v>145.0266791283799</v>
      </c>
      <c r="O21972" s="28">
        <v>150.03907684093087</v>
      </c>
      <c r="P21972" s="28">
        <v>159.32963210746533</v>
      </c>
      <c r="Q21972" s="28">
        <v>167.01400715153602</v>
      </c>
      <c r="R21972" s="28">
        <v>167.19647629515183</v>
      </c>
      <c r="S21972" s="28">
        <v>151.26394246349801</v>
      </c>
    </row>
    <row r="21973" spans="1:19" ht="14.4" hidden="1" customHeight="1" x14ac:dyDescent="0.35">
      <c r="A21973" s="57" t="s">
        <v>94</v>
      </c>
      <c r="B21973" s="57" t="s">
        <v>59</v>
      </c>
      <c r="C21973" s="58" t="s">
        <v>192</v>
      </c>
      <c r="D21973" s="27" t="s">
        <v>193</v>
      </c>
      <c r="E21973" s="28">
        <v>100</v>
      </c>
      <c r="F21973" s="28">
        <v>104.61596670450245</v>
      </c>
      <c r="G21973" s="28">
        <v>97.201129964613301</v>
      </c>
      <c r="H21973" s="28">
        <v>100.14749408241137</v>
      </c>
      <c r="I21973" s="28">
        <v>97.704872275523286</v>
      </c>
      <c r="J21973" s="28">
        <v>94.122037514181017</v>
      </c>
      <c r="K21973" s="28">
        <v>95.620994979569446</v>
      </c>
      <c r="L21973" s="28">
        <v>93.320833588308318</v>
      </c>
      <c r="M21973" s="28">
        <v>89.54769089425568</v>
      </c>
      <c r="N21973" s="28">
        <v>91.63973497836335</v>
      </c>
      <c r="O21973" s="28">
        <v>92.886638813950015</v>
      </c>
      <c r="P21973" s="28">
        <v>98.397749941476903</v>
      </c>
      <c r="Q21973" s="28">
        <v>113.41369417319164</v>
      </c>
      <c r="R21973" s="28">
        <v>123.63728439313081</v>
      </c>
      <c r="S21973" s="28">
        <v>111.85560537634353</v>
      </c>
    </row>
    <row r="21974" spans="1:19" ht="14.4" hidden="1" customHeight="1" x14ac:dyDescent="0.35">
      <c r="A21974" s="57" t="s">
        <v>94</v>
      </c>
      <c r="B21974" s="57" t="s">
        <v>59</v>
      </c>
      <c r="C21974" s="58" t="s">
        <v>194</v>
      </c>
      <c r="D21974" s="25" t="s">
        <v>195</v>
      </c>
      <c r="E21974" s="28">
        <v>100</v>
      </c>
      <c r="F21974" s="28">
        <v>110.12084592145015</v>
      </c>
      <c r="G21974" s="28">
        <v>115.7107365773613</v>
      </c>
      <c r="H21974" s="28">
        <v>114.5741951984443</v>
      </c>
      <c r="I21974" s="28">
        <v>113.34880273642884</v>
      </c>
      <c r="J21974" s="28">
        <v>109.95041084451398</v>
      </c>
      <c r="K21974" s="28">
        <v>105.00534668847116</v>
      </c>
      <c r="L21974" s="28">
        <v>100.63012390978487</v>
      </c>
      <c r="M21974" s="28">
        <v>100.27511940209773</v>
      </c>
      <c r="N21974" s="28">
        <v>106.53574910706843</v>
      </c>
      <c r="O21974" s="28">
        <v>115.66933220389961</v>
      </c>
      <c r="P21974" s="28">
        <v>114.8171042066754</v>
      </c>
      <c r="Q21974" s="28">
        <v>120.7602924490069</v>
      </c>
      <c r="R21974" s="28">
        <v>131.89950421329277</v>
      </c>
      <c r="S21974" s="28">
        <v>119.33049941233701</v>
      </c>
    </row>
    <row r="21975" spans="1:19" ht="14.4" hidden="1" customHeight="1" x14ac:dyDescent="0.35">
      <c r="A21975" s="57" t="s">
        <v>94</v>
      </c>
      <c r="B21975" s="57" t="s">
        <v>59</v>
      </c>
      <c r="C21975" s="58" t="s">
        <v>196</v>
      </c>
      <c r="D21975" s="27" t="s">
        <v>197</v>
      </c>
      <c r="E21975" s="28">
        <v>100</v>
      </c>
      <c r="F21975" s="28">
        <v>89.245446660884653</v>
      </c>
      <c r="G21975" s="28">
        <v>112.60202526898104</v>
      </c>
      <c r="H21975" s="28">
        <v>112.30944391156352</v>
      </c>
      <c r="I21975" s="28">
        <v>104.98060894731687</v>
      </c>
      <c r="J21975" s="28">
        <v>96.980531438112308</v>
      </c>
      <c r="K21975" s="28">
        <v>93.608423357348784</v>
      </c>
      <c r="L21975" s="28">
        <v>90.807300786807886</v>
      </c>
      <c r="M21975" s="28">
        <v>91.524656200269447</v>
      </c>
      <c r="N21975" s="28">
        <v>90.508451955709361</v>
      </c>
      <c r="O21975" s="28">
        <v>92.05696243005579</v>
      </c>
      <c r="P21975" s="28">
        <v>91.265114183508018</v>
      </c>
      <c r="Q21975" s="28">
        <v>92.367349862052805</v>
      </c>
      <c r="R21975" s="28">
        <v>96.585909602729004</v>
      </c>
      <c r="S21975" s="28">
        <v>87.38201783117043</v>
      </c>
    </row>
    <row r="21976" spans="1:19" ht="14.4" hidden="1" customHeight="1" x14ac:dyDescent="0.35">
      <c r="A21976" s="57" t="s">
        <v>94</v>
      </c>
      <c r="B21976" s="57" t="s">
        <v>59</v>
      </c>
      <c r="C21976" s="58" t="s">
        <v>198</v>
      </c>
      <c r="D21976" s="25" t="s">
        <v>199</v>
      </c>
      <c r="E21976" s="28">
        <v>100</v>
      </c>
      <c r="F21976" s="28">
        <v>135.06988564167725</v>
      </c>
      <c r="G21976" s="28">
        <v>166.61503656905791</v>
      </c>
      <c r="H21976" s="28">
        <v>166.12383657917272</v>
      </c>
      <c r="I21976" s="28">
        <v>161.23410591533619</v>
      </c>
      <c r="J21976" s="28">
        <v>157.84140428785921</v>
      </c>
      <c r="K21976" s="28">
        <v>149.85588652517959</v>
      </c>
      <c r="L21976" s="28">
        <v>137.07965615351466</v>
      </c>
      <c r="M21976" s="28">
        <v>127.0300148112505</v>
      </c>
      <c r="N21976" s="28">
        <v>132.73233802363021</v>
      </c>
      <c r="O21976" s="28">
        <v>125.56077154321326</v>
      </c>
      <c r="P21976" s="28">
        <v>126.50200671220287</v>
      </c>
      <c r="Q21976" s="28">
        <v>124.1140841509955</v>
      </c>
      <c r="R21976" s="28">
        <v>120.45419422275513</v>
      </c>
      <c r="S21976" s="28">
        <v>108.97583913331661</v>
      </c>
    </row>
    <row r="21977" spans="1:19" ht="14.4" hidden="1" customHeight="1" x14ac:dyDescent="0.35">
      <c r="A21977" s="57" t="s">
        <v>94</v>
      </c>
      <c r="B21977" s="57" t="s">
        <v>59</v>
      </c>
      <c r="C21977" s="58" t="s">
        <v>200</v>
      </c>
      <c r="D21977" s="25" t="s">
        <v>201</v>
      </c>
      <c r="E21977" s="28">
        <v>100</v>
      </c>
      <c r="F21977" s="28">
        <v>131.6749585406302</v>
      </c>
      <c r="G21977" s="28">
        <v>135.59065701618249</v>
      </c>
      <c r="H21977" s="28">
        <v>126.33790402666617</v>
      </c>
      <c r="I21977" s="28">
        <v>115.76519743675242</v>
      </c>
      <c r="J21977" s="28">
        <v>105.26822422697384</v>
      </c>
      <c r="K21977" s="28">
        <v>98.943809174602293</v>
      </c>
      <c r="L21977" s="28">
        <v>97.060544871132564</v>
      </c>
      <c r="M21977" s="28">
        <v>96.786265690995123</v>
      </c>
      <c r="N21977" s="28">
        <v>98.418328423648603</v>
      </c>
      <c r="O21977" s="28">
        <v>99.878488172289664</v>
      </c>
      <c r="P21977" s="28">
        <v>101.41263101336526</v>
      </c>
      <c r="Q21977" s="28">
        <v>102.83681475573631</v>
      </c>
      <c r="R21977" s="28">
        <v>103.97907992017046</v>
      </c>
      <c r="S21977" s="28">
        <v>94.07067607505671</v>
      </c>
    </row>
    <row r="21978" spans="1:19" ht="14.4" hidden="1" customHeight="1" x14ac:dyDescent="0.35">
      <c r="A21978" s="57" t="s">
        <v>94</v>
      </c>
      <c r="B21978" s="57" t="s">
        <v>59</v>
      </c>
      <c r="C21978" s="58" t="s">
        <v>202</v>
      </c>
      <c r="D21978" s="25" t="s">
        <v>203</v>
      </c>
      <c r="E21978" s="28">
        <v>100</v>
      </c>
      <c r="F21978" s="28">
        <v>95.947771274200804</v>
      </c>
      <c r="G21978" s="28">
        <v>116.09889360717021</v>
      </c>
      <c r="H21978" s="28">
        <v>117.19610701397156</v>
      </c>
      <c r="I21978" s="28">
        <v>112.33513212077844</v>
      </c>
      <c r="J21978" s="28">
        <v>109.04985938894434</v>
      </c>
      <c r="K21978" s="28">
        <v>106.24899984253355</v>
      </c>
      <c r="L21978" s="28">
        <v>105.8180488844702</v>
      </c>
      <c r="M21978" s="28">
        <v>107.22682169866586</v>
      </c>
      <c r="N21978" s="28">
        <v>116.71782026111867</v>
      </c>
      <c r="O21978" s="28">
        <v>118.80086713969938</v>
      </c>
      <c r="P21978" s="28">
        <v>120.34421562762856</v>
      </c>
      <c r="Q21978" s="28">
        <v>121.96250670041317</v>
      </c>
      <c r="R21978" s="28">
        <v>129.85554221169136</v>
      </c>
      <c r="S21978" s="28">
        <v>117.48131121496124</v>
      </c>
    </row>
    <row r="21979" spans="1:19" ht="14.4" hidden="1" customHeight="1" x14ac:dyDescent="0.35">
      <c r="A21979" s="57" t="s">
        <v>94</v>
      </c>
      <c r="B21979" s="57" t="s">
        <v>59</v>
      </c>
      <c r="C21979" s="58" t="s">
        <v>204</v>
      </c>
      <c r="D21979" s="25" t="s">
        <v>205</v>
      </c>
      <c r="E21979" s="28">
        <v>100</v>
      </c>
      <c r="F21979" s="28">
        <v>107.42041198501873</v>
      </c>
      <c r="G21979" s="28">
        <v>124.12895103929228</v>
      </c>
      <c r="H21979" s="28">
        <v>132.47286169905374</v>
      </c>
      <c r="I21979" s="28">
        <v>134.28307022162164</v>
      </c>
      <c r="J21979" s="28">
        <v>145.14434113359627</v>
      </c>
      <c r="K21979" s="28">
        <v>147.05238097972676</v>
      </c>
      <c r="L21979" s="28">
        <v>148.43705500025152</v>
      </c>
      <c r="M21979" s="28">
        <v>149.35644283454803</v>
      </c>
      <c r="N21979" s="28">
        <v>146.41397847667579</v>
      </c>
      <c r="O21979" s="28">
        <v>151.04911243069208</v>
      </c>
      <c r="P21979" s="28">
        <v>152.77261703992289</v>
      </c>
      <c r="Q21979" s="28">
        <v>168.54667214925854</v>
      </c>
      <c r="R21979" s="28">
        <v>176.80064908819335</v>
      </c>
      <c r="S21979" s="28">
        <v>159.95291171074197</v>
      </c>
    </row>
    <row r="21980" spans="1:19" ht="14.4" hidden="1" customHeight="1" x14ac:dyDescent="0.35">
      <c r="A21980" s="57" t="s">
        <v>94</v>
      </c>
      <c r="B21980" s="57" t="s">
        <v>59</v>
      </c>
      <c r="C21980" s="58" t="s">
        <v>206</v>
      </c>
      <c r="D21980" s="25" t="s">
        <v>207</v>
      </c>
      <c r="E21980" s="28">
        <v>100</v>
      </c>
      <c r="F21980" s="28">
        <v>117.79134039613082</v>
      </c>
      <c r="G21980" s="28">
        <v>143.42393494940535</v>
      </c>
      <c r="H21980" s="28">
        <v>149.39079462842943</v>
      </c>
      <c r="I21980" s="28">
        <v>152.23052756667695</v>
      </c>
      <c r="J21980" s="28">
        <v>153.03996403080049</v>
      </c>
      <c r="K21980" s="28">
        <v>152.41732003578988</v>
      </c>
      <c r="L21980" s="28">
        <v>152.64880538602199</v>
      </c>
      <c r="M21980" s="28">
        <v>154.36237208415037</v>
      </c>
      <c r="N21980" s="28">
        <v>163.83627879558702</v>
      </c>
      <c r="O21980" s="28">
        <v>176.33946993115077</v>
      </c>
      <c r="P21980" s="28">
        <v>194.35120672800625</v>
      </c>
      <c r="Q21980" s="28">
        <v>220.95465514977514</v>
      </c>
      <c r="R21980" s="28">
        <v>241.91422530943925</v>
      </c>
      <c r="S21980" s="28">
        <v>225.54794425692967</v>
      </c>
    </row>
    <row r="21981" spans="1:19" ht="14.4" hidden="1" customHeight="1" x14ac:dyDescent="0.35">
      <c r="A21981" s="57" t="s">
        <v>94</v>
      </c>
      <c r="B21981" s="57" t="s">
        <v>59</v>
      </c>
      <c r="C21981" s="58" t="s">
        <v>208</v>
      </c>
      <c r="D21981" s="27" t="s">
        <v>209</v>
      </c>
      <c r="E21981" s="28">
        <v>100</v>
      </c>
      <c r="F21981" s="28">
        <v>124.26419466975666</v>
      </c>
      <c r="G21981" s="28">
        <v>150.91603266863208</v>
      </c>
      <c r="H21981" s="28">
        <v>158.8793557555808</v>
      </c>
      <c r="I21981" s="28">
        <v>159.31326516471634</v>
      </c>
      <c r="J21981" s="28">
        <v>163.1948825763796</v>
      </c>
      <c r="K21981" s="28">
        <v>162.60302913556927</v>
      </c>
      <c r="L21981" s="28">
        <v>163.89479648298209</v>
      </c>
      <c r="M21981" s="28">
        <v>166.55631465321721</v>
      </c>
      <c r="N21981" s="28">
        <v>175.17772433728132</v>
      </c>
      <c r="O21981" s="28">
        <v>187.71477033794054</v>
      </c>
      <c r="P21981" s="28">
        <v>197.04524125705882</v>
      </c>
      <c r="Q21981" s="28">
        <v>200.39148651914448</v>
      </c>
      <c r="R21981" s="28">
        <v>223.643158312776</v>
      </c>
      <c r="S21981" s="28">
        <v>236.62074118985385</v>
      </c>
    </row>
    <row r="21982" spans="1:19" ht="14.4" hidden="1" customHeight="1" x14ac:dyDescent="0.35">
      <c r="A21982" s="57" t="s">
        <v>94</v>
      </c>
      <c r="B21982" s="57" t="s">
        <v>59</v>
      </c>
      <c r="C21982" s="58" t="s">
        <v>210</v>
      </c>
      <c r="D21982" s="27" t="s">
        <v>211</v>
      </c>
      <c r="E21982" s="28">
        <v>100</v>
      </c>
      <c r="F21982" s="28">
        <v>124.33230526937461</v>
      </c>
      <c r="G21982" s="28">
        <v>132.0805246644025</v>
      </c>
      <c r="H21982" s="28">
        <v>134.43987322916783</v>
      </c>
      <c r="I21982" s="28">
        <v>132.77711012387095</v>
      </c>
      <c r="J21982" s="28">
        <v>130.01398922399952</v>
      </c>
      <c r="K21982" s="28">
        <v>130.38578630403276</v>
      </c>
      <c r="L21982" s="28">
        <v>130.25928939415803</v>
      </c>
      <c r="M21982" s="28">
        <v>128.937063448293</v>
      </c>
      <c r="N21982" s="28">
        <v>131.51287141281529</v>
      </c>
      <c r="O21982" s="28">
        <v>136.46093017299953</v>
      </c>
      <c r="P21982" s="28">
        <v>140.99074289566997</v>
      </c>
      <c r="Q21982" s="28">
        <v>148.78796169003328</v>
      </c>
      <c r="R21982" s="28">
        <v>163.4007412730509</v>
      </c>
      <c r="S21982" s="28">
        <v>172.88257240996091</v>
      </c>
    </row>
    <row r="21983" spans="1:19" ht="14.4" hidden="1" customHeight="1" x14ac:dyDescent="0.35">
      <c r="A21983" s="57" t="s">
        <v>94</v>
      </c>
      <c r="B21983" s="57" t="s">
        <v>59</v>
      </c>
      <c r="C21983" s="58" t="s">
        <v>212</v>
      </c>
      <c r="D21983" s="27" t="s">
        <v>213</v>
      </c>
      <c r="E21983" s="28">
        <v>100</v>
      </c>
      <c r="F21983" s="28">
        <v>124.21183413573536</v>
      </c>
      <c r="G21983" s="28">
        <v>128.95650916607053</v>
      </c>
      <c r="H21983" s="28">
        <v>131.88527114141954</v>
      </c>
      <c r="I21983" s="28">
        <v>123.64215095297486</v>
      </c>
      <c r="J21983" s="28">
        <v>121.21300004422049</v>
      </c>
      <c r="K21983" s="28">
        <v>121.61967558182813</v>
      </c>
      <c r="L21983" s="28">
        <v>122.71607268124963</v>
      </c>
      <c r="M21983" s="28">
        <v>121.13497712663953</v>
      </c>
      <c r="N21983" s="28">
        <v>123.24927019630269</v>
      </c>
      <c r="O21983" s="28">
        <v>125.82354858488446</v>
      </c>
      <c r="P21983" s="28">
        <v>130.54769280830962</v>
      </c>
      <c r="Q21983" s="28">
        <v>135.92552640240598</v>
      </c>
      <c r="R21983" s="28">
        <v>149.33358214565399</v>
      </c>
      <c r="S21983" s="28">
        <v>157.99912306023796</v>
      </c>
    </row>
    <row r="21984" spans="1:19" ht="14.4" hidden="1" customHeight="1" x14ac:dyDescent="0.35">
      <c r="A21984" s="57" t="s">
        <v>94</v>
      </c>
      <c r="B21984" s="57" t="s">
        <v>59</v>
      </c>
      <c r="C21984" s="58" t="s">
        <v>214</v>
      </c>
      <c r="D21984" s="25" t="s">
        <v>215</v>
      </c>
      <c r="E21984" s="28">
        <v>100</v>
      </c>
      <c r="F21984" s="28">
        <v>111.81998021760633</v>
      </c>
      <c r="G21984" s="28">
        <v>128.0651667161506</v>
      </c>
      <c r="H21984" s="28">
        <v>133.94167611827663</v>
      </c>
      <c r="I21984" s="28">
        <v>141.33562306569493</v>
      </c>
      <c r="J21984" s="28">
        <v>143.12821785667805</v>
      </c>
      <c r="K21984" s="28">
        <v>154.86344061586769</v>
      </c>
      <c r="L21984" s="28">
        <v>160.2697590756693</v>
      </c>
      <c r="M21984" s="28">
        <v>163.01225430486147</v>
      </c>
      <c r="N21984" s="28">
        <v>166.41788600750428</v>
      </c>
      <c r="O21984" s="28">
        <v>172.23392014914862</v>
      </c>
      <c r="P21984" s="28">
        <v>178.74100772324141</v>
      </c>
      <c r="Q21984" s="28">
        <v>199.87609932582521</v>
      </c>
      <c r="R21984" s="28">
        <v>223.69141182906301</v>
      </c>
      <c r="S21984" s="28">
        <v>239.03344590582495</v>
      </c>
    </row>
    <row r="21985" spans="1:19" ht="14.4" hidden="1" customHeight="1" x14ac:dyDescent="0.35">
      <c r="A21985" s="57" t="s">
        <v>94</v>
      </c>
      <c r="B21985" s="57" t="s">
        <v>59</v>
      </c>
      <c r="C21985" s="58" t="s">
        <v>216</v>
      </c>
      <c r="D21985" s="27" t="s">
        <v>217</v>
      </c>
      <c r="E21985" s="28">
        <v>100</v>
      </c>
      <c r="F21985" s="28">
        <v>134.85049494846416</v>
      </c>
      <c r="G21985" s="28">
        <v>154.77015813610498</v>
      </c>
      <c r="H21985" s="28">
        <v>162.14193858136571</v>
      </c>
      <c r="I21985" s="28">
        <v>166.66682989061314</v>
      </c>
      <c r="J21985" s="28">
        <v>184.91342414639365</v>
      </c>
      <c r="K21985" s="28">
        <v>210.91805130995468</v>
      </c>
      <c r="L21985" s="28">
        <v>216.46387566511004</v>
      </c>
      <c r="M21985" s="28">
        <v>232.83003882961165</v>
      </c>
      <c r="N21985" s="28">
        <v>233.13620187639751</v>
      </c>
      <c r="O21985" s="28">
        <v>237.57455260965062</v>
      </c>
      <c r="P21985" s="28">
        <v>247.6030267594881</v>
      </c>
      <c r="Q21985" s="28">
        <v>264.93166571740318</v>
      </c>
      <c r="R21985" s="28">
        <v>281.83708919439505</v>
      </c>
      <c r="S21985" s="28">
        <v>284.31187117510962</v>
      </c>
    </row>
    <row r="21986" spans="1:19" ht="14.4" hidden="1" customHeight="1" x14ac:dyDescent="0.35">
      <c r="A21986" s="57" t="s">
        <v>94</v>
      </c>
      <c r="B21986" s="57" t="s">
        <v>59</v>
      </c>
      <c r="C21986" s="58" t="s">
        <v>218</v>
      </c>
      <c r="D21986" s="27" t="s">
        <v>219</v>
      </c>
      <c r="E21986" s="28">
        <v>100</v>
      </c>
      <c r="F21986" s="28">
        <v>134.85177151120752</v>
      </c>
      <c r="G21986" s="28">
        <v>131.8132659299464</v>
      </c>
      <c r="H21986" s="28">
        <v>136.86610779059433</v>
      </c>
      <c r="I21986" s="28">
        <v>140.23032267033915</v>
      </c>
      <c r="J21986" s="28">
        <v>159.09825662142242</v>
      </c>
      <c r="K21986" s="28">
        <v>129.92375968595377</v>
      </c>
      <c r="L21986" s="28">
        <v>147.56115713893286</v>
      </c>
      <c r="M21986" s="28">
        <v>151.01288011294298</v>
      </c>
      <c r="N21986" s="28">
        <v>160.18619952766491</v>
      </c>
      <c r="O21986" s="28">
        <v>167.20768313394848</v>
      </c>
      <c r="P21986" s="28">
        <v>169.51483344589113</v>
      </c>
      <c r="Q21986" s="28">
        <v>168.69124037113258</v>
      </c>
      <c r="R21986" s="28">
        <v>173.91237959129847</v>
      </c>
      <c r="S21986" s="28">
        <v>175.43948599331952</v>
      </c>
    </row>
    <row r="21987" spans="1:19" ht="14.4" hidden="1" customHeight="1" x14ac:dyDescent="0.35">
      <c r="A21987" s="57" t="s">
        <v>94</v>
      </c>
      <c r="B21987" s="57" t="s">
        <v>59</v>
      </c>
      <c r="C21987" s="58" t="s">
        <v>220</v>
      </c>
      <c r="D21987" s="27" t="s">
        <v>221</v>
      </c>
      <c r="E21987" s="28">
        <v>100</v>
      </c>
      <c r="F21987" s="28">
        <v>121.28099173553719</v>
      </c>
      <c r="G21987" s="28">
        <v>116.61633820724731</v>
      </c>
      <c r="H21987" s="28">
        <v>118.28759146180975</v>
      </c>
      <c r="I21987" s="28">
        <v>115.29043965112203</v>
      </c>
      <c r="J21987" s="28">
        <v>119.3103294576465</v>
      </c>
      <c r="K21987" s="28">
        <v>125.37417861964228</v>
      </c>
      <c r="L21987" s="28">
        <v>144.12606442060235</v>
      </c>
      <c r="M21987" s="28">
        <v>136.70781110483605</v>
      </c>
      <c r="N21987" s="28">
        <v>129.576035051264</v>
      </c>
      <c r="O21987" s="28">
        <v>140.10694956073067</v>
      </c>
      <c r="P21987" s="28">
        <v>140.74629026928679</v>
      </c>
      <c r="Q21987" s="28">
        <v>107.70405176423954</v>
      </c>
      <c r="R21987" s="28">
        <v>105.40495049505216</v>
      </c>
      <c r="S21987" s="28">
        <v>106.33050033275768</v>
      </c>
    </row>
    <row r="21988" spans="1:19" ht="14.4" hidden="1" customHeight="1" x14ac:dyDescent="0.35">
      <c r="A21988" s="57" t="s">
        <v>94</v>
      </c>
      <c r="B21988" s="57" t="s">
        <v>59</v>
      </c>
      <c r="C21988" s="58" t="s">
        <v>222</v>
      </c>
      <c r="D21988" s="27" t="s">
        <v>223</v>
      </c>
      <c r="E21988" s="28">
        <v>100</v>
      </c>
      <c r="F21988" s="28">
        <v>114.10088130508159</v>
      </c>
      <c r="G21988" s="28">
        <v>137.21577676694596</v>
      </c>
      <c r="H21988" s="28">
        <v>136.05459651829977</v>
      </c>
      <c r="I21988" s="28">
        <v>138.44882430706861</v>
      </c>
      <c r="J21988" s="28">
        <v>164.74819832276472</v>
      </c>
      <c r="K21988" s="28">
        <v>155.70935274413068</v>
      </c>
      <c r="L21988" s="28">
        <v>156.40341708592038</v>
      </c>
      <c r="M21988" s="28">
        <v>150.56597874838741</v>
      </c>
      <c r="N21988" s="28">
        <v>153.77712443763164</v>
      </c>
      <c r="O21988" s="28">
        <v>174.01740848673003</v>
      </c>
      <c r="P21988" s="28">
        <v>192.19135419436307</v>
      </c>
      <c r="Q21988" s="28">
        <v>208.55361067290073</v>
      </c>
      <c r="R21988" s="28">
        <v>220.16485968137175</v>
      </c>
      <c r="S21988" s="28">
        <v>222.09810426988011</v>
      </c>
    </row>
    <row r="21989" spans="1:19" ht="14.4" hidden="1" customHeight="1" x14ac:dyDescent="0.35">
      <c r="A21989" s="57" t="s">
        <v>94</v>
      </c>
      <c r="B21989" s="57" t="s">
        <v>59</v>
      </c>
      <c r="C21989" s="58" t="s">
        <v>224</v>
      </c>
      <c r="D21989" s="27" t="s">
        <v>225</v>
      </c>
      <c r="E21989" s="28">
        <v>100</v>
      </c>
      <c r="F21989" s="28">
        <v>134.00374181478017</v>
      </c>
      <c r="G21989" s="28">
        <v>165.13183491173484</v>
      </c>
      <c r="H21989" s="28">
        <v>213.72526171114754</v>
      </c>
      <c r="I21989" s="28">
        <v>247.15217413255982</v>
      </c>
      <c r="J21989" s="28">
        <v>353.59272258438847</v>
      </c>
      <c r="K21989" s="28">
        <v>347.06770657146149</v>
      </c>
      <c r="L21989" s="28">
        <v>379.31967908036665</v>
      </c>
      <c r="M21989" s="28">
        <v>380.38374269948707</v>
      </c>
      <c r="N21989" s="28">
        <v>351.60055576411287</v>
      </c>
      <c r="O21989" s="28">
        <v>347.83609585229152</v>
      </c>
      <c r="P21989" s="28">
        <v>345.03963991779568</v>
      </c>
      <c r="Q21989" s="28">
        <v>333.73790146316514</v>
      </c>
      <c r="R21989" s="28">
        <v>321.17836579220113</v>
      </c>
      <c r="S21989" s="28">
        <v>323.9985994049236</v>
      </c>
    </row>
    <row r="21990" spans="1:19" ht="14.4" hidden="1" customHeight="1" x14ac:dyDescent="0.35">
      <c r="A21990" s="57" t="s">
        <v>94</v>
      </c>
      <c r="B21990" s="57" t="s">
        <v>59</v>
      </c>
      <c r="C21990" s="58" t="s">
        <v>226</v>
      </c>
      <c r="D21990" s="25" t="s">
        <v>227</v>
      </c>
      <c r="E21990" s="28">
        <v>100</v>
      </c>
      <c r="F21990" s="28">
        <v>138.11297330850402</v>
      </c>
      <c r="G21990" s="28">
        <v>105.3727997251042</v>
      </c>
      <c r="H21990" s="28">
        <v>131.59906725338791</v>
      </c>
      <c r="I21990" s="28">
        <v>118.20566785081294</v>
      </c>
      <c r="J21990" s="28">
        <v>143.11247730300047</v>
      </c>
      <c r="K21990" s="28">
        <v>143.61058468539076</v>
      </c>
      <c r="L21990" s="28">
        <v>153.72622598918065</v>
      </c>
      <c r="M21990" s="28">
        <v>140.90150480771075</v>
      </c>
      <c r="N21990" s="28">
        <v>149.09313419474276</v>
      </c>
      <c r="O21990" s="28">
        <v>202.67972928763052</v>
      </c>
      <c r="P21990" s="28">
        <v>262.12770940592958</v>
      </c>
      <c r="Q21990" s="28">
        <v>339.46413634179959</v>
      </c>
      <c r="R21990" s="28">
        <v>366.64179553030402</v>
      </c>
      <c r="S21990" s="28">
        <v>225.65656189761532</v>
      </c>
    </row>
    <row r="21991" spans="1:19" ht="14.4" hidden="1" customHeight="1" x14ac:dyDescent="0.35">
      <c r="A21991" s="57" t="s">
        <v>94</v>
      </c>
      <c r="B21991" s="57" t="s">
        <v>59</v>
      </c>
      <c r="C21991" s="58" t="s">
        <v>228</v>
      </c>
      <c r="D21991" s="27" t="s">
        <v>229</v>
      </c>
      <c r="E21991" s="28">
        <v>100</v>
      </c>
      <c r="F21991" s="28">
        <v>110.13084471810659</v>
      </c>
      <c r="G21991" s="28">
        <v>116.61051977211588</v>
      </c>
      <c r="H21991" s="28">
        <v>115.46499816575894</v>
      </c>
      <c r="I21991" s="28">
        <v>113.30984634931487</v>
      </c>
      <c r="J21991" s="28">
        <v>112.91569120961171</v>
      </c>
      <c r="K21991" s="28">
        <v>112.06838494189888</v>
      </c>
      <c r="L21991" s="28">
        <v>112.5674704906763</v>
      </c>
      <c r="M21991" s="28">
        <v>114.46274814680957</v>
      </c>
      <c r="N21991" s="28">
        <v>118.93044361734295</v>
      </c>
      <c r="O21991" s="28">
        <v>131.85944303641381</v>
      </c>
      <c r="P21991" s="28">
        <v>145.303483601686</v>
      </c>
      <c r="Q21991" s="28">
        <v>168.03218016212128</v>
      </c>
      <c r="R21991" s="28">
        <v>183.42488771441592</v>
      </c>
      <c r="S21991" s="28">
        <v>185.34439551780244</v>
      </c>
    </row>
    <row r="21992" spans="1:19" ht="14.4" hidden="1" customHeight="1" x14ac:dyDescent="0.35">
      <c r="A21992" s="57" t="s">
        <v>94</v>
      </c>
      <c r="B21992" s="57" t="s">
        <v>59</v>
      </c>
      <c r="C21992" s="58" t="s">
        <v>230</v>
      </c>
      <c r="D21992" s="25" t="s">
        <v>231</v>
      </c>
      <c r="E21992" s="28">
        <v>100</v>
      </c>
      <c r="F21992" s="28">
        <v>134.94732122842413</v>
      </c>
      <c r="G21992" s="28">
        <v>179.71368322960242</v>
      </c>
      <c r="H21992" s="28">
        <v>187.55082129525425</v>
      </c>
      <c r="I21992" s="28">
        <v>189.87270281842146</v>
      </c>
      <c r="J21992" s="28">
        <v>194.35076148093805</v>
      </c>
      <c r="K21992" s="28">
        <v>194.71164705432076</v>
      </c>
      <c r="L21992" s="28">
        <v>200.43809954971516</v>
      </c>
      <c r="M21992" s="28">
        <v>199.95207118029296</v>
      </c>
      <c r="N21992" s="28">
        <v>202.94517951715426</v>
      </c>
      <c r="O21992" s="28">
        <v>229.18956456844592</v>
      </c>
      <c r="P21992" s="28">
        <v>233.72697933772534</v>
      </c>
      <c r="Q21992" s="28">
        <v>246.45447478775665</v>
      </c>
      <c r="R21992" s="28">
        <v>278.59457401148933</v>
      </c>
      <c r="S21992" s="28">
        <v>281.51001512452302</v>
      </c>
    </row>
    <row r="21993" spans="1:19" ht="14.4" hidden="1" customHeight="1" x14ac:dyDescent="0.35">
      <c r="A21993" s="57" t="s">
        <v>94</v>
      </c>
      <c r="B21993" s="57" t="s">
        <v>59</v>
      </c>
      <c r="C21993" s="58" t="s">
        <v>232</v>
      </c>
      <c r="D21993" s="25" t="s">
        <v>233</v>
      </c>
      <c r="E21993" s="28">
        <v>100</v>
      </c>
      <c r="F21993" s="28">
        <v>113.44729557866387</v>
      </c>
      <c r="G21993" s="28">
        <v>117.11151875274588</v>
      </c>
      <c r="H21993" s="28">
        <v>127.32418044657462</v>
      </c>
      <c r="I21993" s="28">
        <v>118.81235679955833</v>
      </c>
      <c r="J21993" s="28">
        <v>111.48023115102762</v>
      </c>
      <c r="K21993" s="28">
        <v>109.12663042007182</v>
      </c>
      <c r="L21993" s="28">
        <v>106.64088360057519</v>
      </c>
      <c r="M21993" s="28">
        <v>107.90833786198486</v>
      </c>
      <c r="N21993" s="28">
        <v>112.29347448866986</v>
      </c>
      <c r="O21993" s="28">
        <v>117.39597685371996</v>
      </c>
      <c r="P21993" s="28">
        <v>126.94701759926083</v>
      </c>
      <c r="Q21993" s="28">
        <v>134.05278615253357</v>
      </c>
      <c r="R21993" s="28">
        <v>150.16549700980227</v>
      </c>
      <c r="S21993" s="28">
        <v>142.2636219261546</v>
      </c>
    </row>
    <row r="21994" spans="1:19" ht="14.4" hidden="1" customHeight="1" x14ac:dyDescent="0.35">
      <c r="A21994" s="57" t="s">
        <v>94</v>
      </c>
      <c r="B21994" s="57" t="s">
        <v>59</v>
      </c>
      <c r="C21994" s="58" t="s">
        <v>234</v>
      </c>
      <c r="D21994" s="25" t="s">
        <v>235</v>
      </c>
      <c r="E21994" s="28">
        <v>100</v>
      </c>
      <c r="F21994" s="28">
        <v>125.55576667300019</v>
      </c>
      <c r="G21994" s="28">
        <v>156.54816954657682</v>
      </c>
      <c r="H21994" s="28">
        <v>186.45434804014528</v>
      </c>
      <c r="I21994" s="28">
        <v>193.14002327553973</v>
      </c>
      <c r="J21994" s="28">
        <v>185.03146387651606</v>
      </c>
      <c r="K21994" s="28">
        <v>189.78567299529061</v>
      </c>
      <c r="L21994" s="28">
        <v>194.65197230286219</v>
      </c>
      <c r="M21994" s="28">
        <v>193.5647349406967</v>
      </c>
      <c r="N21994" s="28">
        <v>200.48725092911118</v>
      </c>
      <c r="O21994" s="28">
        <v>204.16767994815365</v>
      </c>
      <c r="P21994" s="28">
        <v>229.04890158191563</v>
      </c>
      <c r="Q21994" s="28">
        <v>262.85608905589436</v>
      </c>
      <c r="R21994" s="28">
        <v>338.39129201699933</v>
      </c>
      <c r="S21994" s="28">
        <v>368.90550667614474</v>
      </c>
    </row>
    <row r="21995" spans="1:19" ht="14.4" hidden="1" customHeight="1" x14ac:dyDescent="0.35">
      <c r="A21995" s="57" t="s">
        <v>94</v>
      </c>
      <c r="B21995" s="57" t="s">
        <v>59</v>
      </c>
      <c r="C21995" s="58" t="s">
        <v>236</v>
      </c>
      <c r="D21995" s="25" t="s">
        <v>237</v>
      </c>
      <c r="E21995" s="28">
        <v>100</v>
      </c>
      <c r="F21995" s="28">
        <v>126.01895734597157</v>
      </c>
      <c r="G21995" s="28">
        <v>152.64164347467636</v>
      </c>
      <c r="H21995" s="28">
        <v>166.13664591664235</v>
      </c>
      <c r="I21995" s="28">
        <v>157.87712221344981</v>
      </c>
      <c r="J21995" s="28">
        <v>162.44743638582057</v>
      </c>
      <c r="K21995" s="28">
        <v>164.66626612597619</v>
      </c>
      <c r="L21995" s="28">
        <v>163.90348087466884</v>
      </c>
      <c r="M21995" s="28">
        <v>168.78725926967746</v>
      </c>
      <c r="N21995" s="28">
        <v>184.28861634364685</v>
      </c>
      <c r="O21995" s="28">
        <v>202.67180545847162</v>
      </c>
      <c r="P21995" s="28">
        <v>250.46124767409168</v>
      </c>
      <c r="Q21995" s="28">
        <v>296.25037029352711</v>
      </c>
      <c r="R21995" s="28">
        <v>355.01325752239501</v>
      </c>
      <c r="S21995" s="28">
        <v>370.91783401777911</v>
      </c>
    </row>
    <row r="21996" spans="1:19" ht="14.4" hidden="1" customHeight="1" x14ac:dyDescent="0.35">
      <c r="A21996" s="57" t="s">
        <v>94</v>
      </c>
      <c r="B21996" s="57" t="s">
        <v>59</v>
      </c>
      <c r="C21996" s="58" t="s">
        <v>238</v>
      </c>
      <c r="D21996" s="25" t="s">
        <v>239</v>
      </c>
      <c r="E21996" s="28">
        <v>100</v>
      </c>
      <c r="F21996" s="28">
        <v>126.43590136314904</v>
      </c>
      <c r="G21996" s="28">
        <v>127.11559660193549</v>
      </c>
      <c r="H21996" s="28">
        <v>132.78546634263796</v>
      </c>
      <c r="I21996" s="28">
        <v>137.93167062880494</v>
      </c>
      <c r="J21996" s="28">
        <v>145.27981290331181</v>
      </c>
      <c r="K21996" s="28">
        <v>155.05997166669266</v>
      </c>
      <c r="L21996" s="28">
        <v>158.85731579339208</v>
      </c>
      <c r="M21996" s="28">
        <v>159.76309458163038</v>
      </c>
      <c r="N21996" s="28">
        <v>161.6386052420531</v>
      </c>
      <c r="O21996" s="28">
        <v>168.69705961943535</v>
      </c>
      <c r="P21996" s="28">
        <v>176.14505342161792</v>
      </c>
      <c r="Q21996" s="28">
        <v>187.7883641959294</v>
      </c>
      <c r="R21996" s="28">
        <v>209.84876916424588</v>
      </c>
      <c r="S21996" s="28">
        <v>236.63575451913243</v>
      </c>
    </row>
    <row r="21997" spans="1:19" ht="14.4" hidden="1" customHeight="1" x14ac:dyDescent="0.35">
      <c r="A21997" s="57" t="s">
        <v>94</v>
      </c>
      <c r="B21997" s="57" t="s">
        <v>59</v>
      </c>
      <c r="C21997" s="58" t="s">
        <v>240</v>
      </c>
      <c r="D21997" s="25" t="s">
        <v>241</v>
      </c>
      <c r="E21997" s="28">
        <v>100</v>
      </c>
      <c r="F21997" s="28">
        <v>130.26315789473685</v>
      </c>
      <c r="G21997" s="28">
        <v>165.60587515299875</v>
      </c>
      <c r="H21997" s="28">
        <v>172.00610221205184</v>
      </c>
      <c r="I21997" s="28">
        <v>191.11789134672429</v>
      </c>
      <c r="J21997" s="28">
        <v>204.14865666581915</v>
      </c>
      <c r="K21997" s="28">
        <v>191.41680495977877</v>
      </c>
      <c r="L21997" s="28">
        <v>200.96995419067346</v>
      </c>
      <c r="M21997" s="28">
        <v>209.88278477709815</v>
      </c>
      <c r="N21997" s="28">
        <v>221.17959188974652</v>
      </c>
      <c r="O21997" s="28">
        <v>272.51573273251682</v>
      </c>
      <c r="P21997" s="28">
        <v>283.45614536046457</v>
      </c>
      <c r="Q21997" s="28">
        <v>327.17879261868001</v>
      </c>
      <c r="R21997" s="28">
        <v>371.21466317184354</v>
      </c>
      <c r="S21997" s="28">
        <v>370.27487921444646</v>
      </c>
    </row>
    <row r="21998" spans="1:19" ht="14.4" hidden="1" customHeight="1" x14ac:dyDescent="0.35">
      <c r="A21998" s="57" t="s">
        <v>94</v>
      </c>
      <c r="B21998" s="57" t="s">
        <v>63</v>
      </c>
      <c r="C21998" s="58" t="s">
        <v>170</v>
      </c>
      <c r="D21998" s="25" t="s">
        <v>171</v>
      </c>
      <c r="E21998" s="28">
        <v>100</v>
      </c>
      <c r="F21998" s="28">
        <v>119.73432212257987</v>
      </c>
      <c r="G21998" s="28">
        <v>130.46192016615416</v>
      </c>
      <c r="H21998" s="28">
        <v>134.70537519434876</v>
      </c>
      <c r="I21998" s="28">
        <v>133.03475842900519</v>
      </c>
      <c r="J21998" s="28">
        <v>135.56769807838597</v>
      </c>
      <c r="K21998" s="28">
        <v>135.29835579485314</v>
      </c>
      <c r="L21998" s="28">
        <v>135.46756070737442</v>
      </c>
      <c r="M21998" s="28">
        <v>135.39505780281317</v>
      </c>
      <c r="N21998" s="28">
        <v>140.22041773393514</v>
      </c>
      <c r="O21998" s="28">
        <v>149.52506215241482</v>
      </c>
      <c r="P21998" s="28">
        <v>158.89055177648416</v>
      </c>
      <c r="Q21998" s="28">
        <v>171.26082123779216</v>
      </c>
      <c r="R21998" s="28">
        <v>188.02000797093396</v>
      </c>
      <c r="S21998" s="28">
        <v>181.95251084542568</v>
      </c>
    </row>
    <row r="21999" spans="1:19" ht="14.4" hidden="1" customHeight="1" x14ac:dyDescent="0.35">
      <c r="A21999" s="57" t="s">
        <v>94</v>
      </c>
      <c r="B21999" s="57" t="s">
        <v>63</v>
      </c>
      <c r="C21999" s="58" t="s">
        <v>172</v>
      </c>
      <c r="D21999" s="27" t="s">
        <v>173</v>
      </c>
      <c r="E21999" s="28">
        <v>100</v>
      </c>
      <c r="F21999" s="28">
        <v>123.97413326110511</v>
      </c>
      <c r="G21999" s="28">
        <v>118.290940212712</v>
      </c>
      <c r="H21999" s="28">
        <v>112.37753478613558</v>
      </c>
      <c r="I21999" s="28">
        <v>106.62872972597881</v>
      </c>
      <c r="J21999" s="28">
        <v>92.117846330073846</v>
      </c>
      <c r="K21999" s="28">
        <v>89.430811094919349</v>
      </c>
      <c r="L21999" s="28">
        <v>86.665443596192119</v>
      </c>
      <c r="M21999" s="28">
        <v>81.904630466890907</v>
      </c>
      <c r="N21999" s="28">
        <v>85.306017747283548</v>
      </c>
      <c r="O21999" s="28">
        <v>99.377472614600464</v>
      </c>
      <c r="P21999" s="28">
        <v>113.04477891772768</v>
      </c>
      <c r="Q21999" s="28">
        <v>108.37839198458357</v>
      </c>
      <c r="R21999" s="28">
        <v>112.17245130596815</v>
      </c>
      <c r="S21999" s="28">
        <v>82.489116056623033</v>
      </c>
    </row>
    <row r="22000" spans="1:19" ht="14.4" hidden="1" customHeight="1" x14ac:dyDescent="0.35">
      <c r="A22000" s="57" t="s">
        <v>94</v>
      </c>
      <c r="B22000" s="57" t="s">
        <v>63</v>
      </c>
      <c r="C22000" s="58" t="s">
        <v>174</v>
      </c>
      <c r="D22000" s="25" t="s">
        <v>175</v>
      </c>
      <c r="E22000" s="28">
        <v>100</v>
      </c>
      <c r="F22000" s="28">
        <v>111.89427312775331</v>
      </c>
      <c r="G22000" s="28">
        <v>94.908660475673301</v>
      </c>
      <c r="H22000" s="28">
        <v>82.515628777196952</v>
      </c>
      <c r="I22000" s="28">
        <v>99.50248623507936</v>
      </c>
      <c r="J22000" s="28">
        <v>136.30409988474185</v>
      </c>
      <c r="K22000" s="28">
        <v>118.63365147863128</v>
      </c>
      <c r="L22000" s="28">
        <v>112.52690895227757</v>
      </c>
      <c r="M22000" s="28">
        <v>107.23718246306792</v>
      </c>
      <c r="N22000" s="28">
        <v>117.00363348608678</v>
      </c>
      <c r="O22000" s="28">
        <v>145.20494420310297</v>
      </c>
      <c r="P22000" s="28">
        <v>163.06900197965393</v>
      </c>
      <c r="Q22000" s="28">
        <v>179.05960454446915</v>
      </c>
      <c r="R22000" s="28">
        <v>210.62459893532107</v>
      </c>
      <c r="S22000" s="28">
        <v>190.55370017791216</v>
      </c>
    </row>
    <row r="22001" spans="1:19" ht="14.4" hidden="1" customHeight="1" x14ac:dyDescent="0.35">
      <c r="A22001" s="57" t="s">
        <v>94</v>
      </c>
      <c r="B22001" s="57" t="s">
        <v>63</v>
      </c>
      <c r="C22001" s="58" t="s">
        <v>176</v>
      </c>
      <c r="D22001" s="25" t="s">
        <v>177</v>
      </c>
      <c r="E22001" s="28">
        <v>100</v>
      </c>
      <c r="F22001" s="28">
        <v>115.9710856519367</v>
      </c>
      <c r="G22001" s="28">
        <v>120.10542532443058</v>
      </c>
      <c r="H22001" s="28">
        <v>113.53949777848121</v>
      </c>
      <c r="I22001" s="28">
        <v>107.88319376800075</v>
      </c>
      <c r="J22001" s="28">
        <v>107.73430721850035</v>
      </c>
      <c r="K22001" s="28">
        <v>111.17503943462967</v>
      </c>
      <c r="L22001" s="28">
        <v>110.5756010947355</v>
      </c>
      <c r="M22001" s="28">
        <v>109.05702290385393</v>
      </c>
      <c r="N22001" s="28">
        <v>113.29532692686858</v>
      </c>
      <c r="O22001" s="28">
        <v>115.24135508664301</v>
      </c>
      <c r="P22001" s="28">
        <v>113.85382523969238</v>
      </c>
      <c r="Q22001" s="28">
        <v>124.10395408293824</v>
      </c>
      <c r="R22001" s="28">
        <v>131.01635545562644</v>
      </c>
      <c r="S22001" s="28">
        <v>118.5315079154676</v>
      </c>
    </row>
    <row r="22002" spans="1:19" ht="14.4" hidden="1" customHeight="1" x14ac:dyDescent="0.35">
      <c r="A22002" s="57" t="s">
        <v>94</v>
      </c>
      <c r="B22002" s="57" t="s">
        <v>63</v>
      </c>
      <c r="C22002" s="58" t="s">
        <v>178</v>
      </c>
      <c r="D22002" s="25" t="s">
        <v>179</v>
      </c>
      <c r="E22002" s="28">
        <v>100</v>
      </c>
      <c r="F22002" s="28">
        <v>123.93092105263158</v>
      </c>
      <c r="G22002" s="28">
        <v>136.99768893387312</v>
      </c>
      <c r="H22002" s="28">
        <v>140.36187331225912</v>
      </c>
      <c r="I22002" s="28">
        <v>142.30892657658757</v>
      </c>
      <c r="J22002" s="28">
        <v>139.94446940285732</v>
      </c>
      <c r="K22002" s="28">
        <v>136.38243609920872</v>
      </c>
      <c r="L22002" s="28">
        <v>129.58205892364248</v>
      </c>
      <c r="M22002" s="28">
        <v>129.0059058726481</v>
      </c>
      <c r="N22002" s="28">
        <v>143.4362786175258</v>
      </c>
      <c r="O22002" s="28">
        <v>145.67448141803936</v>
      </c>
      <c r="P22002" s="28">
        <v>136.23696055329802</v>
      </c>
      <c r="Q22002" s="28">
        <v>141.36568140607397</v>
      </c>
      <c r="R22002" s="28">
        <v>143.36417092105808</v>
      </c>
      <c r="S22002" s="28">
        <v>129.70267186282109</v>
      </c>
    </row>
    <row r="22003" spans="1:19" ht="14.4" hidden="1" customHeight="1" x14ac:dyDescent="0.35">
      <c r="A22003" s="57" t="s">
        <v>94</v>
      </c>
      <c r="B22003" s="57" t="s">
        <v>63</v>
      </c>
      <c r="C22003" s="58" t="s">
        <v>180</v>
      </c>
      <c r="D22003" s="27" t="s">
        <v>181</v>
      </c>
      <c r="E22003" s="28">
        <v>100</v>
      </c>
      <c r="F22003" s="28">
        <v>99.426934097421196</v>
      </c>
      <c r="G22003" s="28">
        <v>112.08771021134037</v>
      </c>
      <c r="H22003" s="28">
        <v>114.26994881722487</v>
      </c>
      <c r="I22003" s="28">
        <v>108.183946033571</v>
      </c>
      <c r="J22003" s="28">
        <v>107.1677005968765</v>
      </c>
      <c r="K22003" s="28">
        <v>111.88215952871332</v>
      </c>
      <c r="L22003" s="28">
        <v>105.86833684407924</v>
      </c>
      <c r="M22003" s="28">
        <v>104.96347926421532</v>
      </c>
      <c r="N22003" s="28">
        <v>109.64006992450214</v>
      </c>
      <c r="O22003" s="28">
        <v>110.36138617400543</v>
      </c>
      <c r="P22003" s="28">
        <v>107.71655992582667</v>
      </c>
      <c r="Q22003" s="28">
        <v>113.01804609667269</v>
      </c>
      <c r="R22003" s="28">
        <v>118.12790456380948</v>
      </c>
      <c r="S22003" s="28">
        <v>106.87122692544324</v>
      </c>
    </row>
    <row r="22004" spans="1:19" ht="14.4" hidden="1" customHeight="1" x14ac:dyDescent="0.35">
      <c r="A22004" s="57" t="s">
        <v>94</v>
      </c>
      <c r="B22004" s="57" t="s">
        <v>63</v>
      </c>
      <c r="C22004" s="58" t="s">
        <v>182</v>
      </c>
      <c r="D22004" s="27" t="s">
        <v>183</v>
      </c>
      <c r="E22004" s="28">
        <v>100</v>
      </c>
      <c r="F22004" s="28">
        <v>115.05328596802843</v>
      </c>
      <c r="G22004" s="28">
        <v>124.23942373060287</v>
      </c>
      <c r="H22004" s="28">
        <v>128.56110051761192</v>
      </c>
      <c r="I22004" s="28">
        <v>119.31252699640027</v>
      </c>
      <c r="J22004" s="28">
        <v>116.94680910234521</v>
      </c>
      <c r="K22004" s="28">
        <v>111.36227046543547</v>
      </c>
      <c r="L22004" s="28">
        <v>106.08682558377281</v>
      </c>
      <c r="M22004" s="28">
        <v>104.85098136416944</v>
      </c>
      <c r="N22004" s="28">
        <v>115.64715571056736</v>
      </c>
      <c r="O22004" s="28">
        <v>118.80241618665637</v>
      </c>
      <c r="P22004" s="28">
        <v>118.78242587600745</v>
      </c>
      <c r="Q22004" s="28">
        <v>129.73033142549704</v>
      </c>
      <c r="R22004" s="28">
        <v>124.00319122195155</v>
      </c>
      <c r="S22004" s="28">
        <v>112.18664410830841</v>
      </c>
    </row>
    <row r="22005" spans="1:19" ht="14.4" hidden="1" customHeight="1" x14ac:dyDescent="0.35">
      <c r="A22005" s="57" t="s">
        <v>94</v>
      </c>
      <c r="B22005" s="57" t="s">
        <v>63</v>
      </c>
      <c r="C22005" s="58" t="s">
        <v>184</v>
      </c>
      <c r="D22005" s="25" t="s">
        <v>185</v>
      </c>
      <c r="E22005" s="28">
        <v>100</v>
      </c>
      <c r="F22005" s="28">
        <v>100.73279246270607</v>
      </c>
      <c r="G22005" s="28">
        <v>106.089372620131</v>
      </c>
      <c r="H22005" s="28">
        <v>112.11038268914525</v>
      </c>
      <c r="I22005" s="28">
        <v>115.19656738114983</v>
      </c>
      <c r="J22005" s="28">
        <v>119.93279512746413</v>
      </c>
      <c r="K22005" s="28">
        <v>119.62595700245782</v>
      </c>
      <c r="L22005" s="28">
        <v>117.53239019755972</v>
      </c>
      <c r="M22005" s="28">
        <v>119.04963635963057</v>
      </c>
      <c r="N22005" s="28">
        <v>123.03937140377607</v>
      </c>
      <c r="O22005" s="28">
        <v>125.29821176109981</v>
      </c>
      <c r="P22005" s="28">
        <v>130.65889256917242</v>
      </c>
      <c r="Q22005" s="28">
        <v>133.27150246188353</v>
      </c>
      <c r="R22005" s="28">
        <v>137.69173949541431</v>
      </c>
      <c r="S22005" s="28">
        <v>124.57077937435726</v>
      </c>
    </row>
    <row r="22006" spans="1:19" ht="14.4" hidden="1" customHeight="1" x14ac:dyDescent="0.35">
      <c r="A22006" s="57" t="s">
        <v>94</v>
      </c>
      <c r="B22006" s="57" t="s">
        <v>63</v>
      </c>
      <c r="C22006" s="58" t="s">
        <v>186</v>
      </c>
      <c r="D22006" s="27" t="s">
        <v>187</v>
      </c>
      <c r="E22006" s="28">
        <v>100</v>
      </c>
      <c r="F22006" s="28">
        <v>133.06264501160098</v>
      </c>
      <c r="G22006" s="28">
        <v>217.80215434855924</v>
      </c>
      <c r="H22006" s="28">
        <v>167.61382418237889</v>
      </c>
      <c r="I22006" s="28">
        <v>200.21801882911748</v>
      </c>
      <c r="J22006" s="28">
        <v>383.63817365016274</v>
      </c>
      <c r="K22006" s="28">
        <v>331.06471229296994</v>
      </c>
      <c r="L22006" s="28">
        <v>310.84348496559937</v>
      </c>
      <c r="M22006" s="28">
        <v>332.84406876468842</v>
      </c>
      <c r="N22006" s="28">
        <v>402.90099879853688</v>
      </c>
      <c r="O22006" s="28">
        <v>529.48456435707601</v>
      </c>
      <c r="P22006" s="28">
        <v>551.46806310992861</v>
      </c>
      <c r="Q22006" s="28">
        <v>449.71336899293044</v>
      </c>
      <c r="R22006" s="28">
        <v>492.64657660129438</v>
      </c>
      <c r="S22006" s="28">
        <v>445.70115991145622</v>
      </c>
    </row>
    <row r="22007" spans="1:19" ht="14.4" hidden="1" customHeight="1" x14ac:dyDescent="0.35">
      <c r="A22007" s="57" t="s">
        <v>94</v>
      </c>
      <c r="B22007" s="57" t="s">
        <v>63</v>
      </c>
      <c r="C22007" s="58" t="s">
        <v>188</v>
      </c>
      <c r="D22007" s="27" t="s">
        <v>189</v>
      </c>
      <c r="E22007" s="28">
        <v>100</v>
      </c>
      <c r="F22007" s="28">
        <v>125.05701254275941</v>
      </c>
      <c r="G22007" s="28">
        <v>123.1171141331501</v>
      </c>
      <c r="H22007" s="28">
        <v>106.41428708477176</v>
      </c>
      <c r="I22007" s="28">
        <v>94.172907921984091</v>
      </c>
      <c r="J22007" s="28">
        <v>93.233629135251391</v>
      </c>
      <c r="K22007" s="28">
        <v>88.211468121262513</v>
      </c>
      <c r="L22007" s="28">
        <v>78.219572822209486</v>
      </c>
      <c r="M22007" s="28">
        <v>83.493872158079014</v>
      </c>
      <c r="N22007" s="28">
        <v>103.82346726575147</v>
      </c>
      <c r="O22007" s="28">
        <v>119.64370978906524</v>
      </c>
      <c r="P22007" s="28">
        <v>124.14812119977987</v>
      </c>
      <c r="Q22007" s="28">
        <v>146.6543967011518</v>
      </c>
      <c r="R22007" s="28">
        <v>227.56465474345805</v>
      </c>
      <c r="S22007" s="28">
        <v>205.87949940448814</v>
      </c>
    </row>
    <row r="22008" spans="1:19" ht="14.4" hidden="1" customHeight="1" x14ac:dyDescent="0.35">
      <c r="A22008" s="57" t="s">
        <v>94</v>
      </c>
      <c r="B22008" s="57" t="s">
        <v>63</v>
      </c>
      <c r="C22008" s="58" t="s">
        <v>190</v>
      </c>
      <c r="D22008" s="27" t="s">
        <v>191</v>
      </c>
      <c r="E22008" s="28">
        <v>100</v>
      </c>
      <c r="F22008" s="28">
        <v>117.36263736263737</v>
      </c>
      <c r="G22008" s="28">
        <v>183.17536630036631</v>
      </c>
      <c r="H22008" s="28">
        <v>178.38795784696535</v>
      </c>
      <c r="I22008" s="28">
        <v>172.47127599466137</v>
      </c>
      <c r="J22008" s="28">
        <v>169.44175603233683</v>
      </c>
      <c r="K22008" s="28">
        <v>163.81675079806607</v>
      </c>
      <c r="L22008" s="28">
        <v>160.82838552645953</v>
      </c>
      <c r="M22008" s="28">
        <v>149.69349647373937</v>
      </c>
      <c r="N22008" s="28">
        <v>145.0266791283799</v>
      </c>
      <c r="O22008" s="28">
        <v>150.03907684093087</v>
      </c>
      <c r="P22008" s="28">
        <v>159.32963210746533</v>
      </c>
      <c r="Q22008" s="28">
        <v>167.01400715153602</v>
      </c>
      <c r="R22008" s="28">
        <v>167.19647629515183</v>
      </c>
      <c r="S22008" s="28">
        <v>151.26394246349801</v>
      </c>
    </row>
    <row r="22009" spans="1:19" ht="14.4" hidden="1" customHeight="1" x14ac:dyDescent="0.35">
      <c r="A22009" s="57" t="s">
        <v>94</v>
      </c>
      <c r="B22009" s="57" t="s">
        <v>63</v>
      </c>
      <c r="C22009" s="58" t="s">
        <v>192</v>
      </c>
      <c r="D22009" s="27" t="s">
        <v>193</v>
      </c>
      <c r="E22009" s="28">
        <v>100</v>
      </c>
      <c r="F22009" s="28">
        <v>104.61596670450245</v>
      </c>
      <c r="G22009" s="28">
        <v>97.201129964613301</v>
      </c>
      <c r="H22009" s="28">
        <v>100.14749408241137</v>
      </c>
      <c r="I22009" s="28">
        <v>97.704872275523286</v>
      </c>
      <c r="J22009" s="28">
        <v>94.122037514181017</v>
      </c>
      <c r="K22009" s="28">
        <v>95.620994979569446</v>
      </c>
      <c r="L22009" s="28">
        <v>93.320833588308318</v>
      </c>
      <c r="M22009" s="28">
        <v>89.54769089425568</v>
      </c>
      <c r="N22009" s="28">
        <v>91.63973497836335</v>
      </c>
      <c r="O22009" s="28">
        <v>92.886638813950015</v>
      </c>
      <c r="P22009" s="28">
        <v>98.397749941476903</v>
      </c>
      <c r="Q22009" s="28">
        <v>113.41369417319164</v>
      </c>
      <c r="R22009" s="28">
        <v>123.63728439313081</v>
      </c>
      <c r="S22009" s="28">
        <v>111.85560537634353</v>
      </c>
    </row>
    <row r="22010" spans="1:19" ht="14.4" hidden="1" customHeight="1" x14ac:dyDescent="0.35">
      <c r="A22010" s="57" t="s">
        <v>94</v>
      </c>
      <c r="B22010" s="57" t="s">
        <v>63</v>
      </c>
      <c r="C22010" s="58" t="s">
        <v>194</v>
      </c>
      <c r="D22010" s="25" t="s">
        <v>195</v>
      </c>
      <c r="E22010" s="28">
        <v>100</v>
      </c>
      <c r="F22010" s="28">
        <v>110.12084592145015</v>
      </c>
      <c r="G22010" s="28">
        <v>115.7107365773613</v>
      </c>
      <c r="H22010" s="28">
        <v>114.5741951984443</v>
      </c>
      <c r="I22010" s="28">
        <v>113.34880273642884</v>
      </c>
      <c r="J22010" s="28">
        <v>109.95041084451398</v>
      </c>
      <c r="K22010" s="28">
        <v>105.00534668847116</v>
      </c>
      <c r="L22010" s="28">
        <v>100.63012390978487</v>
      </c>
      <c r="M22010" s="28">
        <v>100.27511940209773</v>
      </c>
      <c r="N22010" s="28">
        <v>106.53574910706843</v>
      </c>
      <c r="O22010" s="28">
        <v>115.66933220389961</v>
      </c>
      <c r="P22010" s="28">
        <v>114.8171042066754</v>
      </c>
      <c r="Q22010" s="28">
        <v>120.7602924490069</v>
      </c>
      <c r="R22010" s="28">
        <v>131.89950421329277</v>
      </c>
      <c r="S22010" s="28">
        <v>119.33049941233701</v>
      </c>
    </row>
    <row r="22011" spans="1:19" ht="14.4" hidden="1" customHeight="1" x14ac:dyDescent="0.35">
      <c r="A22011" s="57" t="s">
        <v>94</v>
      </c>
      <c r="B22011" s="57" t="s">
        <v>63</v>
      </c>
      <c r="C22011" s="58" t="s">
        <v>196</v>
      </c>
      <c r="D22011" s="27" t="s">
        <v>197</v>
      </c>
      <c r="E22011" s="28">
        <v>100</v>
      </c>
      <c r="F22011" s="28">
        <v>89.245446660884653</v>
      </c>
      <c r="G22011" s="28">
        <v>112.60202526898104</v>
      </c>
      <c r="H22011" s="28">
        <v>112.30944391156352</v>
      </c>
      <c r="I22011" s="28">
        <v>104.98060894731687</v>
      </c>
      <c r="J22011" s="28">
        <v>96.980531438112308</v>
      </c>
      <c r="K22011" s="28">
        <v>93.608423357348784</v>
      </c>
      <c r="L22011" s="28">
        <v>90.807300786807886</v>
      </c>
      <c r="M22011" s="28">
        <v>91.524656200269447</v>
      </c>
      <c r="N22011" s="28">
        <v>90.508451955709361</v>
      </c>
      <c r="O22011" s="28">
        <v>92.05696243005579</v>
      </c>
      <c r="P22011" s="28">
        <v>91.265114183508018</v>
      </c>
      <c r="Q22011" s="28">
        <v>92.367349862052805</v>
      </c>
      <c r="R22011" s="28">
        <v>96.585909602729004</v>
      </c>
      <c r="S22011" s="28">
        <v>87.38201783117043</v>
      </c>
    </row>
    <row r="22012" spans="1:19" ht="14.4" hidden="1" customHeight="1" x14ac:dyDescent="0.35">
      <c r="A22012" s="57" t="s">
        <v>94</v>
      </c>
      <c r="B22012" s="57" t="s">
        <v>63</v>
      </c>
      <c r="C22012" s="58" t="s">
        <v>198</v>
      </c>
      <c r="D22012" s="25" t="s">
        <v>199</v>
      </c>
      <c r="E22012" s="28">
        <v>100</v>
      </c>
      <c r="F22012" s="28">
        <v>135.06988564167725</v>
      </c>
      <c r="G22012" s="28">
        <v>166.61503656905791</v>
      </c>
      <c r="H22012" s="28">
        <v>166.12383657917272</v>
      </c>
      <c r="I22012" s="28">
        <v>161.23410591533619</v>
      </c>
      <c r="J22012" s="28">
        <v>157.84140428785921</v>
      </c>
      <c r="K22012" s="28">
        <v>149.85588652517959</v>
      </c>
      <c r="L22012" s="28">
        <v>137.07965615351466</v>
      </c>
      <c r="M22012" s="28">
        <v>127.0300148112505</v>
      </c>
      <c r="N22012" s="28">
        <v>132.73233802363021</v>
      </c>
      <c r="O22012" s="28">
        <v>125.56077154321326</v>
      </c>
      <c r="P22012" s="28">
        <v>126.50200671220287</v>
      </c>
      <c r="Q22012" s="28">
        <v>124.1140841509955</v>
      </c>
      <c r="R22012" s="28">
        <v>120.45419422275513</v>
      </c>
      <c r="S22012" s="28">
        <v>108.97583913331661</v>
      </c>
    </row>
    <row r="22013" spans="1:19" ht="14.4" hidden="1" customHeight="1" x14ac:dyDescent="0.35">
      <c r="A22013" s="57" t="s">
        <v>94</v>
      </c>
      <c r="B22013" s="57" t="s">
        <v>63</v>
      </c>
      <c r="C22013" s="58" t="s">
        <v>200</v>
      </c>
      <c r="D22013" s="25" t="s">
        <v>201</v>
      </c>
      <c r="E22013" s="28">
        <v>100</v>
      </c>
      <c r="F22013" s="28">
        <v>131.6749585406302</v>
      </c>
      <c r="G22013" s="28">
        <v>135.59065701618249</v>
      </c>
      <c r="H22013" s="28">
        <v>126.33790402666617</v>
      </c>
      <c r="I22013" s="28">
        <v>115.76519743675242</v>
      </c>
      <c r="J22013" s="28">
        <v>105.26822422697384</v>
      </c>
      <c r="K22013" s="28">
        <v>98.943809174602293</v>
      </c>
      <c r="L22013" s="28">
        <v>97.060544871132564</v>
      </c>
      <c r="M22013" s="28">
        <v>96.786265690995123</v>
      </c>
      <c r="N22013" s="28">
        <v>98.418328423648603</v>
      </c>
      <c r="O22013" s="28">
        <v>99.878488172289664</v>
      </c>
      <c r="P22013" s="28">
        <v>101.41263101336526</v>
      </c>
      <c r="Q22013" s="28">
        <v>102.83681475573631</v>
      </c>
      <c r="R22013" s="28">
        <v>103.97907992017046</v>
      </c>
      <c r="S22013" s="28">
        <v>94.07067607505671</v>
      </c>
    </row>
    <row r="22014" spans="1:19" ht="14.4" hidden="1" customHeight="1" x14ac:dyDescent="0.35">
      <c r="A22014" s="57" t="s">
        <v>94</v>
      </c>
      <c r="B22014" s="57" t="s">
        <v>63</v>
      </c>
      <c r="C22014" s="58" t="s">
        <v>202</v>
      </c>
      <c r="D22014" s="25" t="s">
        <v>203</v>
      </c>
      <c r="E22014" s="28">
        <v>100</v>
      </c>
      <c r="F22014" s="28">
        <v>95.947771274200804</v>
      </c>
      <c r="G22014" s="28">
        <v>116.09889360717021</v>
      </c>
      <c r="H22014" s="28">
        <v>117.19610701397156</v>
      </c>
      <c r="I22014" s="28">
        <v>112.33513212077844</v>
      </c>
      <c r="J22014" s="28">
        <v>109.04985938894434</v>
      </c>
      <c r="K22014" s="28">
        <v>106.24899984253355</v>
      </c>
      <c r="L22014" s="28">
        <v>105.8180488844702</v>
      </c>
      <c r="M22014" s="28">
        <v>107.22682169866586</v>
      </c>
      <c r="N22014" s="28">
        <v>116.71782026111867</v>
      </c>
      <c r="O22014" s="28">
        <v>118.80086713969938</v>
      </c>
      <c r="P22014" s="28">
        <v>120.34421562762856</v>
      </c>
      <c r="Q22014" s="28">
        <v>121.96250670041317</v>
      </c>
      <c r="R22014" s="28">
        <v>129.85554221169136</v>
      </c>
      <c r="S22014" s="28">
        <v>117.48131121496124</v>
      </c>
    </row>
    <row r="22015" spans="1:19" ht="14.4" hidden="1" customHeight="1" x14ac:dyDescent="0.35">
      <c r="A22015" s="57" t="s">
        <v>94</v>
      </c>
      <c r="B22015" s="57" t="s">
        <v>63</v>
      </c>
      <c r="C22015" s="58" t="s">
        <v>204</v>
      </c>
      <c r="D22015" s="25" t="s">
        <v>205</v>
      </c>
      <c r="E22015" s="28">
        <v>100</v>
      </c>
      <c r="F22015" s="28">
        <v>107.42041198501873</v>
      </c>
      <c r="G22015" s="28">
        <v>124.12895103929228</v>
      </c>
      <c r="H22015" s="28">
        <v>132.47286169905374</v>
      </c>
      <c r="I22015" s="28">
        <v>134.28307022162164</v>
      </c>
      <c r="J22015" s="28">
        <v>145.14434113359627</v>
      </c>
      <c r="K22015" s="28">
        <v>147.05238097972676</v>
      </c>
      <c r="L22015" s="28">
        <v>148.43705500025152</v>
      </c>
      <c r="M22015" s="28">
        <v>149.35644283454803</v>
      </c>
      <c r="N22015" s="28">
        <v>146.41397847667579</v>
      </c>
      <c r="O22015" s="28">
        <v>151.04911243069208</v>
      </c>
      <c r="P22015" s="28">
        <v>152.77261703992289</v>
      </c>
      <c r="Q22015" s="28">
        <v>168.54667214925854</v>
      </c>
      <c r="R22015" s="28">
        <v>176.80064908819335</v>
      </c>
      <c r="S22015" s="28">
        <v>159.95291171074197</v>
      </c>
    </row>
    <row r="22016" spans="1:19" ht="14.4" hidden="1" customHeight="1" x14ac:dyDescent="0.35">
      <c r="A22016" s="57" t="s">
        <v>94</v>
      </c>
      <c r="B22016" s="57" t="s">
        <v>63</v>
      </c>
      <c r="C22016" s="58" t="s">
        <v>206</v>
      </c>
      <c r="D22016" s="25" t="s">
        <v>207</v>
      </c>
      <c r="E22016" s="28">
        <v>100</v>
      </c>
      <c r="F22016" s="28">
        <v>117.79134039613082</v>
      </c>
      <c r="G22016" s="28">
        <v>143.42393494940535</v>
      </c>
      <c r="H22016" s="28">
        <v>149.39079462842943</v>
      </c>
      <c r="I22016" s="28">
        <v>152.23052756667695</v>
      </c>
      <c r="J22016" s="28">
        <v>153.03996403080049</v>
      </c>
      <c r="K22016" s="28">
        <v>152.41732003578988</v>
      </c>
      <c r="L22016" s="28">
        <v>152.64880538602199</v>
      </c>
      <c r="M22016" s="28">
        <v>154.36237208415037</v>
      </c>
      <c r="N22016" s="28">
        <v>163.83627879558702</v>
      </c>
      <c r="O22016" s="28">
        <v>176.33946993115077</v>
      </c>
      <c r="P22016" s="28">
        <v>194.35120672800625</v>
      </c>
      <c r="Q22016" s="28">
        <v>220.95465514977514</v>
      </c>
      <c r="R22016" s="28">
        <v>241.91422530943925</v>
      </c>
      <c r="S22016" s="28">
        <v>225.54794425692967</v>
      </c>
    </row>
    <row r="22017" spans="1:19" ht="14.4" hidden="1" customHeight="1" x14ac:dyDescent="0.35">
      <c r="A22017" s="57" t="s">
        <v>94</v>
      </c>
      <c r="B22017" s="57" t="s">
        <v>63</v>
      </c>
      <c r="C22017" s="58" t="s">
        <v>208</v>
      </c>
      <c r="D22017" s="27" t="s">
        <v>209</v>
      </c>
      <c r="E22017" s="28">
        <v>100</v>
      </c>
      <c r="F22017" s="28">
        <v>124.26419466975666</v>
      </c>
      <c r="G22017" s="28">
        <v>150.91603266863208</v>
      </c>
      <c r="H22017" s="28">
        <v>158.8793557555808</v>
      </c>
      <c r="I22017" s="28">
        <v>159.31326516471634</v>
      </c>
      <c r="J22017" s="28">
        <v>163.1948825763796</v>
      </c>
      <c r="K22017" s="28">
        <v>162.60302913556927</v>
      </c>
      <c r="L22017" s="28">
        <v>163.89479648298209</v>
      </c>
      <c r="M22017" s="28">
        <v>166.55631465321721</v>
      </c>
      <c r="N22017" s="28">
        <v>175.17772433728132</v>
      </c>
      <c r="O22017" s="28">
        <v>187.71477033794054</v>
      </c>
      <c r="P22017" s="28">
        <v>197.04524125705882</v>
      </c>
      <c r="Q22017" s="28">
        <v>200.39148651914448</v>
      </c>
      <c r="R22017" s="28">
        <v>223.643158312776</v>
      </c>
      <c r="S22017" s="28">
        <v>236.62074118985385</v>
      </c>
    </row>
    <row r="22018" spans="1:19" ht="14.4" hidden="1" customHeight="1" x14ac:dyDescent="0.35">
      <c r="A22018" s="57" t="s">
        <v>94</v>
      </c>
      <c r="B22018" s="57" t="s">
        <v>63</v>
      </c>
      <c r="C22018" s="58" t="s">
        <v>210</v>
      </c>
      <c r="D22018" s="27" t="s">
        <v>211</v>
      </c>
      <c r="E22018" s="28">
        <v>100</v>
      </c>
      <c r="F22018" s="28">
        <v>124.33230526937461</v>
      </c>
      <c r="G22018" s="28">
        <v>132.0805246644025</v>
      </c>
      <c r="H22018" s="28">
        <v>134.43987322916783</v>
      </c>
      <c r="I22018" s="28">
        <v>132.77711012387095</v>
      </c>
      <c r="J22018" s="28">
        <v>130.01398922399952</v>
      </c>
      <c r="K22018" s="28">
        <v>130.38578630403276</v>
      </c>
      <c r="L22018" s="28">
        <v>130.25928939415803</v>
      </c>
      <c r="M22018" s="28">
        <v>128.937063448293</v>
      </c>
      <c r="N22018" s="28">
        <v>131.51287141281529</v>
      </c>
      <c r="O22018" s="28">
        <v>136.46093017299953</v>
      </c>
      <c r="P22018" s="28">
        <v>140.99074289566997</v>
      </c>
      <c r="Q22018" s="28">
        <v>148.78796169003328</v>
      </c>
      <c r="R22018" s="28">
        <v>163.4007412730509</v>
      </c>
      <c r="S22018" s="28">
        <v>172.88257240996091</v>
      </c>
    </row>
    <row r="22019" spans="1:19" ht="14.4" hidden="1" customHeight="1" x14ac:dyDescent="0.35">
      <c r="A22019" s="57" t="s">
        <v>94</v>
      </c>
      <c r="B22019" s="57" t="s">
        <v>63</v>
      </c>
      <c r="C22019" s="58" t="s">
        <v>212</v>
      </c>
      <c r="D22019" s="27" t="s">
        <v>213</v>
      </c>
      <c r="E22019" s="28">
        <v>100</v>
      </c>
      <c r="F22019" s="28">
        <v>124.21183413573536</v>
      </c>
      <c r="G22019" s="28">
        <v>128.95650916607053</v>
      </c>
      <c r="H22019" s="28">
        <v>131.88527114141954</v>
      </c>
      <c r="I22019" s="28">
        <v>123.64215095297486</v>
      </c>
      <c r="J22019" s="28">
        <v>121.21300004422049</v>
      </c>
      <c r="K22019" s="28">
        <v>121.61967558182813</v>
      </c>
      <c r="L22019" s="28">
        <v>122.71607268124963</v>
      </c>
      <c r="M22019" s="28">
        <v>121.13497712663953</v>
      </c>
      <c r="N22019" s="28">
        <v>123.24927019630269</v>
      </c>
      <c r="O22019" s="28">
        <v>125.82354858488446</v>
      </c>
      <c r="P22019" s="28">
        <v>130.54769280830962</v>
      </c>
      <c r="Q22019" s="28">
        <v>135.92552640240598</v>
      </c>
      <c r="R22019" s="28">
        <v>149.33358214565399</v>
      </c>
      <c r="S22019" s="28">
        <v>157.99912306023796</v>
      </c>
    </row>
    <row r="22020" spans="1:19" ht="14.4" hidden="1" customHeight="1" x14ac:dyDescent="0.35">
      <c r="A22020" s="57" t="s">
        <v>94</v>
      </c>
      <c r="B22020" s="57" t="s">
        <v>63</v>
      </c>
      <c r="C22020" s="58" t="s">
        <v>214</v>
      </c>
      <c r="D22020" s="25" t="s">
        <v>215</v>
      </c>
      <c r="E22020" s="28">
        <v>100</v>
      </c>
      <c r="F22020" s="28">
        <v>111.81998021760633</v>
      </c>
      <c r="G22020" s="28">
        <v>128.0651667161506</v>
      </c>
      <c r="H22020" s="28">
        <v>133.94167611827663</v>
      </c>
      <c r="I22020" s="28">
        <v>141.33562306569493</v>
      </c>
      <c r="J22020" s="28">
        <v>143.12821785667805</v>
      </c>
      <c r="K22020" s="28">
        <v>154.86344061586769</v>
      </c>
      <c r="L22020" s="28">
        <v>160.2697590756693</v>
      </c>
      <c r="M22020" s="28">
        <v>163.01225430486147</v>
      </c>
      <c r="N22020" s="28">
        <v>166.41788600750428</v>
      </c>
      <c r="O22020" s="28">
        <v>172.23392014914862</v>
      </c>
      <c r="P22020" s="28">
        <v>178.74100772324141</v>
      </c>
      <c r="Q22020" s="28">
        <v>199.87609932582521</v>
      </c>
      <c r="R22020" s="28">
        <v>223.69141182906301</v>
      </c>
      <c r="S22020" s="28">
        <v>239.03344590582495</v>
      </c>
    </row>
    <row r="22021" spans="1:19" ht="14.4" hidden="1" customHeight="1" x14ac:dyDescent="0.35">
      <c r="A22021" s="57" t="s">
        <v>94</v>
      </c>
      <c r="B22021" s="57" t="s">
        <v>63</v>
      </c>
      <c r="C22021" s="58" t="s">
        <v>216</v>
      </c>
      <c r="D22021" s="27" t="s">
        <v>217</v>
      </c>
      <c r="E22021" s="28">
        <v>100</v>
      </c>
      <c r="F22021" s="28">
        <v>134.85049494846416</v>
      </c>
      <c r="G22021" s="28">
        <v>154.77015813610498</v>
      </c>
      <c r="H22021" s="28">
        <v>162.14193858136571</v>
      </c>
      <c r="I22021" s="28">
        <v>166.66682989061314</v>
      </c>
      <c r="J22021" s="28">
        <v>184.91342414639365</v>
      </c>
      <c r="K22021" s="28">
        <v>210.91805130995468</v>
      </c>
      <c r="L22021" s="28">
        <v>216.46387566511004</v>
      </c>
      <c r="M22021" s="28">
        <v>232.83003882961165</v>
      </c>
      <c r="N22021" s="28">
        <v>233.13620187639751</v>
      </c>
      <c r="O22021" s="28">
        <v>237.57455260965062</v>
      </c>
      <c r="P22021" s="28">
        <v>247.6030267594881</v>
      </c>
      <c r="Q22021" s="28">
        <v>264.93166571740318</v>
      </c>
      <c r="R22021" s="28">
        <v>281.83708919439505</v>
      </c>
      <c r="S22021" s="28">
        <v>284.31187117510962</v>
      </c>
    </row>
    <row r="22022" spans="1:19" ht="14.4" hidden="1" customHeight="1" x14ac:dyDescent="0.35">
      <c r="A22022" s="57" t="s">
        <v>94</v>
      </c>
      <c r="B22022" s="57" t="s">
        <v>63</v>
      </c>
      <c r="C22022" s="58" t="s">
        <v>218</v>
      </c>
      <c r="D22022" s="27" t="s">
        <v>219</v>
      </c>
      <c r="E22022" s="28">
        <v>100</v>
      </c>
      <c r="F22022" s="28">
        <v>134.85177151120752</v>
      </c>
      <c r="G22022" s="28">
        <v>131.8132659299464</v>
      </c>
      <c r="H22022" s="28">
        <v>136.86610779059433</v>
      </c>
      <c r="I22022" s="28">
        <v>140.23032267033915</v>
      </c>
      <c r="J22022" s="28">
        <v>159.09825662142242</v>
      </c>
      <c r="K22022" s="28">
        <v>129.92375968595377</v>
      </c>
      <c r="L22022" s="28">
        <v>147.56115713893286</v>
      </c>
      <c r="M22022" s="28">
        <v>151.01288011294298</v>
      </c>
      <c r="N22022" s="28">
        <v>160.18619952766491</v>
      </c>
      <c r="O22022" s="28">
        <v>167.20768313394848</v>
      </c>
      <c r="P22022" s="28">
        <v>169.51483344589113</v>
      </c>
      <c r="Q22022" s="28">
        <v>168.69124037113258</v>
      </c>
      <c r="R22022" s="28">
        <v>173.91237959129847</v>
      </c>
      <c r="S22022" s="28">
        <v>175.43948599331952</v>
      </c>
    </row>
    <row r="22023" spans="1:19" ht="14.4" hidden="1" customHeight="1" x14ac:dyDescent="0.35">
      <c r="A22023" s="57" t="s">
        <v>94</v>
      </c>
      <c r="B22023" s="57" t="s">
        <v>63</v>
      </c>
      <c r="C22023" s="58" t="s">
        <v>220</v>
      </c>
      <c r="D22023" s="27" t="s">
        <v>221</v>
      </c>
      <c r="E22023" s="28">
        <v>100</v>
      </c>
      <c r="F22023" s="28">
        <v>121.28099173553719</v>
      </c>
      <c r="G22023" s="28">
        <v>116.61633820724731</v>
      </c>
      <c r="H22023" s="28">
        <v>118.28759146180975</v>
      </c>
      <c r="I22023" s="28">
        <v>115.29043965112203</v>
      </c>
      <c r="J22023" s="28">
        <v>119.3103294576465</v>
      </c>
      <c r="K22023" s="28">
        <v>125.37417861964228</v>
      </c>
      <c r="L22023" s="28">
        <v>144.12606442060235</v>
      </c>
      <c r="M22023" s="28">
        <v>136.70781110483605</v>
      </c>
      <c r="N22023" s="28">
        <v>129.576035051264</v>
      </c>
      <c r="O22023" s="28">
        <v>140.10694956073067</v>
      </c>
      <c r="P22023" s="28">
        <v>140.74629026928679</v>
      </c>
      <c r="Q22023" s="28">
        <v>107.70405176423954</v>
      </c>
      <c r="R22023" s="28">
        <v>105.40495049505216</v>
      </c>
      <c r="S22023" s="28">
        <v>106.33050033275768</v>
      </c>
    </row>
    <row r="22024" spans="1:19" ht="14.4" hidden="1" customHeight="1" x14ac:dyDescent="0.35">
      <c r="A22024" s="57" t="s">
        <v>94</v>
      </c>
      <c r="B22024" s="57" t="s">
        <v>63</v>
      </c>
      <c r="C22024" s="58" t="s">
        <v>222</v>
      </c>
      <c r="D22024" s="27" t="s">
        <v>223</v>
      </c>
      <c r="E22024" s="28">
        <v>100</v>
      </c>
      <c r="F22024" s="28">
        <v>114.10088130508159</v>
      </c>
      <c r="G22024" s="28">
        <v>137.21577676694596</v>
      </c>
      <c r="H22024" s="28">
        <v>136.05459651829977</v>
      </c>
      <c r="I22024" s="28">
        <v>138.44882430706861</v>
      </c>
      <c r="J22024" s="28">
        <v>164.74819832276472</v>
      </c>
      <c r="K22024" s="28">
        <v>155.70935274413068</v>
      </c>
      <c r="L22024" s="28">
        <v>156.40341708592038</v>
      </c>
      <c r="M22024" s="28">
        <v>150.56597874838741</v>
      </c>
      <c r="N22024" s="28">
        <v>153.77712443763164</v>
      </c>
      <c r="O22024" s="28">
        <v>174.01740848673003</v>
      </c>
      <c r="P22024" s="28">
        <v>192.19135419436307</v>
      </c>
      <c r="Q22024" s="28">
        <v>208.55361067290073</v>
      </c>
      <c r="R22024" s="28">
        <v>220.16485968137175</v>
      </c>
      <c r="S22024" s="28">
        <v>222.09810426988011</v>
      </c>
    </row>
    <row r="22025" spans="1:19" ht="14.4" hidden="1" customHeight="1" x14ac:dyDescent="0.35">
      <c r="A22025" s="57" t="s">
        <v>94</v>
      </c>
      <c r="B22025" s="57" t="s">
        <v>63</v>
      </c>
      <c r="C22025" s="58" t="s">
        <v>224</v>
      </c>
      <c r="D22025" s="27" t="s">
        <v>225</v>
      </c>
      <c r="E22025" s="28">
        <v>100</v>
      </c>
      <c r="F22025" s="28">
        <v>134.00374181478017</v>
      </c>
      <c r="G22025" s="28">
        <v>165.13183491173484</v>
      </c>
      <c r="H22025" s="28">
        <v>213.72526171114754</v>
      </c>
      <c r="I22025" s="28">
        <v>247.15217413255982</v>
      </c>
      <c r="J22025" s="28">
        <v>353.59272258438847</v>
      </c>
      <c r="K22025" s="28">
        <v>347.06770657146149</v>
      </c>
      <c r="L22025" s="28">
        <v>379.31967908036665</v>
      </c>
      <c r="M22025" s="28">
        <v>380.38374269948707</v>
      </c>
      <c r="N22025" s="28">
        <v>351.60055576411287</v>
      </c>
      <c r="O22025" s="28">
        <v>347.83609585229152</v>
      </c>
      <c r="P22025" s="28">
        <v>345.03963991779568</v>
      </c>
      <c r="Q22025" s="28">
        <v>333.73790146316514</v>
      </c>
      <c r="R22025" s="28">
        <v>321.17836579220113</v>
      </c>
      <c r="S22025" s="28">
        <v>323.9985994049236</v>
      </c>
    </row>
    <row r="22026" spans="1:19" ht="14.4" hidden="1" customHeight="1" x14ac:dyDescent="0.35">
      <c r="A22026" s="57" t="s">
        <v>94</v>
      </c>
      <c r="B22026" s="57" t="s">
        <v>63</v>
      </c>
      <c r="C22026" s="58" t="s">
        <v>226</v>
      </c>
      <c r="D22026" s="25" t="s">
        <v>227</v>
      </c>
      <c r="E22026" s="28">
        <v>100</v>
      </c>
      <c r="F22026" s="28">
        <v>138.11297330850402</v>
      </c>
      <c r="G22026" s="28">
        <v>105.3727997251042</v>
      </c>
      <c r="H22026" s="28">
        <v>131.59906725338791</v>
      </c>
      <c r="I22026" s="28">
        <v>118.20566785081294</v>
      </c>
      <c r="J22026" s="28">
        <v>143.11247730300047</v>
      </c>
      <c r="K22026" s="28">
        <v>143.61058468539076</v>
      </c>
      <c r="L22026" s="28">
        <v>153.72622598918065</v>
      </c>
      <c r="M22026" s="28">
        <v>140.90150480771075</v>
      </c>
      <c r="N22026" s="28">
        <v>149.09313419474276</v>
      </c>
      <c r="O22026" s="28">
        <v>202.67972928763052</v>
      </c>
      <c r="P22026" s="28">
        <v>262.12770940592958</v>
      </c>
      <c r="Q22026" s="28">
        <v>339.46413634179959</v>
      </c>
      <c r="R22026" s="28">
        <v>366.64179553030402</v>
      </c>
      <c r="S22026" s="28">
        <v>225.65656189761532</v>
      </c>
    </row>
    <row r="22027" spans="1:19" ht="14.4" hidden="1" customHeight="1" x14ac:dyDescent="0.35">
      <c r="A22027" s="57" t="s">
        <v>94</v>
      </c>
      <c r="B22027" s="57" t="s">
        <v>63</v>
      </c>
      <c r="C22027" s="58" t="s">
        <v>228</v>
      </c>
      <c r="D22027" s="27" t="s">
        <v>229</v>
      </c>
      <c r="E22027" s="28">
        <v>100</v>
      </c>
      <c r="F22027" s="28">
        <v>110.13084471810659</v>
      </c>
      <c r="G22027" s="28">
        <v>116.61051977211588</v>
      </c>
      <c r="H22027" s="28">
        <v>115.46499816575894</v>
      </c>
      <c r="I22027" s="28">
        <v>113.30984634931487</v>
      </c>
      <c r="J22027" s="28">
        <v>112.91569120961171</v>
      </c>
      <c r="K22027" s="28">
        <v>112.06838494189888</v>
      </c>
      <c r="L22027" s="28">
        <v>112.5674704906763</v>
      </c>
      <c r="M22027" s="28">
        <v>114.46274814680957</v>
      </c>
      <c r="N22027" s="28">
        <v>118.93044361734295</v>
      </c>
      <c r="O22027" s="28">
        <v>131.85944303641381</v>
      </c>
      <c r="P22027" s="28">
        <v>145.303483601686</v>
      </c>
      <c r="Q22027" s="28">
        <v>168.03218016212128</v>
      </c>
      <c r="R22027" s="28">
        <v>183.42488771441592</v>
      </c>
      <c r="S22027" s="28">
        <v>185.34439551780244</v>
      </c>
    </row>
    <row r="22028" spans="1:19" ht="14.4" hidden="1" customHeight="1" x14ac:dyDescent="0.35">
      <c r="A22028" s="57" t="s">
        <v>94</v>
      </c>
      <c r="B22028" s="57" t="s">
        <v>63</v>
      </c>
      <c r="C22028" s="58" t="s">
        <v>230</v>
      </c>
      <c r="D22028" s="25" t="s">
        <v>231</v>
      </c>
      <c r="E22028" s="28">
        <v>100</v>
      </c>
      <c r="F22028" s="28">
        <v>134.94732122842413</v>
      </c>
      <c r="G22028" s="28">
        <v>179.71368322960242</v>
      </c>
      <c r="H22028" s="28">
        <v>187.55082129525425</v>
      </c>
      <c r="I22028" s="28">
        <v>189.87270281842146</v>
      </c>
      <c r="J22028" s="28">
        <v>194.35076148093805</v>
      </c>
      <c r="K22028" s="28">
        <v>194.71164705432076</v>
      </c>
      <c r="L22028" s="28">
        <v>200.43809954971516</v>
      </c>
      <c r="M22028" s="28">
        <v>199.95207118029296</v>
      </c>
      <c r="N22028" s="28">
        <v>202.94517951715426</v>
      </c>
      <c r="O22028" s="28">
        <v>229.18956456844592</v>
      </c>
      <c r="P22028" s="28">
        <v>233.72697933772534</v>
      </c>
      <c r="Q22028" s="28">
        <v>246.45447478775665</v>
      </c>
      <c r="R22028" s="28">
        <v>278.59457401148933</v>
      </c>
      <c r="S22028" s="28">
        <v>281.51001512452302</v>
      </c>
    </row>
    <row r="22029" spans="1:19" ht="14.4" hidden="1" customHeight="1" x14ac:dyDescent="0.35">
      <c r="A22029" s="57" t="s">
        <v>94</v>
      </c>
      <c r="B22029" s="57" t="s">
        <v>63</v>
      </c>
      <c r="C22029" s="58" t="s">
        <v>232</v>
      </c>
      <c r="D22029" s="25" t="s">
        <v>233</v>
      </c>
      <c r="E22029" s="28">
        <v>100</v>
      </c>
      <c r="F22029" s="28">
        <v>113.44729557866387</v>
      </c>
      <c r="G22029" s="28">
        <v>117.11151875274588</v>
      </c>
      <c r="H22029" s="28">
        <v>127.32418044657462</v>
      </c>
      <c r="I22029" s="28">
        <v>118.81235679955833</v>
      </c>
      <c r="J22029" s="28">
        <v>111.48023115102762</v>
      </c>
      <c r="K22029" s="28">
        <v>109.12663042007182</v>
      </c>
      <c r="L22029" s="28">
        <v>106.64088360057519</v>
      </c>
      <c r="M22029" s="28">
        <v>107.90833786198486</v>
      </c>
      <c r="N22029" s="28">
        <v>112.29347448866986</v>
      </c>
      <c r="O22029" s="28">
        <v>117.39597685371996</v>
      </c>
      <c r="P22029" s="28">
        <v>126.94701759926083</v>
      </c>
      <c r="Q22029" s="28">
        <v>134.05278615253357</v>
      </c>
      <c r="R22029" s="28">
        <v>150.16549700980227</v>
      </c>
      <c r="S22029" s="28">
        <v>142.2636219261546</v>
      </c>
    </row>
    <row r="22030" spans="1:19" ht="14.4" hidden="1" customHeight="1" x14ac:dyDescent="0.35">
      <c r="A22030" s="57" t="s">
        <v>94</v>
      </c>
      <c r="B22030" s="57" t="s">
        <v>63</v>
      </c>
      <c r="C22030" s="58" t="s">
        <v>234</v>
      </c>
      <c r="D22030" s="25" t="s">
        <v>235</v>
      </c>
      <c r="E22030" s="28">
        <v>100</v>
      </c>
      <c r="F22030" s="28">
        <v>125.55576667300019</v>
      </c>
      <c r="G22030" s="28">
        <v>156.54816954657682</v>
      </c>
      <c r="H22030" s="28">
        <v>186.45434804014528</v>
      </c>
      <c r="I22030" s="28">
        <v>193.14002327553973</v>
      </c>
      <c r="J22030" s="28">
        <v>185.03146387651606</v>
      </c>
      <c r="K22030" s="28">
        <v>189.78567299529061</v>
      </c>
      <c r="L22030" s="28">
        <v>194.65197230286219</v>
      </c>
      <c r="M22030" s="28">
        <v>193.5647349406967</v>
      </c>
      <c r="N22030" s="28">
        <v>200.48725092911118</v>
      </c>
      <c r="O22030" s="28">
        <v>204.16767994815365</v>
      </c>
      <c r="P22030" s="28">
        <v>229.04890158191563</v>
      </c>
      <c r="Q22030" s="28">
        <v>262.85608905589436</v>
      </c>
      <c r="R22030" s="28">
        <v>338.39129201699933</v>
      </c>
      <c r="S22030" s="28">
        <v>368.90550667614474</v>
      </c>
    </row>
    <row r="22031" spans="1:19" ht="14.4" hidden="1" customHeight="1" x14ac:dyDescent="0.35">
      <c r="A22031" s="57" t="s">
        <v>94</v>
      </c>
      <c r="B22031" s="57" t="s">
        <v>63</v>
      </c>
      <c r="C22031" s="58" t="s">
        <v>236</v>
      </c>
      <c r="D22031" s="25" t="s">
        <v>237</v>
      </c>
      <c r="E22031" s="28">
        <v>100</v>
      </c>
      <c r="F22031" s="28">
        <v>126.01895734597157</v>
      </c>
      <c r="G22031" s="28">
        <v>152.64164347467636</v>
      </c>
      <c r="H22031" s="28">
        <v>166.13664591664235</v>
      </c>
      <c r="I22031" s="28">
        <v>157.87712221344981</v>
      </c>
      <c r="J22031" s="28">
        <v>162.44743638582057</v>
      </c>
      <c r="K22031" s="28">
        <v>164.66626612597619</v>
      </c>
      <c r="L22031" s="28">
        <v>163.90348087466884</v>
      </c>
      <c r="M22031" s="28">
        <v>168.78725926967746</v>
      </c>
      <c r="N22031" s="28">
        <v>184.28861634364685</v>
      </c>
      <c r="O22031" s="28">
        <v>202.67180545847162</v>
      </c>
      <c r="P22031" s="28">
        <v>250.46124767409168</v>
      </c>
      <c r="Q22031" s="28">
        <v>296.25037029352711</v>
      </c>
      <c r="R22031" s="28">
        <v>355.01325752239501</v>
      </c>
      <c r="S22031" s="28">
        <v>370.91783401777911</v>
      </c>
    </row>
    <row r="22032" spans="1:19" ht="14.4" hidden="1" customHeight="1" x14ac:dyDescent="0.35">
      <c r="A22032" s="57" t="s">
        <v>94</v>
      </c>
      <c r="B22032" s="57" t="s">
        <v>63</v>
      </c>
      <c r="C22032" s="58" t="s">
        <v>238</v>
      </c>
      <c r="D22032" s="25" t="s">
        <v>239</v>
      </c>
      <c r="E22032" s="28">
        <v>100</v>
      </c>
      <c r="F22032" s="28">
        <v>126.43590136314904</v>
      </c>
      <c r="G22032" s="28">
        <v>127.11559660193549</v>
      </c>
      <c r="H22032" s="28">
        <v>132.78546634263796</v>
      </c>
      <c r="I22032" s="28">
        <v>137.93167062880494</v>
      </c>
      <c r="J22032" s="28">
        <v>145.27981290331181</v>
      </c>
      <c r="K22032" s="28">
        <v>155.05997166669266</v>
      </c>
      <c r="L22032" s="28">
        <v>158.85731579339208</v>
      </c>
      <c r="M22032" s="28">
        <v>159.76309458163038</v>
      </c>
      <c r="N22032" s="28">
        <v>161.6386052420531</v>
      </c>
      <c r="O22032" s="28">
        <v>168.69705961943535</v>
      </c>
      <c r="P22032" s="28">
        <v>176.14505342161792</v>
      </c>
      <c r="Q22032" s="28">
        <v>187.7883641959294</v>
      </c>
      <c r="R22032" s="28">
        <v>209.84876916424588</v>
      </c>
      <c r="S22032" s="28">
        <v>236.63575451913243</v>
      </c>
    </row>
    <row r="22033" spans="1:19" ht="14.4" hidden="1" customHeight="1" x14ac:dyDescent="0.35">
      <c r="A22033" s="57" t="s">
        <v>94</v>
      </c>
      <c r="B22033" s="57" t="s">
        <v>63</v>
      </c>
      <c r="C22033" s="58" t="s">
        <v>240</v>
      </c>
      <c r="D22033" s="25" t="s">
        <v>241</v>
      </c>
      <c r="E22033" s="28" t="s">
        <v>242</v>
      </c>
      <c r="F22033" s="28" t="s">
        <v>242</v>
      </c>
      <c r="G22033" s="28" t="s">
        <v>242</v>
      </c>
      <c r="H22033" s="28" t="s">
        <v>242</v>
      </c>
      <c r="I22033" s="28" t="s">
        <v>242</v>
      </c>
      <c r="J22033" s="28" t="s">
        <v>242</v>
      </c>
      <c r="K22033" s="28" t="s">
        <v>242</v>
      </c>
      <c r="L22033" s="28" t="s">
        <v>242</v>
      </c>
      <c r="M22033" s="28" t="s">
        <v>242</v>
      </c>
      <c r="N22033" s="28" t="s">
        <v>242</v>
      </c>
      <c r="O22033" s="28" t="s">
        <v>242</v>
      </c>
      <c r="P22033" s="28" t="s">
        <v>242</v>
      </c>
      <c r="Q22033" s="28" t="s">
        <v>242</v>
      </c>
      <c r="R22033" s="28" t="s">
        <v>242</v>
      </c>
      <c r="S22033" s="28" t="s">
        <v>242</v>
      </c>
    </row>
    <row r="22034" spans="1:19" ht="14.4" hidden="1" customHeight="1" x14ac:dyDescent="0.35">
      <c r="A22034" s="57" t="s">
        <v>94</v>
      </c>
      <c r="B22034" s="57" t="s">
        <v>67</v>
      </c>
      <c r="C22034" s="58" t="s">
        <v>170</v>
      </c>
      <c r="D22034" s="25" t="s">
        <v>171</v>
      </c>
      <c r="E22034" s="28">
        <v>100</v>
      </c>
      <c r="F22034" s="28">
        <v>119.73432212257987</v>
      </c>
      <c r="G22034" s="28">
        <v>130.46192016615416</v>
      </c>
      <c r="H22034" s="28">
        <v>134.70537519434876</v>
      </c>
      <c r="I22034" s="28">
        <v>133.03475842900519</v>
      </c>
      <c r="J22034" s="28">
        <v>135.56769807838597</v>
      </c>
      <c r="K22034" s="28">
        <v>135.29835579485314</v>
      </c>
      <c r="L22034" s="28">
        <v>135.46756070737442</v>
      </c>
      <c r="M22034" s="28">
        <v>135.39505780281317</v>
      </c>
      <c r="N22034" s="28">
        <v>140.22041773393514</v>
      </c>
      <c r="O22034" s="28">
        <v>149.52506215241482</v>
      </c>
      <c r="P22034" s="28">
        <v>158.89055177648416</v>
      </c>
      <c r="Q22034" s="28">
        <v>171.26082123779216</v>
      </c>
      <c r="R22034" s="28">
        <v>188.02000797093396</v>
      </c>
      <c r="S22034" s="28">
        <v>181.95251084542568</v>
      </c>
    </row>
    <row r="22035" spans="1:19" ht="14.4" hidden="1" customHeight="1" x14ac:dyDescent="0.35">
      <c r="A22035" s="57" t="s">
        <v>94</v>
      </c>
      <c r="B22035" s="57" t="s">
        <v>67</v>
      </c>
      <c r="C22035" s="58" t="s">
        <v>172</v>
      </c>
      <c r="D22035" s="27" t="s">
        <v>173</v>
      </c>
      <c r="E22035" s="28">
        <v>100</v>
      </c>
      <c r="F22035" s="28">
        <v>123.97413326110511</v>
      </c>
      <c r="G22035" s="28">
        <v>118.290940212712</v>
      </c>
      <c r="H22035" s="28">
        <v>112.37753478613558</v>
      </c>
      <c r="I22035" s="28">
        <v>106.62872972597881</v>
      </c>
      <c r="J22035" s="28">
        <v>92.117846330073846</v>
      </c>
      <c r="K22035" s="28">
        <v>89.430811094919349</v>
      </c>
      <c r="L22035" s="28">
        <v>86.665443596192119</v>
      </c>
      <c r="M22035" s="28">
        <v>81.904630466890907</v>
      </c>
      <c r="N22035" s="28">
        <v>85.306017747283548</v>
      </c>
      <c r="O22035" s="28">
        <v>99.377472614600464</v>
      </c>
      <c r="P22035" s="28">
        <v>113.04477891772768</v>
      </c>
      <c r="Q22035" s="28">
        <v>108.37839198458357</v>
      </c>
      <c r="R22035" s="28">
        <v>112.17245130596815</v>
      </c>
      <c r="S22035" s="28">
        <v>82.489116056623033</v>
      </c>
    </row>
    <row r="22036" spans="1:19" ht="14.4" hidden="1" customHeight="1" x14ac:dyDescent="0.35">
      <c r="A22036" s="57" t="s">
        <v>94</v>
      </c>
      <c r="B22036" s="57" t="s">
        <v>67</v>
      </c>
      <c r="C22036" s="58" t="s">
        <v>174</v>
      </c>
      <c r="D22036" s="25" t="s">
        <v>175</v>
      </c>
      <c r="E22036" s="28">
        <v>100</v>
      </c>
      <c r="F22036" s="28">
        <v>111.89427312775331</v>
      </c>
      <c r="G22036" s="28">
        <v>94.908660475673301</v>
      </c>
      <c r="H22036" s="28">
        <v>82.515628777196952</v>
      </c>
      <c r="I22036" s="28">
        <v>99.50248623507936</v>
      </c>
      <c r="J22036" s="28">
        <v>136.30409988474185</v>
      </c>
      <c r="K22036" s="28">
        <v>118.63365147863128</v>
      </c>
      <c r="L22036" s="28">
        <v>112.52690895227757</v>
      </c>
      <c r="M22036" s="28">
        <v>107.23718246306792</v>
      </c>
      <c r="N22036" s="28">
        <v>117.00363348608678</v>
      </c>
      <c r="O22036" s="28">
        <v>145.20494420310297</v>
      </c>
      <c r="P22036" s="28">
        <v>163.06900197965393</v>
      </c>
      <c r="Q22036" s="28">
        <v>179.05960454446915</v>
      </c>
      <c r="R22036" s="28">
        <v>210.62459893532107</v>
      </c>
      <c r="S22036" s="28">
        <v>190.55370017791216</v>
      </c>
    </row>
    <row r="22037" spans="1:19" ht="14.4" hidden="1" customHeight="1" x14ac:dyDescent="0.35">
      <c r="A22037" s="57" t="s">
        <v>94</v>
      </c>
      <c r="B22037" s="57" t="s">
        <v>67</v>
      </c>
      <c r="C22037" s="58" t="s">
        <v>176</v>
      </c>
      <c r="D22037" s="25" t="s">
        <v>177</v>
      </c>
      <c r="E22037" s="28">
        <v>100</v>
      </c>
      <c r="F22037" s="28">
        <v>115.9710856519367</v>
      </c>
      <c r="G22037" s="28">
        <v>120.10542532443058</v>
      </c>
      <c r="H22037" s="28">
        <v>113.53949777848121</v>
      </c>
      <c r="I22037" s="28">
        <v>107.88319376800075</v>
      </c>
      <c r="J22037" s="28">
        <v>107.73430721850035</v>
      </c>
      <c r="K22037" s="28">
        <v>111.17503943462967</v>
      </c>
      <c r="L22037" s="28">
        <v>110.5756010947355</v>
      </c>
      <c r="M22037" s="28">
        <v>109.05702290385393</v>
      </c>
      <c r="N22037" s="28">
        <v>113.29532692686858</v>
      </c>
      <c r="O22037" s="28">
        <v>115.24135508664301</v>
      </c>
      <c r="P22037" s="28">
        <v>113.85382523969238</v>
      </c>
      <c r="Q22037" s="28">
        <v>124.10395408293824</v>
      </c>
      <c r="R22037" s="28">
        <v>131.01635545562644</v>
      </c>
      <c r="S22037" s="28">
        <v>118.5315079154676</v>
      </c>
    </row>
    <row r="22038" spans="1:19" ht="14.4" hidden="1" customHeight="1" x14ac:dyDescent="0.35">
      <c r="A22038" s="57" t="s">
        <v>94</v>
      </c>
      <c r="B22038" s="57" t="s">
        <v>67</v>
      </c>
      <c r="C22038" s="58" t="s">
        <v>178</v>
      </c>
      <c r="D22038" s="25" t="s">
        <v>179</v>
      </c>
      <c r="E22038" s="28">
        <v>100</v>
      </c>
      <c r="F22038" s="28">
        <v>123.93092105263158</v>
      </c>
      <c r="G22038" s="28">
        <v>136.99768893387312</v>
      </c>
      <c r="H22038" s="28">
        <v>140.36187331225912</v>
      </c>
      <c r="I22038" s="28">
        <v>142.30892657658757</v>
      </c>
      <c r="J22038" s="28">
        <v>139.94446940285732</v>
      </c>
      <c r="K22038" s="28">
        <v>136.38243609920872</v>
      </c>
      <c r="L22038" s="28">
        <v>129.58205892364248</v>
      </c>
      <c r="M22038" s="28">
        <v>129.0059058726481</v>
      </c>
      <c r="N22038" s="28">
        <v>143.4362786175258</v>
      </c>
      <c r="O22038" s="28">
        <v>145.67448141803936</v>
      </c>
      <c r="P22038" s="28">
        <v>136.23696055329802</v>
      </c>
      <c r="Q22038" s="28">
        <v>141.36568140607397</v>
      </c>
      <c r="R22038" s="28">
        <v>143.36417092105808</v>
      </c>
      <c r="S22038" s="28">
        <v>129.70267186282109</v>
      </c>
    </row>
    <row r="22039" spans="1:19" ht="14.4" hidden="1" customHeight="1" x14ac:dyDescent="0.35">
      <c r="A22039" s="57" t="s">
        <v>94</v>
      </c>
      <c r="B22039" s="57" t="s">
        <v>67</v>
      </c>
      <c r="C22039" s="58" t="s">
        <v>180</v>
      </c>
      <c r="D22039" s="27" t="s">
        <v>181</v>
      </c>
      <c r="E22039" s="28">
        <v>100</v>
      </c>
      <c r="F22039" s="28">
        <v>99.426934097421196</v>
      </c>
      <c r="G22039" s="28">
        <v>112.08771021134037</v>
      </c>
      <c r="H22039" s="28">
        <v>114.26994881722487</v>
      </c>
      <c r="I22039" s="28">
        <v>108.183946033571</v>
      </c>
      <c r="J22039" s="28">
        <v>107.1677005968765</v>
      </c>
      <c r="K22039" s="28">
        <v>111.88215952871332</v>
      </c>
      <c r="L22039" s="28">
        <v>105.86833684407924</v>
      </c>
      <c r="M22039" s="28">
        <v>104.96347926421532</v>
      </c>
      <c r="N22039" s="28">
        <v>109.64006992450214</v>
      </c>
      <c r="O22039" s="28">
        <v>110.36138617400543</v>
      </c>
      <c r="P22039" s="28">
        <v>107.71655992582667</v>
      </c>
      <c r="Q22039" s="28">
        <v>113.01804609667269</v>
      </c>
      <c r="R22039" s="28">
        <v>118.12790456380948</v>
      </c>
      <c r="S22039" s="28">
        <v>106.87122692544324</v>
      </c>
    </row>
    <row r="22040" spans="1:19" ht="14.4" hidden="1" customHeight="1" x14ac:dyDescent="0.35">
      <c r="A22040" s="57" t="s">
        <v>94</v>
      </c>
      <c r="B22040" s="57" t="s">
        <v>67</v>
      </c>
      <c r="C22040" s="58" t="s">
        <v>182</v>
      </c>
      <c r="D22040" s="27" t="s">
        <v>183</v>
      </c>
      <c r="E22040" s="28">
        <v>100</v>
      </c>
      <c r="F22040" s="28">
        <v>115.05328596802843</v>
      </c>
      <c r="G22040" s="28">
        <v>124.23942373060287</v>
      </c>
      <c r="H22040" s="28">
        <v>128.56110051761192</v>
      </c>
      <c r="I22040" s="28">
        <v>119.31252699640027</v>
      </c>
      <c r="J22040" s="28">
        <v>116.94680910234521</v>
      </c>
      <c r="K22040" s="28">
        <v>111.36227046543547</v>
      </c>
      <c r="L22040" s="28">
        <v>106.08682558377281</v>
      </c>
      <c r="M22040" s="28">
        <v>104.85098136416944</v>
      </c>
      <c r="N22040" s="28">
        <v>115.64715571056736</v>
      </c>
      <c r="O22040" s="28">
        <v>118.80241618665637</v>
      </c>
      <c r="P22040" s="28">
        <v>118.78242587600745</v>
      </c>
      <c r="Q22040" s="28">
        <v>129.73033142549704</v>
      </c>
      <c r="R22040" s="28">
        <v>124.00319122195155</v>
      </c>
      <c r="S22040" s="28">
        <v>112.18664410830841</v>
      </c>
    </row>
    <row r="22041" spans="1:19" ht="14.4" hidden="1" customHeight="1" x14ac:dyDescent="0.35">
      <c r="A22041" s="57" t="s">
        <v>94</v>
      </c>
      <c r="B22041" s="57" t="s">
        <v>67</v>
      </c>
      <c r="C22041" s="58" t="s">
        <v>184</v>
      </c>
      <c r="D22041" s="25" t="s">
        <v>185</v>
      </c>
      <c r="E22041" s="28">
        <v>100</v>
      </c>
      <c r="F22041" s="28">
        <v>100.73279246270607</v>
      </c>
      <c r="G22041" s="28">
        <v>106.089372620131</v>
      </c>
      <c r="H22041" s="28">
        <v>112.11038268914525</v>
      </c>
      <c r="I22041" s="28">
        <v>115.19656738114983</v>
      </c>
      <c r="J22041" s="28">
        <v>119.93279512746413</v>
      </c>
      <c r="K22041" s="28">
        <v>119.62595700245782</v>
      </c>
      <c r="L22041" s="28">
        <v>117.53239019755972</v>
      </c>
      <c r="M22041" s="28">
        <v>119.04963635963057</v>
      </c>
      <c r="N22041" s="28">
        <v>123.03937140377607</v>
      </c>
      <c r="O22041" s="28">
        <v>125.29821176109981</v>
      </c>
      <c r="P22041" s="28">
        <v>130.65889256917242</v>
      </c>
      <c r="Q22041" s="28">
        <v>133.27150246188353</v>
      </c>
      <c r="R22041" s="28">
        <v>137.69173949541431</v>
      </c>
      <c r="S22041" s="28">
        <v>124.57077937435726</v>
      </c>
    </row>
    <row r="22042" spans="1:19" ht="14.4" hidden="1" customHeight="1" x14ac:dyDescent="0.35">
      <c r="A22042" s="57" t="s">
        <v>94</v>
      </c>
      <c r="B22042" s="57" t="s">
        <v>67</v>
      </c>
      <c r="C22042" s="58" t="s">
        <v>186</v>
      </c>
      <c r="D22042" s="27" t="s">
        <v>187</v>
      </c>
      <c r="E22042" s="28">
        <v>100</v>
      </c>
      <c r="F22042" s="28">
        <v>133.06264501160098</v>
      </c>
      <c r="G22042" s="28">
        <v>217.80215434855924</v>
      </c>
      <c r="H22042" s="28">
        <v>167.61382418237889</v>
      </c>
      <c r="I22042" s="28">
        <v>200.21801882911748</v>
      </c>
      <c r="J22042" s="28">
        <v>383.63817365016274</v>
      </c>
      <c r="K22042" s="28">
        <v>331.06471229296994</v>
      </c>
      <c r="L22042" s="28">
        <v>310.84348496559937</v>
      </c>
      <c r="M22042" s="28">
        <v>332.84406876468842</v>
      </c>
      <c r="N22042" s="28">
        <v>402.90099879853688</v>
      </c>
      <c r="O22042" s="28">
        <v>529.48456435707601</v>
      </c>
      <c r="P22042" s="28">
        <v>551.46806310992861</v>
      </c>
      <c r="Q22042" s="28">
        <v>449.71336899293044</v>
      </c>
      <c r="R22042" s="28">
        <v>492.64657660129438</v>
      </c>
      <c r="S22042" s="28">
        <v>445.70115991145622</v>
      </c>
    </row>
    <row r="22043" spans="1:19" ht="14.4" hidden="1" customHeight="1" x14ac:dyDescent="0.35">
      <c r="A22043" s="57" t="s">
        <v>94</v>
      </c>
      <c r="B22043" s="57" t="s">
        <v>67</v>
      </c>
      <c r="C22043" s="58" t="s">
        <v>188</v>
      </c>
      <c r="D22043" s="27" t="s">
        <v>189</v>
      </c>
      <c r="E22043" s="28">
        <v>100</v>
      </c>
      <c r="F22043" s="28">
        <v>125.05701254275941</v>
      </c>
      <c r="G22043" s="28">
        <v>123.1171141331501</v>
      </c>
      <c r="H22043" s="28">
        <v>106.41428708477176</v>
      </c>
      <c r="I22043" s="28">
        <v>94.172907921984091</v>
      </c>
      <c r="J22043" s="28">
        <v>93.233629135251391</v>
      </c>
      <c r="K22043" s="28">
        <v>88.211468121262513</v>
      </c>
      <c r="L22043" s="28">
        <v>78.219572822209486</v>
      </c>
      <c r="M22043" s="28">
        <v>83.493872158079014</v>
      </c>
      <c r="N22043" s="28">
        <v>103.82346726575147</v>
      </c>
      <c r="O22043" s="28">
        <v>119.64370978906524</v>
      </c>
      <c r="P22043" s="28">
        <v>124.14812119977987</v>
      </c>
      <c r="Q22043" s="28">
        <v>146.6543967011518</v>
      </c>
      <c r="R22043" s="28">
        <v>227.56465474345805</v>
      </c>
      <c r="S22043" s="28">
        <v>205.87949940448814</v>
      </c>
    </row>
    <row r="22044" spans="1:19" ht="14.4" hidden="1" customHeight="1" x14ac:dyDescent="0.35">
      <c r="A22044" s="57" t="s">
        <v>94</v>
      </c>
      <c r="B22044" s="57" t="s">
        <v>67</v>
      </c>
      <c r="C22044" s="58" t="s">
        <v>190</v>
      </c>
      <c r="D22044" s="27" t="s">
        <v>191</v>
      </c>
      <c r="E22044" s="28">
        <v>100</v>
      </c>
      <c r="F22044" s="28">
        <v>117.36263736263737</v>
      </c>
      <c r="G22044" s="28">
        <v>183.17536630036631</v>
      </c>
      <c r="H22044" s="28">
        <v>178.38795784696535</v>
      </c>
      <c r="I22044" s="28">
        <v>172.47127599466137</v>
      </c>
      <c r="J22044" s="28">
        <v>169.44175603233683</v>
      </c>
      <c r="K22044" s="28">
        <v>163.81675079806607</v>
      </c>
      <c r="L22044" s="28">
        <v>160.82838552645953</v>
      </c>
      <c r="M22044" s="28">
        <v>149.69349647373937</v>
      </c>
      <c r="N22044" s="28">
        <v>145.0266791283799</v>
      </c>
      <c r="O22044" s="28">
        <v>150.03907684093087</v>
      </c>
      <c r="P22044" s="28">
        <v>159.32963210746533</v>
      </c>
      <c r="Q22044" s="28">
        <v>167.01400715153602</v>
      </c>
      <c r="R22044" s="28">
        <v>167.19647629515183</v>
      </c>
      <c r="S22044" s="28">
        <v>151.26394246349801</v>
      </c>
    </row>
    <row r="22045" spans="1:19" ht="14.4" hidden="1" customHeight="1" x14ac:dyDescent="0.35">
      <c r="A22045" s="57" t="s">
        <v>94</v>
      </c>
      <c r="B22045" s="57" t="s">
        <v>67</v>
      </c>
      <c r="C22045" s="58" t="s">
        <v>192</v>
      </c>
      <c r="D22045" s="27" t="s">
        <v>193</v>
      </c>
      <c r="E22045" s="28">
        <v>100</v>
      </c>
      <c r="F22045" s="28">
        <v>104.61596670450245</v>
      </c>
      <c r="G22045" s="28">
        <v>97.201129964613301</v>
      </c>
      <c r="H22045" s="28">
        <v>100.14749408241137</v>
      </c>
      <c r="I22045" s="28">
        <v>97.704872275523286</v>
      </c>
      <c r="J22045" s="28">
        <v>94.122037514181017</v>
      </c>
      <c r="K22045" s="28">
        <v>95.620994979569446</v>
      </c>
      <c r="L22045" s="28">
        <v>93.320833588308318</v>
      </c>
      <c r="M22045" s="28">
        <v>89.54769089425568</v>
      </c>
      <c r="N22045" s="28">
        <v>91.63973497836335</v>
      </c>
      <c r="O22045" s="28">
        <v>92.886638813950015</v>
      </c>
      <c r="P22045" s="28">
        <v>98.397749941476903</v>
      </c>
      <c r="Q22045" s="28">
        <v>113.41369417319164</v>
      </c>
      <c r="R22045" s="28">
        <v>123.63728439313081</v>
      </c>
      <c r="S22045" s="28">
        <v>111.85560537634353</v>
      </c>
    </row>
    <row r="22046" spans="1:19" ht="14.4" hidden="1" customHeight="1" x14ac:dyDescent="0.35">
      <c r="A22046" s="57" t="s">
        <v>94</v>
      </c>
      <c r="B22046" s="57" t="s">
        <v>67</v>
      </c>
      <c r="C22046" s="58" t="s">
        <v>194</v>
      </c>
      <c r="D22046" s="25" t="s">
        <v>195</v>
      </c>
      <c r="E22046" s="28">
        <v>100</v>
      </c>
      <c r="F22046" s="28">
        <v>110.12084592145015</v>
      </c>
      <c r="G22046" s="28">
        <v>115.7107365773613</v>
      </c>
      <c r="H22046" s="28">
        <v>114.5741951984443</v>
      </c>
      <c r="I22046" s="28">
        <v>113.34880273642884</v>
      </c>
      <c r="J22046" s="28">
        <v>109.95041084451398</v>
      </c>
      <c r="K22046" s="28">
        <v>105.00534668847116</v>
      </c>
      <c r="L22046" s="28">
        <v>100.63012390978487</v>
      </c>
      <c r="M22046" s="28">
        <v>100.27511940209773</v>
      </c>
      <c r="N22046" s="28">
        <v>106.53574910706843</v>
      </c>
      <c r="O22046" s="28">
        <v>115.66933220389961</v>
      </c>
      <c r="P22046" s="28">
        <v>114.8171042066754</v>
      </c>
      <c r="Q22046" s="28">
        <v>120.7602924490069</v>
      </c>
      <c r="R22046" s="28">
        <v>131.89950421329277</v>
      </c>
      <c r="S22046" s="28">
        <v>119.33049941233701</v>
      </c>
    </row>
    <row r="22047" spans="1:19" ht="14.4" hidden="1" customHeight="1" x14ac:dyDescent="0.35">
      <c r="A22047" s="57" t="s">
        <v>94</v>
      </c>
      <c r="B22047" s="57" t="s">
        <v>67</v>
      </c>
      <c r="C22047" s="58" t="s">
        <v>196</v>
      </c>
      <c r="D22047" s="27" t="s">
        <v>197</v>
      </c>
      <c r="E22047" s="28">
        <v>100</v>
      </c>
      <c r="F22047" s="28">
        <v>89.245446660884653</v>
      </c>
      <c r="G22047" s="28">
        <v>112.60202526898104</v>
      </c>
      <c r="H22047" s="28">
        <v>112.30944391156352</v>
      </c>
      <c r="I22047" s="28">
        <v>104.98060894731687</v>
      </c>
      <c r="J22047" s="28">
        <v>96.980531438112308</v>
      </c>
      <c r="K22047" s="28">
        <v>93.608423357348784</v>
      </c>
      <c r="L22047" s="28">
        <v>90.807300786807886</v>
      </c>
      <c r="M22047" s="28">
        <v>91.524656200269447</v>
      </c>
      <c r="N22047" s="28">
        <v>90.508451955709361</v>
      </c>
      <c r="O22047" s="28">
        <v>92.05696243005579</v>
      </c>
      <c r="P22047" s="28">
        <v>91.265114183508018</v>
      </c>
      <c r="Q22047" s="28">
        <v>92.367349862052805</v>
      </c>
      <c r="R22047" s="28">
        <v>96.585909602729004</v>
      </c>
      <c r="S22047" s="28">
        <v>87.38201783117043</v>
      </c>
    </row>
    <row r="22048" spans="1:19" ht="14.4" hidden="1" customHeight="1" x14ac:dyDescent="0.35">
      <c r="A22048" s="57" t="s">
        <v>94</v>
      </c>
      <c r="B22048" s="57" t="s">
        <v>67</v>
      </c>
      <c r="C22048" s="58" t="s">
        <v>198</v>
      </c>
      <c r="D22048" s="25" t="s">
        <v>199</v>
      </c>
      <c r="E22048" s="28">
        <v>100</v>
      </c>
      <c r="F22048" s="28">
        <v>135.06988564167725</v>
      </c>
      <c r="G22048" s="28">
        <v>166.61503656905791</v>
      </c>
      <c r="H22048" s="28">
        <v>166.12383657917272</v>
      </c>
      <c r="I22048" s="28">
        <v>161.23410591533619</v>
      </c>
      <c r="J22048" s="28">
        <v>157.84140428785921</v>
      </c>
      <c r="K22048" s="28">
        <v>149.85588652517959</v>
      </c>
      <c r="L22048" s="28">
        <v>137.07965615351466</v>
      </c>
      <c r="M22048" s="28">
        <v>127.0300148112505</v>
      </c>
      <c r="N22048" s="28">
        <v>132.73233802363021</v>
      </c>
      <c r="O22048" s="28">
        <v>125.56077154321326</v>
      </c>
      <c r="P22048" s="28">
        <v>126.50200671220287</v>
      </c>
      <c r="Q22048" s="28">
        <v>124.1140841509955</v>
      </c>
      <c r="R22048" s="28">
        <v>120.45419422275513</v>
      </c>
      <c r="S22048" s="28">
        <v>108.97583913331661</v>
      </c>
    </row>
    <row r="22049" spans="1:19" ht="14.4" hidden="1" customHeight="1" x14ac:dyDescent="0.35">
      <c r="A22049" s="57" t="s">
        <v>94</v>
      </c>
      <c r="B22049" s="57" t="s">
        <v>67</v>
      </c>
      <c r="C22049" s="58" t="s">
        <v>200</v>
      </c>
      <c r="D22049" s="25" t="s">
        <v>201</v>
      </c>
      <c r="E22049" s="28">
        <v>100</v>
      </c>
      <c r="F22049" s="28">
        <v>131.6749585406302</v>
      </c>
      <c r="G22049" s="28">
        <v>135.59065701618249</v>
      </c>
      <c r="H22049" s="28">
        <v>126.33790402666617</v>
      </c>
      <c r="I22049" s="28">
        <v>115.76519743675242</v>
      </c>
      <c r="J22049" s="28">
        <v>105.26822422697384</v>
      </c>
      <c r="K22049" s="28">
        <v>98.943809174602293</v>
      </c>
      <c r="L22049" s="28">
        <v>97.060544871132564</v>
      </c>
      <c r="M22049" s="28">
        <v>96.786265690995123</v>
      </c>
      <c r="N22049" s="28">
        <v>98.418328423648603</v>
      </c>
      <c r="O22049" s="28">
        <v>99.878488172289664</v>
      </c>
      <c r="P22049" s="28">
        <v>101.41263101336526</v>
      </c>
      <c r="Q22049" s="28">
        <v>102.83681475573631</v>
      </c>
      <c r="R22049" s="28">
        <v>103.97907992017046</v>
      </c>
      <c r="S22049" s="28">
        <v>94.07067607505671</v>
      </c>
    </row>
    <row r="22050" spans="1:19" ht="14.4" hidden="1" customHeight="1" x14ac:dyDescent="0.35">
      <c r="A22050" s="57" t="s">
        <v>94</v>
      </c>
      <c r="B22050" s="57" t="s">
        <v>67</v>
      </c>
      <c r="C22050" s="58" t="s">
        <v>202</v>
      </c>
      <c r="D22050" s="25" t="s">
        <v>203</v>
      </c>
      <c r="E22050" s="28">
        <v>100</v>
      </c>
      <c r="F22050" s="28">
        <v>95.947771274200804</v>
      </c>
      <c r="G22050" s="28">
        <v>116.09889360717021</v>
      </c>
      <c r="H22050" s="28">
        <v>117.19610701397156</v>
      </c>
      <c r="I22050" s="28">
        <v>112.33513212077844</v>
      </c>
      <c r="J22050" s="28">
        <v>109.04985938894434</v>
      </c>
      <c r="K22050" s="28">
        <v>106.24899984253355</v>
      </c>
      <c r="L22050" s="28">
        <v>105.8180488844702</v>
      </c>
      <c r="M22050" s="28">
        <v>107.22682169866586</v>
      </c>
      <c r="N22050" s="28">
        <v>116.71782026111867</v>
      </c>
      <c r="O22050" s="28">
        <v>118.80086713969938</v>
      </c>
      <c r="P22050" s="28">
        <v>120.34421562762856</v>
      </c>
      <c r="Q22050" s="28">
        <v>121.96250670041317</v>
      </c>
      <c r="R22050" s="28">
        <v>129.85554221169136</v>
      </c>
      <c r="S22050" s="28">
        <v>117.48131121496124</v>
      </c>
    </row>
    <row r="22051" spans="1:19" ht="14.4" hidden="1" customHeight="1" x14ac:dyDescent="0.35">
      <c r="A22051" s="57" t="s">
        <v>94</v>
      </c>
      <c r="B22051" s="57" t="s">
        <v>67</v>
      </c>
      <c r="C22051" s="58" t="s">
        <v>204</v>
      </c>
      <c r="D22051" s="25" t="s">
        <v>205</v>
      </c>
      <c r="E22051" s="28">
        <v>100</v>
      </c>
      <c r="F22051" s="28">
        <v>107.42041198501873</v>
      </c>
      <c r="G22051" s="28">
        <v>124.12895103929228</v>
      </c>
      <c r="H22051" s="28">
        <v>132.47286169905374</v>
      </c>
      <c r="I22051" s="28">
        <v>134.28307022162164</v>
      </c>
      <c r="J22051" s="28">
        <v>145.14434113359627</v>
      </c>
      <c r="K22051" s="28">
        <v>147.05238097972676</v>
      </c>
      <c r="L22051" s="28">
        <v>148.43705500025152</v>
      </c>
      <c r="M22051" s="28">
        <v>149.35644283454803</v>
      </c>
      <c r="N22051" s="28">
        <v>146.41397847667579</v>
      </c>
      <c r="O22051" s="28">
        <v>151.04911243069208</v>
      </c>
      <c r="P22051" s="28">
        <v>152.77261703992289</v>
      </c>
      <c r="Q22051" s="28">
        <v>168.54667214925854</v>
      </c>
      <c r="R22051" s="28">
        <v>176.80064908819335</v>
      </c>
      <c r="S22051" s="28">
        <v>159.95291171074197</v>
      </c>
    </row>
    <row r="22052" spans="1:19" ht="14.4" hidden="1" customHeight="1" x14ac:dyDescent="0.35">
      <c r="A22052" s="57" t="s">
        <v>94</v>
      </c>
      <c r="B22052" s="57" t="s">
        <v>67</v>
      </c>
      <c r="C22052" s="58" t="s">
        <v>206</v>
      </c>
      <c r="D22052" s="25" t="s">
        <v>207</v>
      </c>
      <c r="E22052" s="28">
        <v>100</v>
      </c>
      <c r="F22052" s="28">
        <v>117.79134039613082</v>
      </c>
      <c r="G22052" s="28">
        <v>143.42393494940535</v>
      </c>
      <c r="H22052" s="28">
        <v>149.39079462842943</v>
      </c>
      <c r="I22052" s="28">
        <v>152.23052756667695</v>
      </c>
      <c r="J22052" s="28">
        <v>153.03996403080049</v>
      </c>
      <c r="K22052" s="28">
        <v>152.41732003578988</v>
      </c>
      <c r="L22052" s="28">
        <v>152.64880538602199</v>
      </c>
      <c r="M22052" s="28">
        <v>154.36237208415037</v>
      </c>
      <c r="N22052" s="28">
        <v>163.83627879558702</v>
      </c>
      <c r="O22052" s="28">
        <v>176.33946993115077</v>
      </c>
      <c r="P22052" s="28">
        <v>194.35120672800625</v>
      </c>
      <c r="Q22052" s="28">
        <v>220.95465514977514</v>
      </c>
      <c r="R22052" s="28">
        <v>241.91422530943925</v>
      </c>
      <c r="S22052" s="28">
        <v>225.54794425692967</v>
      </c>
    </row>
    <row r="22053" spans="1:19" ht="14.4" hidden="1" customHeight="1" x14ac:dyDescent="0.35">
      <c r="A22053" s="57" t="s">
        <v>94</v>
      </c>
      <c r="B22053" s="57" t="s">
        <v>67</v>
      </c>
      <c r="C22053" s="58" t="s">
        <v>208</v>
      </c>
      <c r="D22053" s="27" t="s">
        <v>209</v>
      </c>
      <c r="E22053" s="28">
        <v>100</v>
      </c>
      <c r="F22053" s="28">
        <v>124.26419466975666</v>
      </c>
      <c r="G22053" s="28">
        <v>150.91603266863208</v>
      </c>
      <c r="H22053" s="28">
        <v>158.8793557555808</v>
      </c>
      <c r="I22053" s="28">
        <v>159.31326516471634</v>
      </c>
      <c r="J22053" s="28">
        <v>163.1948825763796</v>
      </c>
      <c r="K22053" s="28">
        <v>162.60302913556927</v>
      </c>
      <c r="L22053" s="28">
        <v>163.89479648298209</v>
      </c>
      <c r="M22053" s="28">
        <v>166.55631465321721</v>
      </c>
      <c r="N22053" s="28">
        <v>175.17772433728132</v>
      </c>
      <c r="O22053" s="28">
        <v>187.71477033794054</v>
      </c>
      <c r="P22053" s="28">
        <v>197.04524125705882</v>
      </c>
      <c r="Q22053" s="28">
        <v>200.39148651914448</v>
      </c>
      <c r="R22053" s="28">
        <v>223.643158312776</v>
      </c>
      <c r="S22053" s="28">
        <v>236.62074118985385</v>
      </c>
    </row>
    <row r="22054" spans="1:19" ht="14.4" hidden="1" customHeight="1" x14ac:dyDescent="0.35">
      <c r="A22054" s="57" t="s">
        <v>94</v>
      </c>
      <c r="B22054" s="57" t="s">
        <v>67</v>
      </c>
      <c r="C22054" s="58" t="s">
        <v>210</v>
      </c>
      <c r="D22054" s="27" t="s">
        <v>211</v>
      </c>
      <c r="E22054" s="28">
        <v>100</v>
      </c>
      <c r="F22054" s="28">
        <v>124.33230526937461</v>
      </c>
      <c r="G22054" s="28">
        <v>132.0805246644025</v>
      </c>
      <c r="H22054" s="28">
        <v>134.43987322916783</v>
      </c>
      <c r="I22054" s="28">
        <v>132.77711012387095</v>
      </c>
      <c r="J22054" s="28">
        <v>130.01398922399952</v>
      </c>
      <c r="K22054" s="28">
        <v>130.38578630403276</v>
      </c>
      <c r="L22054" s="28">
        <v>130.25928939415803</v>
      </c>
      <c r="M22054" s="28">
        <v>128.937063448293</v>
      </c>
      <c r="N22054" s="28">
        <v>131.51287141281529</v>
      </c>
      <c r="O22054" s="28">
        <v>136.46093017299953</v>
      </c>
      <c r="P22054" s="28">
        <v>140.99074289566997</v>
      </c>
      <c r="Q22054" s="28">
        <v>148.78796169003328</v>
      </c>
      <c r="R22054" s="28">
        <v>163.4007412730509</v>
      </c>
      <c r="S22054" s="28">
        <v>172.88257240996091</v>
      </c>
    </row>
    <row r="22055" spans="1:19" ht="14.4" hidden="1" customHeight="1" x14ac:dyDescent="0.35">
      <c r="A22055" s="57" t="s">
        <v>94</v>
      </c>
      <c r="B22055" s="57" t="s">
        <v>67</v>
      </c>
      <c r="C22055" s="58" t="s">
        <v>212</v>
      </c>
      <c r="D22055" s="27" t="s">
        <v>213</v>
      </c>
      <c r="E22055" s="28">
        <v>100</v>
      </c>
      <c r="F22055" s="28">
        <v>124.21183413573536</v>
      </c>
      <c r="G22055" s="28">
        <v>128.95650916607053</v>
      </c>
      <c r="H22055" s="28">
        <v>131.88527114141954</v>
      </c>
      <c r="I22055" s="28">
        <v>123.64215095297486</v>
      </c>
      <c r="J22055" s="28">
        <v>121.21300004422049</v>
      </c>
      <c r="K22055" s="28">
        <v>121.61967558182813</v>
      </c>
      <c r="L22055" s="28">
        <v>122.71607268124963</v>
      </c>
      <c r="M22055" s="28">
        <v>121.13497712663953</v>
      </c>
      <c r="N22055" s="28">
        <v>123.24927019630269</v>
      </c>
      <c r="O22055" s="28">
        <v>125.82354858488446</v>
      </c>
      <c r="P22055" s="28">
        <v>130.54769280830962</v>
      </c>
      <c r="Q22055" s="28">
        <v>135.92552640240598</v>
      </c>
      <c r="R22055" s="28">
        <v>149.33358214565399</v>
      </c>
      <c r="S22055" s="28">
        <v>157.99912306023796</v>
      </c>
    </row>
    <row r="22056" spans="1:19" ht="14.4" hidden="1" customHeight="1" x14ac:dyDescent="0.35">
      <c r="A22056" s="57" t="s">
        <v>94</v>
      </c>
      <c r="B22056" s="57" t="s">
        <v>67</v>
      </c>
      <c r="C22056" s="58" t="s">
        <v>214</v>
      </c>
      <c r="D22056" s="25" t="s">
        <v>215</v>
      </c>
      <c r="E22056" s="28">
        <v>100</v>
      </c>
      <c r="F22056" s="28">
        <v>111.81998021760633</v>
      </c>
      <c r="G22056" s="28">
        <v>128.0651667161506</v>
      </c>
      <c r="H22056" s="28">
        <v>133.94167611827663</v>
      </c>
      <c r="I22056" s="28">
        <v>141.33562306569493</v>
      </c>
      <c r="J22056" s="28">
        <v>143.12821785667805</v>
      </c>
      <c r="K22056" s="28">
        <v>154.86344061586769</v>
      </c>
      <c r="L22056" s="28">
        <v>160.2697590756693</v>
      </c>
      <c r="M22056" s="28">
        <v>163.01225430486147</v>
      </c>
      <c r="N22056" s="28">
        <v>166.41788600750428</v>
      </c>
      <c r="O22056" s="28">
        <v>172.23392014914862</v>
      </c>
      <c r="P22056" s="28">
        <v>178.74100772324141</v>
      </c>
      <c r="Q22056" s="28">
        <v>199.87609932582521</v>
      </c>
      <c r="R22056" s="28">
        <v>223.69141182906301</v>
      </c>
      <c r="S22056" s="28">
        <v>239.03344590582495</v>
      </c>
    </row>
    <row r="22057" spans="1:19" ht="14.4" hidden="1" customHeight="1" x14ac:dyDescent="0.35">
      <c r="A22057" s="57" t="s">
        <v>94</v>
      </c>
      <c r="B22057" s="57" t="s">
        <v>67</v>
      </c>
      <c r="C22057" s="58" t="s">
        <v>216</v>
      </c>
      <c r="D22057" s="27" t="s">
        <v>217</v>
      </c>
      <c r="E22057" s="28">
        <v>100</v>
      </c>
      <c r="F22057" s="28">
        <v>134.85049494846416</v>
      </c>
      <c r="G22057" s="28">
        <v>154.77015813610498</v>
      </c>
      <c r="H22057" s="28">
        <v>162.14193858136571</v>
      </c>
      <c r="I22057" s="28">
        <v>166.66682989061314</v>
      </c>
      <c r="J22057" s="28">
        <v>184.91342414639365</v>
      </c>
      <c r="K22057" s="28">
        <v>210.91805130995468</v>
      </c>
      <c r="L22057" s="28">
        <v>216.46387566511004</v>
      </c>
      <c r="M22057" s="28">
        <v>232.83003882961165</v>
      </c>
      <c r="N22057" s="28">
        <v>233.13620187639751</v>
      </c>
      <c r="O22057" s="28">
        <v>237.57455260965062</v>
      </c>
      <c r="P22057" s="28">
        <v>247.6030267594881</v>
      </c>
      <c r="Q22057" s="28">
        <v>264.93166571740318</v>
      </c>
      <c r="R22057" s="28">
        <v>281.83708919439505</v>
      </c>
      <c r="S22057" s="28">
        <v>284.31187117510962</v>
      </c>
    </row>
    <row r="22058" spans="1:19" ht="14.4" hidden="1" customHeight="1" x14ac:dyDescent="0.35">
      <c r="A22058" s="57" t="s">
        <v>94</v>
      </c>
      <c r="B22058" s="57" t="s">
        <v>67</v>
      </c>
      <c r="C22058" s="58" t="s">
        <v>218</v>
      </c>
      <c r="D22058" s="27" t="s">
        <v>219</v>
      </c>
      <c r="E22058" s="28">
        <v>100</v>
      </c>
      <c r="F22058" s="28">
        <v>134.85177151120752</v>
      </c>
      <c r="G22058" s="28">
        <v>131.8132659299464</v>
      </c>
      <c r="H22058" s="28">
        <v>136.86610779059433</v>
      </c>
      <c r="I22058" s="28">
        <v>140.23032267033915</v>
      </c>
      <c r="J22058" s="28">
        <v>159.09825662142242</v>
      </c>
      <c r="K22058" s="28">
        <v>129.92375968595377</v>
      </c>
      <c r="L22058" s="28">
        <v>147.56115713893286</v>
      </c>
      <c r="M22058" s="28">
        <v>151.01288011294298</v>
      </c>
      <c r="N22058" s="28">
        <v>160.18619952766491</v>
      </c>
      <c r="O22058" s="28">
        <v>167.20768313394848</v>
      </c>
      <c r="P22058" s="28">
        <v>169.51483344589113</v>
      </c>
      <c r="Q22058" s="28">
        <v>168.69124037113258</v>
      </c>
      <c r="R22058" s="28">
        <v>173.91237959129847</v>
      </c>
      <c r="S22058" s="28">
        <v>175.43948599331952</v>
      </c>
    </row>
    <row r="22059" spans="1:19" ht="14.4" hidden="1" customHeight="1" x14ac:dyDescent="0.35">
      <c r="A22059" s="57" t="s">
        <v>94</v>
      </c>
      <c r="B22059" s="57" t="s">
        <v>67</v>
      </c>
      <c r="C22059" s="58" t="s">
        <v>220</v>
      </c>
      <c r="D22059" s="27" t="s">
        <v>221</v>
      </c>
      <c r="E22059" s="28">
        <v>100</v>
      </c>
      <c r="F22059" s="28">
        <v>121.28099173553719</v>
      </c>
      <c r="G22059" s="28">
        <v>116.61633820724731</v>
      </c>
      <c r="H22059" s="28">
        <v>118.28759146180975</v>
      </c>
      <c r="I22059" s="28">
        <v>115.29043965112203</v>
      </c>
      <c r="J22059" s="28">
        <v>119.3103294576465</v>
      </c>
      <c r="K22059" s="28">
        <v>125.37417861964228</v>
      </c>
      <c r="L22059" s="28">
        <v>144.12606442060235</v>
      </c>
      <c r="M22059" s="28">
        <v>136.70781110483605</v>
      </c>
      <c r="N22059" s="28">
        <v>129.576035051264</v>
      </c>
      <c r="O22059" s="28">
        <v>140.10694956073067</v>
      </c>
      <c r="P22059" s="28">
        <v>140.74629026928679</v>
      </c>
      <c r="Q22059" s="28">
        <v>107.70405176423954</v>
      </c>
      <c r="R22059" s="28">
        <v>105.40495049505216</v>
      </c>
      <c r="S22059" s="28">
        <v>106.33050033275768</v>
      </c>
    </row>
    <row r="22060" spans="1:19" ht="14.4" hidden="1" customHeight="1" x14ac:dyDescent="0.35">
      <c r="A22060" s="57" t="s">
        <v>94</v>
      </c>
      <c r="B22060" s="57" t="s">
        <v>67</v>
      </c>
      <c r="C22060" s="58" t="s">
        <v>222</v>
      </c>
      <c r="D22060" s="27" t="s">
        <v>223</v>
      </c>
      <c r="E22060" s="28">
        <v>100</v>
      </c>
      <c r="F22060" s="28">
        <v>114.10088130508159</v>
      </c>
      <c r="G22060" s="28">
        <v>137.21577676694596</v>
      </c>
      <c r="H22060" s="28">
        <v>136.05459651829977</v>
      </c>
      <c r="I22060" s="28">
        <v>138.44882430706861</v>
      </c>
      <c r="J22060" s="28">
        <v>164.74819832276472</v>
      </c>
      <c r="K22060" s="28">
        <v>155.70935274413068</v>
      </c>
      <c r="L22060" s="28">
        <v>156.40341708592038</v>
      </c>
      <c r="M22060" s="28">
        <v>150.56597874838741</v>
      </c>
      <c r="N22060" s="28">
        <v>153.77712443763164</v>
      </c>
      <c r="O22060" s="28">
        <v>174.01740848673003</v>
      </c>
      <c r="P22060" s="28">
        <v>192.19135419436307</v>
      </c>
      <c r="Q22060" s="28">
        <v>208.55361067290073</v>
      </c>
      <c r="R22060" s="28">
        <v>220.16485968137175</v>
      </c>
      <c r="S22060" s="28">
        <v>222.09810426988011</v>
      </c>
    </row>
    <row r="22061" spans="1:19" ht="14.4" hidden="1" customHeight="1" x14ac:dyDescent="0.35">
      <c r="A22061" s="57" t="s">
        <v>94</v>
      </c>
      <c r="B22061" s="57" t="s">
        <v>67</v>
      </c>
      <c r="C22061" s="58" t="s">
        <v>224</v>
      </c>
      <c r="D22061" s="27" t="s">
        <v>225</v>
      </c>
      <c r="E22061" s="28">
        <v>100</v>
      </c>
      <c r="F22061" s="28">
        <v>134.00374181478017</v>
      </c>
      <c r="G22061" s="28">
        <v>165.13183491173484</v>
      </c>
      <c r="H22061" s="28">
        <v>213.72526171114754</v>
      </c>
      <c r="I22061" s="28">
        <v>247.15217413255982</v>
      </c>
      <c r="J22061" s="28">
        <v>353.59272258438847</v>
      </c>
      <c r="K22061" s="28">
        <v>347.06770657146149</v>
      </c>
      <c r="L22061" s="28">
        <v>379.31967908036665</v>
      </c>
      <c r="M22061" s="28">
        <v>380.38374269948707</v>
      </c>
      <c r="N22061" s="28">
        <v>351.60055576411287</v>
      </c>
      <c r="O22061" s="28">
        <v>347.83609585229152</v>
      </c>
      <c r="P22061" s="28">
        <v>345.03963991779568</v>
      </c>
      <c r="Q22061" s="28">
        <v>333.73790146316514</v>
      </c>
      <c r="R22061" s="28">
        <v>321.17836579220113</v>
      </c>
      <c r="S22061" s="28">
        <v>323.9985994049236</v>
      </c>
    </row>
    <row r="22062" spans="1:19" ht="14.4" hidden="1" customHeight="1" x14ac:dyDescent="0.35">
      <c r="A22062" s="57" t="s">
        <v>94</v>
      </c>
      <c r="B22062" s="57" t="s">
        <v>67</v>
      </c>
      <c r="C22062" s="58" t="s">
        <v>226</v>
      </c>
      <c r="D22062" s="25" t="s">
        <v>227</v>
      </c>
      <c r="E22062" s="28">
        <v>100</v>
      </c>
      <c r="F22062" s="28">
        <v>138.11297330850402</v>
      </c>
      <c r="G22062" s="28">
        <v>105.3727997251042</v>
      </c>
      <c r="H22062" s="28">
        <v>131.59906725338791</v>
      </c>
      <c r="I22062" s="28">
        <v>118.20566785081294</v>
      </c>
      <c r="J22062" s="28">
        <v>143.11247730300047</v>
      </c>
      <c r="K22062" s="28">
        <v>143.61058468539076</v>
      </c>
      <c r="L22062" s="28">
        <v>153.72622598918065</v>
      </c>
      <c r="M22062" s="28">
        <v>140.90150480771075</v>
      </c>
      <c r="N22062" s="28">
        <v>149.09313419474276</v>
      </c>
      <c r="O22062" s="28">
        <v>202.67972928763052</v>
      </c>
      <c r="P22062" s="28">
        <v>262.12770940592958</v>
      </c>
      <c r="Q22062" s="28">
        <v>339.46413634179959</v>
      </c>
      <c r="R22062" s="28">
        <v>366.64179553030402</v>
      </c>
      <c r="S22062" s="28">
        <v>225.65656189761532</v>
      </c>
    </row>
    <row r="22063" spans="1:19" ht="14.4" hidden="1" customHeight="1" x14ac:dyDescent="0.35">
      <c r="A22063" s="57" t="s">
        <v>94</v>
      </c>
      <c r="B22063" s="57" t="s">
        <v>67</v>
      </c>
      <c r="C22063" s="58" t="s">
        <v>228</v>
      </c>
      <c r="D22063" s="27" t="s">
        <v>229</v>
      </c>
      <c r="E22063" s="28">
        <v>100</v>
      </c>
      <c r="F22063" s="28">
        <v>110.13084471810659</v>
      </c>
      <c r="G22063" s="28">
        <v>116.61051977211588</v>
      </c>
      <c r="H22063" s="28">
        <v>115.46499816575894</v>
      </c>
      <c r="I22063" s="28">
        <v>113.30984634931487</v>
      </c>
      <c r="J22063" s="28">
        <v>112.91569120961171</v>
      </c>
      <c r="K22063" s="28">
        <v>112.06838494189888</v>
      </c>
      <c r="L22063" s="28">
        <v>112.5674704906763</v>
      </c>
      <c r="M22063" s="28">
        <v>114.46274814680957</v>
      </c>
      <c r="N22063" s="28">
        <v>118.93044361734295</v>
      </c>
      <c r="O22063" s="28">
        <v>131.85944303641381</v>
      </c>
      <c r="P22063" s="28">
        <v>145.303483601686</v>
      </c>
      <c r="Q22063" s="28">
        <v>168.03218016212128</v>
      </c>
      <c r="R22063" s="28">
        <v>183.42488771441592</v>
      </c>
      <c r="S22063" s="28">
        <v>185.34439551780244</v>
      </c>
    </row>
    <row r="22064" spans="1:19" ht="14.4" hidden="1" customHeight="1" x14ac:dyDescent="0.35">
      <c r="A22064" s="57" t="s">
        <v>94</v>
      </c>
      <c r="B22064" s="57" t="s">
        <v>67</v>
      </c>
      <c r="C22064" s="58" t="s">
        <v>230</v>
      </c>
      <c r="D22064" s="25" t="s">
        <v>231</v>
      </c>
      <c r="E22064" s="28">
        <v>100</v>
      </c>
      <c r="F22064" s="28">
        <v>134.94732122842413</v>
      </c>
      <c r="G22064" s="28">
        <v>179.71368322960242</v>
      </c>
      <c r="H22064" s="28">
        <v>187.55082129525425</v>
      </c>
      <c r="I22064" s="28">
        <v>189.87270281842146</v>
      </c>
      <c r="J22064" s="28">
        <v>194.35076148093805</v>
      </c>
      <c r="K22064" s="28">
        <v>194.71164705432076</v>
      </c>
      <c r="L22064" s="28">
        <v>200.43809954971516</v>
      </c>
      <c r="M22064" s="28">
        <v>199.95207118029296</v>
      </c>
      <c r="N22064" s="28">
        <v>202.94517951715426</v>
      </c>
      <c r="O22064" s="28">
        <v>229.18956456844592</v>
      </c>
      <c r="P22064" s="28">
        <v>233.72697933772534</v>
      </c>
      <c r="Q22064" s="28">
        <v>246.45447478775665</v>
      </c>
      <c r="R22064" s="28">
        <v>278.59457401148933</v>
      </c>
      <c r="S22064" s="28">
        <v>281.51001512452302</v>
      </c>
    </row>
    <row r="22065" spans="1:19" ht="14.4" hidden="1" customHeight="1" x14ac:dyDescent="0.35">
      <c r="A22065" s="57" t="s">
        <v>94</v>
      </c>
      <c r="B22065" s="57" t="s">
        <v>67</v>
      </c>
      <c r="C22065" s="58" t="s">
        <v>232</v>
      </c>
      <c r="D22065" s="25" t="s">
        <v>233</v>
      </c>
      <c r="E22065" s="28">
        <v>100</v>
      </c>
      <c r="F22065" s="28">
        <v>113.44729557866387</v>
      </c>
      <c r="G22065" s="28">
        <v>117.11151875274588</v>
      </c>
      <c r="H22065" s="28">
        <v>127.32418044657462</v>
      </c>
      <c r="I22065" s="28">
        <v>118.81235679955833</v>
      </c>
      <c r="J22065" s="28">
        <v>111.48023115102762</v>
      </c>
      <c r="K22065" s="28">
        <v>109.12663042007182</v>
      </c>
      <c r="L22065" s="28">
        <v>106.64088360057519</v>
      </c>
      <c r="M22065" s="28">
        <v>107.90833786198486</v>
      </c>
      <c r="N22065" s="28">
        <v>112.29347448866986</v>
      </c>
      <c r="O22065" s="28">
        <v>117.39597685371996</v>
      </c>
      <c r="P22065" s="28">
        <v>126.94701759926083</v>
      </c>
      <c r="Q22065" s="28">
        <v>134.05278615253357</v>
      </c>
      <c r="R22065" s="28">
        <v>150.16549700980227</v>
      </c>
      <c r="S22065" s="28">
        <v>142.2636219261546</v>
      </c>
    </row>
    <row r="22066" spans="1:19" ht="14.4" hidden="1" customHeight="1" x14ac:dyDescent="0.35">
      <c r="A22066" s="57" t="s">
        <v>94</v>
      </c>
      <c r="B22066" s="57" t="s">
        <v>67</v>
      </c>
      <c r="C22066" s="58" t="s">
        <v>234</v>
      </c>
      <c r="D22066" s="25" t="s">
        <v>235</v>
      </c>
      <c r="E22066" s="28">
        <v>100</v>
      </c>
      <c r="F22066" s="28">
        <v>125.55576667300019</v>
      </c>
      <c r="G22066" s="28">
        <v>156.54816954657682</v>
      </c>
      <c r="H22066" s="28">
        <v>186.45434804014528</v>
      </c>
      <c r="I22066" s="28">
        <v>193.14002327553973</v>
      </c>
      <c r="J22066" s="28">
        <v>185.03146387651606</v>
      </c>
      <c r="K22066" s="28">
        <v>189.78567299529061</v>
      </c>
      <c r="L22066" s="28">
        <v>194.65197230286219</v>
      </c>
      <c r="M22066" s="28">
        <v>193.5647349406967</v>
      </c>
      <c r="N22066" s="28">
        <v>200.48725092911118</v>
      </c>
      <c r="O22066" s="28">
        <v>204.16767994815365</v>
      </c>
      <c r="P22066" s="28">
        <v>229.04890158191563</v>
      </c>
      <c r="Q22066" s="28">
        <v>262.85608905589436</v>
      </c>
      <c r="R22066" s="28">
        <v>338.39129201699933</v>
      </c>
      <c r="S22066" s="28">
        <v>368.90550667614474</v>
      </c>
    </row>
    <row r="22067" spans="1:19" ht="14.4" hidden="1" customHeight="1" x14ac:dyDescent="0.35">
      <c r="A22067" s="57" t="s">
        <v>94</v>
      </c>
      <c r="B22067" s="57" t="s">
        <v>67</v>
      </c>
      <c r="C22067" s="58" t="s">
        <v>236</v>
      </c>
      <c r="D22067" s="25" t="s">
        <v>237</v>
      </c>
      <c r="E22067" s="28">
        <v>100</v>
      </c>
      <c r="F22067" s="28">
        <v>126.01895734597157</v>
      </c>
      <c r="G22067" s="28">
        <v>152.64164347467636</v>
      </c>
      <c r="H22067" s="28">
        <v>166.13664591664235</v>
      </c>
      <c r="I22067" s="28">
        <v>157.87712221344981</v>
      </c>
      <c r="J22067" s="28">
        <v>162.44743638582057</v>
      </c>
      <c r="K22067" s="28">
        <v>164.66626612597619</v>
      </c>
      <c r="L22067" s="28">
        <v>163.90348087466884</v>
      </c>
      <c r="M22067" s="28">
        <v>168.78725926967746</v>
      </c>
      <c r="N22067" s="28">
        <v>184.28861634364685</v>
      </c>
      <c r="O22067" s="28">
        <v>202.67180545847162</v>
      </c>
      <c r="P22067" s="28">
        <v>250.46124767409168</v>
      </c>
      <c r="Q22067" s="28">
        <v>296.25037029352711</v>
      </c>
      <c r="R22067" s="28">
        <v>355.01325752239501</v>
      </c>
      <c r="S22067" s="28">
        <v>370.91783401777911</v>
      </c>
    </row>
    <row r="22068" spans="1:19" ht="14.4" hidden="1" customHeight="1" x14ac:dyDescent="0.35">
      <c r="A22068" s="57" t="s">
        <v>94</v>
      </c>
      <c r="B22068" s="57" t="s">
        <v>67</v>
      </c>
      <c r="C22068" s="58" t="s">
        <v>238</v>
      </c>
      <c r="D22068" s="25" t="s">
        <v>239</v>
      </c>
      <c r="E22068" s="28">
        <v>100</v>
      </c>
      <c r="F22068" s="28">
        <v>126.43590136314904</v>
      </c>
      <c r="G22068" s="28">
        <v>127.11559660193549</v>
      </c>
      <c r="H22068" s="28">
        <v>132.78546634263796</v>
      </c>
      <c r="I22068" s="28">
        <v>137.93167062880494</v>
      </c>
      <c r="J22068" s="28">
        <v>145.27981290331181</v>
      </c>
      <c r="K22068" s="28">
        <v>155.05997166669266</v>
      </c>
      <c r="L22068" s="28">
        <v>158.85731579339208</v>
      </c>
      <c r="M22068" s="28">
        <v>159.76309458163038</v>
      </c>
      <c r="N22068" s="28">
        <v>161.6386052420531</v>
      </c>
      <c r="O22068" s="28">
        <v>168.69705961943535</v>
      </c>
      <c r="P22068" s="28">
        <v>176.14505342161792</v>
      </c>
      <c r="Q22068" s="28">
        <v>187.7883641959294</v>
      </c>
      <c r="R22068" s="28">
        <v>209.84876916424588</v>
      </c>
      <c r="S22068" s="28">
        <v>236.63575451913243</v>
      </c>
    </row>
    <row r="22069" spans="1:19" ht="14.4" hidden="1" customHeight="1" x14ac:dyDescent="0.35">
      <c r="A22069" s="57" t="s">
        <v>94</v>
      </c>
      <c r="B22069" s="57" t="s">
        <v>67</v>
      </c>
      <c r="C22069" s="58" t="s">
        <v>240</v>
      </c>
      <c r="D22069" s="25" t="s">
        <v>241</v>
      </c>
      <c r="E22069" s="28">
        <v>100</v>
      </c>
      <c r="F22069" s="28">
        <v>130.26315789473685</v>
      </c>
      <c r="G22069" s="28">
        <v>165.60587515299875</v>
      </c>
      <c r="H22069" s="28">
        <v>172.00610221205184</v>
      </c>
      <c r="I22069" s="28">
        <v>191.11789134672429</v>
      </c>
      <c r="J22069" s="28">
        <v>204.14865666581915</v>
      </c>
      <c r="K22069" s="28">
        <v>191.41680495977877</v>
      </c>
      <c r="L22069" s="28">
        <v>200.96995419067346</v>
      </c>
      <c r="M22069" s="28">
        <v>209.88278477709815</v>
      </c>
      <c r="N22069" s="28">
        <v>221.17959188974652</v>
      </c>
      <c r="O22069" s="28">
        <v>272.51573273251682</v>
      </c>
      <c r="P22069" s="28">
        <v>283.45614536046457</v>
      </c>
      <c r="Q22069" s="28">
        <v>327.17879261868001</v>
      </c>
      <c r="R22069" s="28">
        <v>371.21466317184354</v>
      </c>
      <c r="S22069" s="28">
        <v>370.27487921444646</v>
      </c>
    </row>
    <row r="22070" spans="1:19" hidden="1" x14ac:dyDescent="0.35">
      <c r="A22070" s="57" t="s">
        <v>94</v>
      </c>
      <c r="B22070" s="57" t="s">
        <v>80</v>
      </c>
      <c r="C22070" s="58" t="s">
        <v>170</v>
      </c>
      <c r="D22070" s="25" t="s">
        <v>171</v>
      </c>
      <c r="E22070" s="28">
        <v>100</v>
      </c>
      <c r="F22070" s="28">
        <v>102.76408386206694</v>
      </c>
      <c r="G22070" s="28">
        <v>105.72327133927139</v>
      </c>
      <c r="H22070" s="28">
        <v>111.69598898362025</v>
      </c>
      <c r="I22070" s="28">
        <v>105.55682342039169</v>
      </c>
      <c r="J22070" s="28">
        <v>109.11136991470427</v>
      </c>
      <c r="K22070" s="28">
        <v>117.73718299987721</v>
      </c>
      <c r="L22070" s="28">
        <v>125.83038142406329</v>
      </c>
      <c r="M22070" s="28">
        <v>136.79298632376106</v>
      </c>
      <c r="N22070" s="28">
        <v>147.774006440047</v>
      </c>
      <c r="O22070" s="28">
        <v>162.85226909564409</v>
      </c>
      <c r="P22070" s="28">
        <v>177.92048454812908</v>
      </c>
      <c r="Q22070" s="28">
        <v>194.44379048418625</v>
      </c>
      <c r="R22070" s="28">
        <v>209.44643235100625</v>
      </c>
      <c r="S22070" s="28">
        <v>166.80237764247104</v>
      </c>
    </row>
    <row r="22071" spans="1:19" x14ac:dyDescent="0.35">
      <c r="A22071" s="57" t="s">
        <v>94</v>
      </c>
      <c r="B22071" s="57" t="s">
        <v>80</v>
      </c>
      <c r="C22071" s="58" t="s">
        <v>172</v>
      </c>
      <c r="D22071" s="27" t="s">
        <v>173</v>
      </c>
      <c r="E22071" s="28">
        <v>100</v>
      </c>
      <c r="F22071" s="28">
        <v>100.69855810657182</v>
      </c>
      <c r="G22071" s="28">
        <v>101.53491664325225</v>
      </c>
      <c r="H22071" s="28">
        <v>98.564202289053313</v>
      </c>
      <c r="I22071" s="28">
        <v>85.579857115795761</v>
      </c>
      <c r="J22071" s="28">
        <v>85.193082776244083</v>
      </c>
      <c r="K22071" s="28">
        <v>87.958261646313517</v>
      </c>
      <c r="L22071" s="28">
        <v>96.128626800752485</v>
      </c>
      <c r="M22071" s="28">
        <v>96.14824787233907</v>
      </c>
      <c r="N22071" s="28">
        <v>99.196841286106633</v>
      </c>
      <c r="O22071" s="28">
        <v>105.04274886559691</v>
      </c>
      <c r="P22071" s="28">
        <v>99.40507351867268</v>
      </c>
      <c r="Q22071" s="28">
        <v>122.00192451033615</v>
      </c>
      <c r="R22071" s="28">
        <v>133.41061461781428</v>
      </c>
      <c r="S22071" s="28">
        <v>144.37870955585015</v>
      </c>
    </row>
    <row r="22072" spans="1:19" x14ac:dyDescent="0.35">
      <c r="A22072" s="57" t="s">
        <v>94</v>
      </c>
      <c r="B22072" s="57" t="s">
        <v>80</v>
      </c>
      <c r="C22072" s="58" t="s">
        <v>174</v>
      </c>
      <c r="D22072" s="25" t="s">
        <v>175</v>
      </c>
      <c r="E22072" s="28">
        <v>100</v>
      </c>
      <c r="F22072" s="28">
        <v>149.13527745016955</v>
      </c>
      <c r="G22072" s="28">
        <v>181.06447413424669</v>
      </c>
      <c r="H22072" s="28">
        <v>222.19268573841734</v>
      </c>
      <c r="I22072" s="28">
        <v>205.24736134530789</v>
      </c>
      <c r="J22072" s="28">
        <v>219.5945285646923</v>
      </c>
      <c r="K22072" s="28">
        <v>284.57439368902311</v>
      </c>
      <c r="L22072" s="28">
        <v>268.48077188662921</v>
      </c>
      <c r="M22072" s="28">
        <v>300.0383206664157</v>
      </c>
      <c r="N22072" s="28">
        <v>295.97546729564687</v>
      </c>
      <c r="O22072" s="28">
        <v>267.12635258605343</v>
      </c>
      <c r="P22072" s="28">
        <v>267.32421748276704</v>
      </c>
      <c r="Q22072" s="28">
        <v>256.32846366572858</v>
      </c>
      <c r="R22072" s="28">
        <v>224.34678752171507</v>
      </c>
      <c r="S22072" s="28">
        <v>141.71517269444561</v>
      </c>
    </row>
    <row r="22073" spans="1:19" x14ac:dyDescent="0.35">
      <c r="A22073" s="57" t="s">
        <v>94</v>
      </c>
      <c r="B22073" s="57" t="s">
        <v>80</v>
      </c>
      <c r="C22073" s="58" t="s">
        <v>176</v>
      </c>
      <c r="D22073" s="25" t="s">
        <v>177</v>
      </c>
      <c r="E22073" s="28">
        <v>100</v>
      </c>
      <c r="F22073" s="28">
        <v>102.7071714885617</v>
      </c>
      <c r="G22073" s="28">
        <v>99.96394623015054</v>
      </c>
      <c r="H22073" s="28">
        <v>108.8008651632133</v>
      </c>
      <c r="I22073" s="28">
        <v>101.12079095381337</v>
      </c>
      <c r="J22073" s="28">
        <v>106.72392077403561</v>
      </c>
      <c r="K22073" s="28">
        <v>108.80896325629612</v>
      </c>
      <c r="L22073" s="28">
        <v>104.38695631831017</v>
      </c>
      <c r="M22073" s="28">
        <v>112.51209517088859</v>
      </c>
      <c r="N22073" s="28">
        <v>119.7815011594805</v>
      </c>
      <c r="O22073" s="28">
        <v>134.22081452420119</v>
      </c>
      <c r="P22073" s="28">
        <v>153.55347787150467</v>
      </c>
      <c r="Q22073" s="28">
        <v>178.61341154488326</v>
      </c>
      <c r="R22073" s="28">
        <v>180.54714356407206</v>
      </c>
      <c r="S22073" s="28">
        <v>179.48226551850129</v>
      </c>
    </row>
    <row r="22074" spans="1:19" x14ac:dyDescent="0.35">
      <c r="A22074" s="57" t="s">
        <v>94</v>
      </c>
      <c r="B22074" s="57" t="s">
        <v>80</v>
      </c>
      <c r="C22074" s="58" t="s">
        <v>178</v>
      </c>
      <c r="D22074" s="25" t="s">
        <v>179</v>
      </c>
      <c r="E22074" s="28">
        <v>100</v>
      </c>
      <c r="F22074" s="28">
        <v>102.07257548194603</v>
      </c>
      <c r="G22074" s="28">
        <v>106.4375324896637</v>
      </c>
      <c r="H22074" s="28">
        <v>118.30846610891817</v>
      </c>
      <c r="I22074" s="28">
        <v>120.85364310660698</v>
      </c>
      <c r="J22074" s="28">
        <v>131.02404890555826</v>
      </c>
      <c r="K22074" s="28">
        <v>150.21403742174954</v>
      </c>
      <c r="L22074" s="28">
        <v>148.19738946657884</v>
      </c>
      <c r="M22074" s="28">
        <v>142.86720768619037</v>
      </c>
      <c r="N22074" s="28">
        <v>130.37941111569475</v>
      </c>
      <c r="O22074" s="28">
        <v>120.68811731942182</v>
      </c>
      <c r="P22074" s="28">
        <v>130.02392334561895</v>
      </c>
      <c r="Q22074" s="28">
        <v>128.80702942816785</v>
      </c>
      <c r="R22074" s="28">
        <v>111.83472086660335</v>
      </c>
      <c r="S22074" s="28">
        <v>93.515928363082651</v>
      </c>
    </row>
    <row r="22075" spans="1:19" x14ac:dyDescent="0.35">
      <c r="A22075" s="57" t="s">
        <v>94</v>
      </c>
      <c r="B22075" s="57" t="s">
        <v>80</v>
      </c>
      <c r="C22075" s="58" t="s">
        <v>180</v>
      </c>
      <c r="D22075" s="27" t="s">
        <v>181</v>
      </c>
      <c r="E22075" s="28">
        <v>100</v>
      </c>
      <c r="F22075" s="28">
        <v>103.48285033667786</v>
      </c>
      <c r="G22075" s="28">
        <v>112.98346422306389</v>
      </c>
      <c r="H22075" s="28">
        <v>99.234790971924738</v>
      </c>
      <c r="I22075" s="28">
        <v>93.325561543235096</v>
      </c>
      <c r="J22075" s="28">
        <v>104.40685657167353</v>
      </c>
      <c r="K22075" s="28">
        <v>84.29463341470651</v>
      </c>
      <c r="L22075" s="28">
        <v>77.425126342373147</v>
      </c>
      <c r="M22075" s="28">
        <v>53.514786028719556</v>
      </c>
      <c r="N22075" s="28">
        <v>36.598325675239131</v>
      </c>
      <c r="O22075" s="28">
        <v>38.732146829568237</v>
      </c>
      <c r="P22075" s="28">
        <v>39.655213476454378</v>
      </c>
      <c r="Q22075" s="28">
        <v>34.492315151887439</v>
      </c>
      <c r="R22075" s="28">
        <v>27.521470004771643</v>
      </c>
      <c r="S22075" s="28">
        <v>23.350388309319758</v>
      </c>
    </row>
    <row r="22076" spans="1:19" x14ac:dyDescent="0.35">
      <c r="A22076" s="57" t="s">
        <v>94</v>
      </c>
      <c r="B22076" s="57" t="s">
        <v>80</v>
      </c>
      <c r="C22076" s="58" t="s">
        <v>182</v>
      </c>
      <c r="D22076" s="27" t="s">
        <v>183</v>
      </c>
      <c r="E22076" s="28">
        <v>100</v>
      </c>
      <c r="F22076" s="28">
        <v>103.21569116972213</v>
      </c>
      <c r="G22076" s="28">
        <v>115.09550530540056</v>
      </c>
      <c r="H22076" s="28">
        <v>133.85823880337622</v>
      </c>
      <c r="I22076" s="28">
        <v>155.65169132147111</v>
      </c>
      <c r="J22076" s="28">
        <v>202.57529349854795</v>
      </c>
      <c r="K22076" s="28">
        <v>251.72033543162141</v>
      </c>
      <c r="L22076" s="28">
        <v>306.34135851473781</v>
      </c>
      <c r="M22076" s="28">
        <v>370.20508333071331</v>
      </c>
      <c r="N22076" s="28">
        <v>379.8133909713124</v>
      </c>
      <c r="O22076" s="28">
        <v>410.24781421103552</v>
      </c>
      <c r="P22076" s="28">
        <v>445.17287542315967</v>
      </c>
      <c r="Q22076" s="28">
        <v>462.12238984673792</v>
      </c>
      <c r="R22076" s="28">
        <v>400.41341281324526</v>
      </c>
      <c r="S22076" s="28">
        <v>350.23859733504219</v>
      </c>
    </row>
    <row r="22077" spans="1:19" x14ac:dyDescent="0.35">
      <c r="A22077" s="57" t="s">
        <v>94</v>
      </c>
      <c r="B22077" s="57" t="s">
        <v>80</v>
      </c>
      <c r="C22077" s="58" t="s">
        <v>184</v>
      </c>
      <c r="D22077" s="25" t="s">
        <v>185</v>
      </c>
      <c r="E22077" s="28">
        <v>100</v>
      </c>
      <c r="F22077" s="28">
        <v>102.95016381515218</v>
      </c>
      <c r="G22077" s="28">
        <v>107.54059731897723</v>
      </c>
      <c r="H22077" s="28">
        <v>123.68944056446418</v>
      </c>
      <c r="I22077" s="28">
        <v>120.54928176816217</v>
      </c>
      <c r="J22077" s="28">
        <v>115.53375373244306</v>
      </c>
      <c r="K22077" s="28">
        <v>126.47718365608777</v>
      </c>
      <c r="L22077" s="28">
        <v>115.75200772085516</v>
      </c>
      <c r="M22077" s="28">
        <v>142.72744147282503</v>
      </c>
      <c r="N22077" s="28">
        <v>148.15469385315424</v>
      </c>
      <c r="O22077" s="28">
        <v>148.77830756037437</v>
      </c>
      <c r="P22077" s="28">
        <v>164.2225213665223</v>
      </c>
      <c r="Q22077" s="28">
        <v>185.37645061708497</v>
      </c>
      <c r="R22077" s="28">
        <v>197.30219384546476</v>
      </c>
      <c r="S22077" s="28">
        <v>171.14394233618091</v>
      </c>
    </row>
    <row r="22078" spans="1:19" x14ac:dyDescent="0.35">
      <c r="A22078" s="57" t="s">
        <v>94</v>
      </c>
      <c r="B22078" s="57" t="s">
        <v>80</v>
      </c>
      <c r="C22078" s="58" t="s">
        <v>186</v>
      </c>
      <c r="D22078" s="27" t="s">
        <v>187</v>
      </c>
      <c r="E22078" s="28">
        <v>100</v>
      </c>
      <c r="F22078" s="28">
        <v>103.06467886318786</v>
      </c>
      <c r="G22078" s="28">
        <v>87.367633895201806</v>
      </c>
      <c r="H22078" s="28">
        <v>97.463593932850912</v>
      </c>
      <c r="I22078" s="28">
        <v>61.648444730472875</v>
      </c>
      <c r="J22078" s="28">
        <v>61.754254425974423</v>
      </c>
      <c r="K22078" s="28">
        <v>84.793134949822502</v>
      </c>
      <c r="L22078" s="28">
        <v>79.945089990731404</v>
      </c>
      <c r="M22078" s="28">
        <v>85.170286437371175</v>
      </c>
      <c r="N22078" s="28">
        <v>102.45656341701417</v>
      </c>
      <c r="O22078" s="28">
        <v>113.22774480171056</v>
      </c>
      <c r="P22078" s="28">
        <v>111.95092122493931</v>
      </c>
      <c r="Q22078" s="28">
        <v>103.68737828770527</v>
      </c>
      <c r="R22078" s="28">
        <v>185.06538728694827</v>
      </c>
      <c r="S22078" s="28">
        <v>125.28474283897964</v>
      </c>
    </row>
    <row r="22079" spans="1:19" x14ac:dyDescent="0.35">
      <c r="A22079" s="57" t="s">
        <v>94</v>
      </c>
      <c r="B22079" s="57" t="s">
        <v>80</v>
      </c>
      <c r="C22079" s="58" t="s">
        <v>188</v>
      </c>
      <c r="D22079" s="27" t="s">
        <v>189</v>
      </c>
      <c r="E22079" s="28">
        <v>100</v>
      </c>
      <c r="F22079" s="28">
        <v>103.01831761928972</v>
      </c>
      <c r="G22079" s="28">
        <v>104.10027946714715</v>
      </c>
      <c r="H22079" s="28">
        <v>124.60624281790811</v>
      </c>
      <c r="I22079" s="28">
        <v>131.8311919339871</v>
      </c>
      <c r="J22079" s="28">
        <v>140.83077633224954</v>
      </c>
      <c r="K22079" s="28">
        <v>130.70847723268727</v>
      </c>
      <c r="L22079" s="28">
        <v>152.76682562571082</v>
      </c>
      <c r="M22079" s="28">
        <v>150.72518172264665</v>
      </c>
      <c r="N22079" s="28">
        <v>149.28117689255143</v>
      </c>
      <c r="O22079" s="28">
        <v>166.42037124088921</v>
      </c>
      <c r="P22079" s="28">
        <v>221.65093994673705</v>
      </c>
      <c r="Q22079" s="28">
        <v>317.12196239362197</v>
      </c>
      <c r="R22079" s="28">
        <v>294.6619388531891</v>
      </c>
      <c r="S22079" s="28">
        <v>206.7216568176261</v>
      </c>
    </row>
    <row r="22080" spans="1:19" x14ac:dyDescent="0.35">
      <c r="A22080" s="57" t="s">
        <v>94</v>
      </c>
      <c r="B22080" s="57" t="s">
        <v>80</v>
      </c>
      <c r="C22080" s="58" t="s">
        <v>190</v>
      </c>
      <c r="D22080" s="27" t="s">
        <v>191</v>
      </c>
      <c r="E22080" s="28">
        <v>100</v>
      </c>
      <c r="F22080" s="28">
        <v>103.12022646342768</v>
      </c>
      <c r="G22080" s="28">
        <v>91.241745677135043</v>
      </c>
      <c r="H22080" s="28">
        <v>166.34522711485212</v>
      </c>
      <c r="I22080" s="28">
        <v>190.33707374203405</v>
      </c>
      <c r="J22080" s="28">
        <v>265.87248181613108</v>
      </c>
      <c r="K22080" s="28">
        <v>404.27822299941187</v>
      </c>
      <c r="L22080" s="28">
        <v>475.87121649703977</v>
      </c>
      <c r="M22080" s="28">
        <v>684.87693744138244</v>
      </c>
      <c r="N22080" s="28">
        <v>749.16814329470321</v>
      </c>
      <c r="O22080" s="28">
        <v>897.12712126236431</v>
      </c>
      <c r="P22080" s="28">
        <v>1041.2054224850497</v>
      </c>
      <c r="Q22080" s="28">
        <v>1077.6344031842743</v>
      </c>
      <c r="R22080" s="28">
        <v>1011.7936319903094</v>
      </c>
      <c r="S22080" s="28">
        <v>803.82774008829006</v>
      </c>
    </row>
    <row r="22081" spans="1:19" x14ac:dyDescent="0.35">
      <c r="A22081" s="57" t="s">
        <v>94</v>
      </c>
      <c r="B22081" s="57" t="s">
        <v>80</v>
      </c>
      <c r="C22081" s="58" t="s">
        <v>192</v>
      </c>
      <c r="D22081" s="27" t="s">
        <v>193</v>
      </c>
      <c r="E22081" s="28">
        <v>100</v>
      </c>
      <c r="F22081" s="28">
        <v>103.07389519334613</v>
      </c>
      <c r="G22081" s="28">
        <v>108.79492226196265</v>
      </c>
      <c r="H22081" s="28">
        <v>132.44874733751689</v>
      </c>
      <c r="I22081" s="28">
        <v>119.6560452170598</v>
      </c>
      <c r="J22081" s="28">
        <v>118.97458737777991</v>
      </c>
      <c r="K22081" s="28">
        <v>123.15237273140917</v>
      </c>
      <c r="L22081" s="28">
        <v>127.02249442747768</v>
      </c>
      <c r="M22081" s="28">
        <v>159.33986755776576</v>
      </c>
      <c r="N22081" s="28">
        <v>171.0329844000567</v>
      </c>
      <c r="O22081" s="28">
        <v>228.38278332849882</v>
      </c>
      <c r="P22081" s="28">
        <v>304.13658907871314</v>
      </c>
      <c r="Q22081" s="28">
        <v>298.94578732715865</v>
      </c>
      <c r="R22081" s="28">
        <v>263.51574456021478</v>
      </c>
      <c r="S22081" s="28">
        <v>136.67802121044807</v>
      </c>
    </row>
    <row r="22082" spans="1:19" x14ac:dyDescent="0.35">
      <c r="A22082" s="57" t="s">
        <v>94</v>
      </c>
      <c r="B22082" s="57" t="s">
        <v>80</v>
      </c>
      <c r="C22082" s="58" t="s">
        <v>194</v>
      </c>
      <c r="D22082" s="25" t="s">
        <v>195</v>
      </c>
      <c r="E22082" s="28">
        <v>100</v>
      </c>
      <c r="F22082" s="28">
        <v>102.39683577203131</v>
      </c>
      <c r="G22082" s="28">
        <v>112.23087893293635</v>
      </c>
      <c r="H22082" s="28">
        <v>145.32768975210638</v>
      </c>
      <c r="I22082" s="28">
        <v>125.24972704144561</v>
      </c>
      <c r="J22082" s="28">
        <v>183.46922220997277</v>
      </c>
      <c r="K22082" s="28">
        <v>199.10603369939318</v>
      </c>
      <c r="L22082" s="28">
        <v>193.13163342304884</v>
      </c>
      <c r="M22082" s="28">
        <v>273.37045095333519</v>
      </c>
      <c r="N22082" s="28">
        <v>347.29009315756502</v>
      </c>
      <c r="O22082" s="28">
        <v>423.49793026993581</v>
      </c>
      <c r="P22082" s="28">
        <v>527.07782081836683</v>
      </c>
      <c r="Q22082" s="28">
        <v>669.56307671014099</v>
      </c>
      <c r="R22082" s="28">
        <v>603.63588715823926</v>
      </c>
      <c r="S22082" s="28">
        <v>405.12063809924041</v>
      </c>
    </row>
    <row r="22083" spans="1:19" x14ac:dyDescent="0.35">
      <c r="A22083" s="57" t="s">
        <v>94</v>
      </c>
      <c r="B22083" s="57" t="s">
        <v>80</v>
      </c>
      <c r="C22083" s="58" t="s">
        <v>196</v>
      </c>
      <c r="D22083" s="27" t="s">
        <v>197</v>
      </c>
      <c r="E22083" s="28">
        <v>100</v>
      </c>
      <c r="F22083" s="28">
        <v>103.1091787615746</v>
      </c>
      <c r="G22083" s="28">
        <v>86.798691919364813</v>
      </c>
      <c r="H22083" s="28">
        <v>83.538519380691653</v>
      </c>
      <c r="I22083" s="28">
        <v>87.243261105315042</v>
      </c>
      <c r="J22083" s="28">
        <v>84.369760465344754</v>
      </c>
      <c r="K22083" s="28">
        <v>106.58943120925011</v>
      </c>
      <c r="L22083" s="28">
        <v>135.84661275266748</v>
      </c>
      <c r="M22083" s="28">
        <v>139.58040286698107</v>
      </c>
      <c r="N22083" s="28">
        <v>152.66176793721874</v>
      </c>
      <c r="O22083" s="28">
        <v>168.4653836477531</v>
      </c>
      <c r="P22083" s="28">
        <v>181.94934242774414</v>
      </c>
      <c r="Q22083" s="28">
        <v>212.61009851004366</v>
      </c>
      <c r="R22083" s="28">
        <v>225.18080461759754</v>
      </c>
      <c r="S22083" s="28">
        <v>157.88531774801365</v>
      </c>
    </row>
    <row r="22084" spans="1:19" x14ac:dyDescent="0.35">
      <c r="A22084" s="57" t="s">
        <v>94</v>
      </c>
      <c r="B22084" s="57" t="s">
        <v>80</v>
      </c>
      <c r="C22084" s="58" t="s">
        <v>198</v>
      </c>
      <c r="D22084" s="25" t="s">
        <v>199</v>
      </c>
      <c r="E22084" s="28">
        <v>100</v>
      </c>
      <c r="F22084" s="28">
        <v>101.4830495827788</v>
      </c>
      <c r="G22084" s="28">
        <v>100.05529652492864</v>
      </c>
      <c r="H22084" s="28">
        <v>109.05506872831383</v>
      </c>
      <c r="I22084" s="28">
        <v>107.43882416073718</v>
      </c>
      <c r="J22084" s="28">
        <v>127.76152888550712</v>
      </c>
      <c r="K22084" s="28">
        <v>145.56084668432169</v>
      </c>
      <c r="L22084" s="28">
        <v>165.16488205684601</v>
      </c>
      <c r="M22084" s="28">
        <v>222.86903729175637</v>
      </c>
      <c r="N22084" s="28">
        <v>262.0255423607889</v>
      </c>
      <c r="O22084" s="28">
        <v>257.45443853585471</v>
      </c>
      <c r="P22084" s="28">
        <v>249.92519647586522</v>
      </c>
      <c r="Q22084" s="28">
        <v>229.08410423766119</v>
      </c>
      <c r="R22084" s="28">
        <v>255.17700517665546</v>
      </c>
      <c r="S22084" s="28">
        <v>203.5347476720143</v>
      </c>
    </row>
    <row r="22085" spans="1:19" x14ac:dyDescent="0.35">
      <c r="A22085" s="57" t="s">
        <v>94</v>
      </c>
      <c r="B22085" s="57" t="s">
        <v>80</v>
      </c>
      <c r="C22085" s="58" t="s">
        <v>200</v>
      </c>
      <c r="D22085" s="25" t="s">
        <v>201</v>
      </c>
      <c r="E22085" s="28">
        <v>100</v>
      </c>
      <c r="F22085" s="28">
        <v>102.99061910517217</v>
      </c>
      <c r="G22085" s="28">
        <v>100.15417288680175</v>
      </c>
      <c r="H22085" s="28">
        <v>131.44808806330187</v>
      </c>
      <c r="I22085" s="28">
        <v>129.18525845250946</v>
      </c>
      <c r="J22085" s="28">
        <v>153.3203486198318</v>
      </c>
      <c r="K22085" s="28">
        <v>187.82081648602303</v>
      </c>
      <c r="L22085" s="28">
        <v>216.29819773451862</v>
      </c>
      <c r="M22085" s="28">
        <v>228.37833694481392</v>
      </c>
      <c r="N22085" s="28">
        <v>314.99716836139299</v>
      </c>
      <c r="O22085" s="28">
        <v>432.62584104343011</v>
      </c>
      <c r="P22085" s="28">
        <v>546.46580582010188</v>
      </c>
      <c r="Q22085" s="28">
        <v>638.3195602626389</v>
      </c>
      <c r="R22085" s="28">
        <v>780.63449172281753</v>
      </c>
      <c r="S22085" s="28">
        <v>666.45975660253839</v>
      </c>
    </row>
    <row r="22086" spans="1:19" x14ac:dyDescent="0.35">
      <c r="A22086" s="57" t="s">
        <v>94</v>
      </c>
      <c r="B22086" s="57" t="s">
        <v>80</v>
      </c>
      <c r="C22086" s="58" t="s">
        <v>202</v>
      </c>
      <c r="D22086" s="25" t="s">
        <v>203</v>
      </c>
      <c r="E22086" s="28">
        <v>100</v>
      </c>
      <c r="F22086" s="28">
        <v>101.76330972872589</v>
      </c>
      <c r="G22086" s="28">
        <v>108.38270125728859</v>
      </c>
      <c r="H22086" s="28">
        <v>130.4159533170712</v>
      </c>
      <c r="I22086" s="28">
        <v>133.45503358351638</v>
      </c>
      <c r="J22086" s="28">
        <v>172.86951475433932</v>
      </c>
      <c r="K22086" s="28">
        <v>198.28096534124319</v>
      </c>
      <c r="L22086" s="28">
        <v>224.11198595239642</v>
      </c>
      <c r="M22086" s="28">
        <v>273.7814565466802</v>
      </c>
      <c r="N22086" s="28">
        <v>351.7787000584006</v>
      </c>
      <c r="O22086" s="28">
        <v>366.09458138265165</v>
      </c>
      <c r="P22086" s="28">
        <v>443.37579905841034</v>
      </c>
      <c r="Q22086" s="28">
        <v>528.78018112069731</v>
      </c>
      <c r="R22086" s="28">
        <v>572.49582153341214</v>
      </c>
      <c r="S22086" s="28">
        <v>448.69065055799143</v>
      </c>
    </row>
    <row r="22087" spans="1:19" x14ac:dyDescent="0.35">
      <c r="A22087" s="57" t="s">
        <v>94</v>
      </c>
      <c r="B22087" s="57" t="s">
        <v>80</v>
      </c>
      <c r="C22087" s="58" t="s">
        <v>204</v>
      </c>
      <c r="D22087" s="25" t="s">
        <v>205</v>
      </c>
      <c r="E22087" s="28">
        <v>100</v>
      </c>
      <c r="F22087" s="28">
        <v>110.20953027087785</v>
      </c>
      <c r="G22087" s="28">
        <v>89.979431131083587</v>
      </c>
      <c r="H22087" s="28">
        <v>86.171784940768291</v>
      </c>
      <c r="I22087" s="28">
        <v>67.742279880607541</v>
      </c>
      <c r="J22087" s="28">
        <v>57.002748691048453</v>
      </c>
      <c r="K22087" s="28">
        <v>57.775992265490352</v>
      </c>
      <c r="L22087" s="28">
        <v>83.048172865114154</v>
      </c>
      <c r="M22087" s="28">
        <v>91.874178289416221</v>
      </c>
      <c r="N22087" s="28">
        <v>90.86744278572732</v>
      </c>
      <c r="O22087" s="28">
        <v>99.789381837982745</v>
      </c>
      <c r="P22087" s="28">
        <v>104.15897294735275</v>
      </c>
      <c r="Q22087" s="28">
        <v>92.516201647067561</v>
      </c>
      <c r="R22087" s="28">
        <v>102.37071735012736</v>
      </c>
      <c r="S22087" s="28">
        <v>123.33598527302418</v>
      </c>
    </row>
    <row r="22088" spans="1:19" x14ac:dyDescent="0.35">
      <c r="A22088" s="57" t="s">
        <v>94</v>
      </c>
      <c r="B22088" s="57" t="s">
        <v>80</v>
      </c>
      <c r="C22088" s="58" t="s">
        <v>206</v>
      </c>
      <c r="D22088" s="25" t="s">
        <v>207</v>
      </c>
      <c r="E22088" s="28">
        <v>100</v>
      </c>
      <c r="F22088" s="28">
        <v>102.56792473162311</v>
      </c>
      <c r="G22088" s="28">
        <v>99.091769968282662</v>
      </c>
      <c r="H22088" s="28">
        <v>117.1147051123728</v>
      </c>
      <c r="I22088" s="28">
        <v>102.84322100560739</v>
      </c>
      <c r="J22088" s="28">
        <v>85.580980847285673</v>
      </c>
      <c r="K22088" s="28">
        <v>90.514083775911573</v>
      </c>
      <c r="L22088" s="28">
        <v>102.04985012020778</v>
      </c>
      <c r="M22088" s="28">
        <v>125.29671744849067</v>
      </c>
      <c r="N22088" s="28">
        <v>134.88445202296575</v>
      </c>
      <c r="O22088" s="28">
        <v>150.11065634472743</v>
      </c>
      <c r="P22088" s="28">
        <v>180.89739119101384</v>
      </c>
      <c r="Q22088" s="28">
        <v>219.67929720798983</v>
      </c>
      <c r="R22088" s="28">
        <v>221.55865772696995</v>
      </c>
      <c r="S22088" s="28">
        <v>120.84028697638249</v>
      </c>
    </row>
    <row r="22089" spans="1:19" x14ac:dyDescent="0.35">
      <c r="A22089" s="57" t="s">
        <v>94</v>
      </c>
      <c r="B22089" s="57" t="s">
        <v>80</v>
      </c>
      <c r="C22089" s="58" t="s">
        <v>208</v>
      </c>
      <c r="D22089" s="27" t="s">
        <v>209</v>
      </c>
      <c r="E22089" s="28">
        <v>100</v>
      </c>
      <c r="F22089" s="28">
        <v>100.02986023803125</v>
      </c>
      <c r="G22089" s="28">
        <v>109.72696089265955</v>
      </c>
      <c r="H22089" s="28">
        <v>125.70294958530543</v>
      </c>
      <c r="I22089" s="28">
        <v>101.73879459344302</v>
      </c>
      <c r="J22089" s="28">
        <v>121.30736932163575</v>
      </c>
      <c r="K22089" s="28">
        <v>148.10976662050138</v>
      </c>
      <c r="L22089" s="28">
        <v>160.36547450050747</v>
      </c>
      <c r="M22089" s="28">
        <v>186.3466673893906</v>
      </c>
      <c r="N22089" s="28">
        <v>199.96345858633271</v>
      </c>
      <c r="O22089" s="28">
        <v>210.50167140691016</v>
      </c>
      <c r="P22089" s="28">
        <v>215.08920650848049</v>
      </c>
      <c r="Q22089" s="28">
        <v>249.54143036843513</v>
      </c>
      <c r="R22089" s="28">
        <v>253.08134062454778</v>
      </c>
      <c r="S22089" s="28">
        <v>191.96794712638859</v>
      </c>
    </row>
    <row r="22090" spans="1:19" x14ac:dyDescent="0.35">
      <c r="A22090" s="57" t="s">
        <v>94</v>
      </c>
      <c r="B22090" s="57" t="s">
        <v>80</v>
      </c>
      <c r="C22090" s="58" t="s">
        <v>210</v>
      </c>
      <c r="D22090" s="27" t="s">
        <v>211</v>
      </c>
      <c r="E22090" s="28">
        <v>100</v>
      </c>
      <c r="F22090" s="28">
        <v>99.974312354907198</v>
      </c>
      <c r="G22090" s="28">
        <v>110.54227133400904</v>
      </c>
      <c r="H22090" s="28">
        <v>121.73254930849549</v>
      </c>
      <c r="I22090" s="28">
        <v>131.22044934118412</v>
      </c>
      <c r="J22090" s="28">
        <v>146.55076102786521</v>
      </c>
      <c r="K22090" s="28">
        <v>170.85632347429615</v>
      </c>
      <c r="L22090" s="28">
        <v>179.58032407280061</v>
      </c>
      <c r="M22090" s="28">
        <v>193.02715264121534</v>
      </c>
      <c r="N22090" s="28">
        <v>211.08451689277979</v>
      </c>
      <c r="O22090" s="28">
        <v>228.39584805288342</v>
      </c>
      <c r="P22090" s="28">
        <v>247.51125878926695</v>
      </c>
      <c r="Q22090" s="28">
        <v>278.71998566127229</v>
      </c>
      <c r="R22090" s="28">
        <v>327.64102356089808</v>
      </c>
      <c r="S22090" s="28">
        <v>248.52316070461674</v>
      </c>
    </row>
    <row r="22091" spans="1:19" x14ac:dyDescent="0.35">
      <c r="A22091" s="57" t="s">
        <v>94</v>
      </c>
      <c r="B22091" s="57" t="s">
        <v>80</v>
      </c>
      <c r="C22091" s="58" t="s">
        <v>212</v>
      </c>
      <c r="D22091" s="27" t="s">
        <v>213</v>
      </c>
      <c r="E22091" s="28">
        <v>100</v>
      </c>
      <c r="F22091" s="28">
        <v>100.06844124328296</v>
      </c>
      <c r="G22091" s="28">
        <v>105.28203298295971</v>
      </c>
      <c r="H22091" s="28">
        <v>112.88698656713782</v>
      </c>
      <c r="I22091" s="28">
        <v>106.16917951009906</v>
      </c>
      <c r="J22091" s="28">
        <v>116.1243712595158</v>
      </c>
      <c r="K22091" s="28">
        <v>128.53941519795873</v>
      </c>
      <c r="L22091" s="28">
        <v>143.15952206906462</v>
      </c>
      <c r="M22091" s="28">
        <v>137.60413122539049</v>
      </c>
      <c r="N22091" s="28">
        <v>146.61858086796556</v>
      </c>
      <c r="O22091" s="28">
        <v>165.2867332559257</v>
      </c>
      <c r="P22091" s="28">
        <v>176.25947054407581</v>
      </c>
      <c r="Q22091" s="28">
        <v>198.01889259284468</v>
      </c>
      <c r="R22091" s="28">
        <v>207.26846315544515</v>
      </c>
      <c r="S22091" s="28">
        <v>157.21783865140856</v>
      </c>
    </row>
    <row r="22092" spans="1:19" x14ac:dyDescent="0.35">
      <c r="A22092" s="57" t="s">
        <v>94</v>
      </c>
      <c r="B22092" s="57" t="s">
        <v>80</v>
      </c>
      <c r="C22092" s="58" t="s">
        <v>214</v>
      </c>
      <c r="D22092" s="25" t="s">
        <v>215</v>
      </c>
      <c r="E22092" s="28">
        <v>100</v>
      </c>
      <c r="F22092" s="28">
        <v>116.9180896337306</v>
      </c>
      <c r="G22092" s="28">
        <v>136.89618885856686</v>
      </c>
      <c r="H22092" s="28">
        <v>139.71197992269381</v>
      </c>
      <c r="I22092" s="28">
        <v>139.59264923412354</v>
      </c>
      <c r="J22092" s="28">
        <v>131.62875946255355</v>
      </c>
      <c r="K22092" s="28">
        <v>133.50789217777535</v>
      </c>
      <c r="L22092" s="28">
        <v>134.95593791240157</v>
      </c>
      <c r="M22092" s="28">
        <v>140.3998678864161</v>
      </c>
      <c r="N22092" s="28">
        <v>146.51030346826576</v>
      </c>
      <c r="O22092" s="28">
        <v>153.260923201785</v>
      </c>
      <c r="P22092" s="28">
        <v>163.25551640599255</v>
      </c>
      <c r="Q22092" s="28">
        <v>168.15946053855413</v>
      </c>
      <c r="R22092" s="28">
        <v>174.95388841639246</v>
      </c>
      <c r="S22092" s="28">
        <v>142.81120998035658</v>
      </c>
    </row>
    <row r="22093" spans="1:19" x14ac:dyDescent="0.35">
      <c r="A22093" s="57" t="s">
        <v>94</v>
      </c>
      <c r="B22093" s="57" t="s">
        <v>80</v>
      </c>
      <c r="C22093" s="58" t="s">
        <v>216</v>
      </c>
      <c r="D22093" s="27" t="s">
        <v>217</v>
      </c>
      <c r="E22093" s="28">
        <v>100</v>
      </c>
      <c r="F22093" s="28">
        <v>100.92417206083459</v>
      </c>
      <c r="G22093" s="28">
        <v>104.69949038661073</v>
      </c>
      <c r="H22093" s="28">
        <v>103.70557991103124</v>
      </c>
      <c r="I22093" s="28">
        <v>93.43353958875889</v>
      </c>
      <c r="J22093" s="28">
        <v>88.58698391448479</v>
      </c>
      <c r="K22093" s="28">
        <v>92.039728615531871</v>
      </c>
      <c r="L22093" s="28">
        <v>98.808621230906525</v>
      </c>
      <c r="M22093" s="28">
        <v>108.35156163296145</v>
      </c>
      <c r="N22093" s="28">
        <v>121.792286481445</v>
      </c>
      <c r="O22093" s="28">
        <v>140.9247030664599</v>
      </c>
      <c r="P22093" s="28">
        <v>169.0069324188307</v>
      </c>
      <c r="Q22093" s="28">
        <v>197.33665700821095</v>
      </c>
      <c r="R22093" s="28">
        <v>204.51855109728507</v>
      </c>
      <c r="S22093" s="28">
        <v>169.2533629632824</v>
      </c>
    </row>
    <row r="22094" spans="1:19" x14ac:dyDescent="0.35">
      <c r="A22094" s="57" t="s">
        <v>94</v>
      </c>
      <c r="B22094" s="57" t="s">
        <v>80</v>
      </c>
      <c r="C22094" s="58" t="s">
        <v>218</v>
      </c>
      <c r="D22094" s="27" t="s">
        <v>219</v>
      </c>
      <c r="E22094" s="28">
        <v>100</v>
      </c>
      <c r="F22094" s="28">
        <v>81.806459849355292</v>
      </c>
      <c r="G22094" s="28">
        <v>81.678949168446763</v>
      </c>
      <c r="H22094" s="28">
        <v>83.574321270193494</v>
      </c>
      <c r="I22094" s="28">
        <v>59.514475671597211</v>
      </c>
      <c r="J22094" s="28">
        <v>49.167230370941425</v>
      </c>
      <c r="K22094" s="28">
        <v>51.025803915609799</v>
      </c>
      <c r="L22094" s="28">
        <v>54.154301738414915</v>
      </c>
      <c r="M22094" s="28">
        <v>53.770510677411622</v>
      </c>
      <c r="N22094" s="28">
        <v>60.848087027874406</v>
      </c>
      <c r="O22094" s="28">
        <v>66.955275607568524</v>
      </c>
      <c r="P22094" s="28">
        <v>74.968857149541506</v>
      </c>
      <c r="Q22094" s="28">
        <v>95.815256375400892</v>
      </c>
      <c r="R22094" s="28">
        <v>86.407199886209938</v>
      </c>
      <c r="S22094" s="28">
        <v>71.507983439726814</v>
      </c>
    </row>
    <row r="22095" spans="1:19" x14ac:dyDescent="0.35">
      <c r="A22095" s="57" t="s">
        <v>94</v>
      </c>
      <c r="B22095" s="57" t="s">
        <v>80</v>
      </c>
      <c r="C22095" s="58" t="s">
        <v>220</v>
      </c>
      <c r="D22095" s="27" t="s">
        <v>221</v>
      </c>
      <c r="E22095" s="28">
        <v>100</v>
      </c>
      <c r="F22095" s="28">
        <v>94.442224418879121</v>
      </c>
      <c r="G22095" s="28">
        <v>96.651531545005383</v>
      </c>
      <c r="H22095" s="28">
        <v>100.11791395937608</v>
      </c>
      <c r="I22095" s="28">
        <v>100.38066461250045</v>
      </c>
      <c r="J22095" s="28">
        <v>104.31849019699513</v>
      </c>
      <c r="K22095" s="28">
        <v>104.85302520844957</v>
      </c>
      <c r="L22095" s="28">
        <v>99.142236317947308</v>
      </c>
      <c r="M22095" s="28">
        <v>89.638108014053785</v>
      </c>
      <c r="N22095" s="28">
        <v>119.02628299989102</v>
      </c>
      <c r="O22095" s="28">
        <v>124.30898259814438</v>
      </c>
      <c r="P22095" s="28">
        <v>124.16664396336922</v>
      </c>
      <c r="Q22095" s="28">
        <v>194.90656526689631</v>
      </c>
      <c r="R22095" s="28">
        <v>253.99028637856742</v>
      </c>
      <c r="S22095" s="28">
        <v>210.19467377866815</v>
      </c>
    </row>
    <row r="22096" spans="1:19" x14ac:dyDescent="0.35">
      <c r="A22096" s="57" t="s">
        <v>94</v>
      </c>
      <c r="B22096" s="57" t="s">
        <v>80</v>
      </c>
      <c r="C22096" s="58" t="s">
        <v>222</v>
      </c>
      <c r="D22096" s="27" t="s">
        <v>223</v>
      </c>
      <c r="E22096" s="28">
        <v>100</v>
      </c>
      <c r="F22096" s="28">
        <v>120.55790281629093</v>
      </c>
      <c r="G22096" s="28">
        <v>105.51850446430871</v>
      </c>
      <c r="H22096" s="28">
        <v>137.57780597676768</v>
      </c>
      <c r="I22096" s="28">
        <v>140.51854417885866</v>
      </c>
      <c r="J22096" s="28">
        <v>142.10578531357444</v>
      </c>
      <c r="K22096" s="28">
        <v>153.87189917856955</v>
      </c>
      <c r="L22096" s="28">
        <v>171.06244496562496</v>
      </c>
      <c r="M22096" s="28">
        <v>187.61997223330062</v>
      </c>
      <c r="N22096" s="28">
        <v>191.98707622139082</v>
      </c>
      <c r="O22096" s="28">
        <v>222.741066289716</v>
      </c>
      <c r="P22096" s="28">
        <v>280.39542307698514</v>
      </c>
      <c r="Q22096" s="28">
        <v>326.86725709141456</v>
      </c>
      <c r="R22096" s="28">
        <v>362.33747588019395</v>
      </c>
      <c r="S22096" s="28">
        <v>299.85952859199648</v>
      </c>
    </row>
    <row r="22097" spans="1:19" x14ac:dyDescent="0.35">
      <c r="A22097" s="57" t="s">
        <v>94</v>
      </c>
      <c r="B22097" s="57" t="s">
        <v>80</v>
      </c>
      <c r="C22097" s="58" t="s">
        <v>224</v>
      </c>
      <c r="D22097" s="27" t="s">
        <v>225</v>
      </c>
      <c r="E22097" s="28">
        <v>100</v>
      </c>
      <c r="F22097" s="28">
        <v>101.56383090051722</v>
      </c>
      <c r="G22097" s="28">
        <v>110.17572165337187</v>
      </c>
      <c r="H22097" s="28">
        <v>117.17806580103959</v>
      </c>
      <c r="I22097" s="28">
        <v>121.0273571119392</v>
      </c>
      <c r="J22097" s="28">
        <v>86.933197800587209</v>
      </c>
      <c r="K22097" s="28">
        <v>111.02360352300991</v>
      </c>
      <c r="L22097" s="28">
        <v>119.53163810115895</v>
      </c>
      <c r="M22097" s="28">
        <v>121.19563166333205</v>
      </c>
      <c r="N22097" s="28">
        <v>121.22033940245016</v>
      </c>
      <c r="O22097" s="28">
        <v>128.68345635690235</v>
      </c>
      <c r="P22097" s="28">
        <v>136.09861911926865</v>
      </c>
      <c r="Q22097" s="28">
        <v>157.28185011976311</v>
      </c>
      <c r="R22097" s="28">
        <v>178.50963946727123</v>
      </c>
      <c r="S22097" s="28">
        <v>147.7291748797247</v>
      </c>
    </row>
    <row r="22098" spans="1:19" x14ac:dyDescent="0.35">
      <c r="A22098" s="57" t="s">
        <v>94</v>
      </c>
      <c r="B22098" s="57" t="s">
        <v>80</v>
      </c>
      <c r="C22098" s="58" t="s">
        <v>226</v>
      </c>
      <c r="D22098" s="25" t="s">
        <v>227</v>
      </c>
      <c r="E22098" s="28">
        <v>100</v>
      </c>
      <c r="F22098" s="28">
        <v>86.472656904763539</v>
      </c>
      <c r="G22098" s="28">
        <v>112.59224513327575</v>
      </c>
      <c r="H22098" s="28">
        <v>123.38780334160838</v>
      </c>
      <c r="I22098" s="28">
        <v>133.53092004605506</v>
      </c>
      <c r="J22098" s="28">
        <v>116.40201659626501</v>
      </c>
      <c r="K22098" s="28">
        <v>120.7868522013912</v>
      </c>
      <c r="L22098" s="28">
        <v>139.61641568568282</v>
      </c>
      <c r="M22098" s="28">
        <v>153.15052100751419</v>
      </c>
      <c r="N22098" s="28">
        <v>156.93830177503622</v>
      </c>
      <c r="O22098" s="28">
        <v>145.70691198895966</v>
      </c>
      <c r="P22098" s="28">
        <v>147.53547162610658</v>
      </c>
      <c r="Q22098" s="28">
        <v>161.99683721178752</v>
      </c>
      <c r="R22098" s="28">
        <v>180.05852249437544</v>
      </c>
      <c r="S22098" s="28">
        <v>192.55179526507945</v>
      </c>
    </row>
    <row r="22099" spans="1:19" x14ac:dyDescent="0.35">
      <c r="A22099" s="57" t="s">
        <v>94</v>
      </c>
      <c r="B22099" s="57" t="s">
        <v>80</v>
      </c>
      <c r="C22099" s="58" t="s">
        <v>228</v>
      </c>
      <c r="D22099" s="27" t="s">
        <v>229</v>
      </c>
      <c r="E22099" s="28">
        <v>100</v>
      </c>
      <c r="F22099" s="28">
        <v>105.96490962529231</v>
      </c>
      <c r="G22099" s="28">
        <v>106.10299807837924</v>
      </c>
      <c r="H22099" s="28">
        <v>112.67063160327551</v>
      </c>
      <c r="I22099" s="28">
        <v>127.57069507054727</v>
      </c>
      <c r="J22099" s="28">
        <v>134.82701975345896</v>
      </c>
      <c r="K22099" s="28">
        <v>139.8976213691991</v>
      </c>
      <c r="L22099" s="28">
        <v>147.28828614906411</v>
      </c>
      <c r="M22099" s="28">
        <v>153.2162788194473</v>
      </c>
      <c r="N22099" s="28">
        <v>169.87777205746866</v>
      </c>
      <c r="O22099" s="28">
        <v>195.23211639396945</v>
      </c>
      <c r="P22099" s="28">
        <v>225.13157376123721</v>
      </c>
      <c r="Q22099" s="28">
        <v>246.89057557796897</v>
      </c>
      <c r="R22099" s="28">
        <v>263.76639825617309</v>
      </c>
      <c r="S22099" s="28">
        <v>208.52179857795505</v>
      </c>
    </row>
    <row r="22100" spans="1:19" x14ac:dyDescent="0.35">
      <c r="A22100" s="57" t="s">
        <v>94</v>
      </c>
      <c r="B22100" s="57" t="s">
        <v>80</v>
      </c>
      <c r="C22100" s="58" t="s">
        <v>230</v>
      </c>
      <c r="D22100" s="25" t="s">
        <v>231</v>
      </c>
      <c r="E22100" s="28">
        <v>100</v>
      </c>
      <c r="F22100" s="28">
        <v>102.22163063918559</v>
      </c>
      <c r="G22100" s="28">
        <v>118.32375935365511</v>
      </c>
      <c r="H22100" s="28">
        <v>125.09869351102662</v>
      </c>
      <c r="I22100" s="28">
        <v>135.50466235267754</v>
      </c>
      <c r="J22100" s="28">
        <v>149.68751849583478</v>
      </c>
      <c r="K22100" s="28">
        <v>163.29173723516487</v>
      </c>
      <c r="L22100" s="28">
        <v>180.0035061004526</v>
      </c>
      <c r="M22100" s="28">
        <v>226.1726043587625</v>
      </c>
      <c r="N22100" s="28">
        <v>248.78749257019291</v>
      </c>
      <c r="O22100" s="28">
        <v>282.57946555479697</v>
      </c>
      <c r="P22100" s="28">
        <v>328.7840399371924</v>
      </c>
      <c r="Q22100" s="28">
        <v>422.23245072535394</v>
      </c>
      <c r="R22100" s="28">
        <v>447.48354673322359</v>
      </c>
      <c r="S22100" s="28">
        <v>353.76027657711853</v>
      </c>
    </row>
    <row r="22101" spans="1:19" x14ac:dyDescent="0.35">
      <c r="A22101" s="57" t="s">
        <v>94</v>
      </c>
      <c r="B22101" s="57" t="s">
        <v>80</v>
      </c>
      <c r="C22101" s="58" t="s">
        <v>232</v>
      </c>
      <c r="D22101" s="25" t="s">
        <v>233</v>
      </c>
      <c r="E22101" s="28">
        <v>100</v>
      </c>
      <c r="F22101" s="28">
        <v>107.67114095998573</v>
      </c>
      <c r="G22101" s="28">
        <v>121.48347109355966</v>
      </c>
      <c r="H22101" s="28">
        <v>126.80172248945563</v>
      </c>
      <c r="I22101" s="28">
        <v>109.78261974108896</v>
      </c>
      <c r="J22101" s="28">
        <v>119.03063065905602</v>
      </c>
      <c r="K22101" s="28">
        <v>117.64031737288229</v>
      </c>
      <c r="L22101" s="28">
        <v>131.87372858559166</v>
      </c>
      <c r="M22101" s="28">
        <v>135.47699049769918</v>
      </c>
      <c r="N22101" s="28">
        <v>137.19423768425037</v>
      </c>
      <c r="O22101" s="28">
        <v>140.84757531082118</v>
      </c>
      <c r="P22101" s="28">
        <v>154.71817188329365</v>
      </c>
      <c r="Q22101" s="28">
        <v>155.68233572976851</v>
      </c>
      <c r="R22101" s="28">
        <v>164.17925999795116</v>
      </c>
      <c r="S22101" s="28">
        <v>150.78848595690354</v>
      </c>
    </row>
    <row r="22102" spans="1:19" x14ac:dyDescent="0.35">
      <c r="A22102" s="57" t="s">
        <v>94</v>
      </c>
      <c r="B22102" s="57" t="s">
        <v>80</v>
      </c>
      <c r="C22102" s="58" t="s">
        <v>234</v>
      </c>
      <c r="D22102" s="25" t="s">
        <v>235</v>
      </c>
      <c r="E22102" s="28">
        <v>100</v>
      </c>
      <c r="F22102" s="28">
        <v>102.39782894504867</v>
      </c>
      <c r="G22102" s="28">
        <v>104.37878808589056</v>
      </c>
      <c r="H22102" s="28">
        <v>106.54450605165322</v>
      </c>
      <c r="I22102" s="28">
        <v>108.36851918406248</v>
      </c>
      <c r="J22102" s="28">
        <v>110.01143871405692</v>
      </c>
      <c r="K22102" s="28">
        <v>114.64560953151322</v>
      </c>
      <c r="L22102" s="28">
        <v>117.11803844300417</v>
      </c>
      <c r="M22102" s="28">
        <v>119.11254167957888</v>
      </c>
      <c r="N22102" s="28">
        <v>126.94930815867251</v>
      </c>
      <c r="O22102" s="28">
        <v>131.83844637475937</v>
      </c>
      <c r="P22102" s="28">
        <v>130.87763598636636</v>
      </c>
      <c r="Q22102" s="28">
        <v>131.490685682704</v>
      </c>
      <c r="R22102" s="28">
        <v>129.94885645161375</v>
      </c>
      <c r="S22102" s="28">
        <v>120.0796246694097</v>
      </c>
    </row>
    <row r="22103" spans="1:19" x14ac:dyDescent="0.35">
      <c r="A22103" s="57" t="s">
        <v>94</v>
      </c>
      <c r="B22103" s="57" t="s">
        <v>80</v>
      </c>
      <c r="C22103" s="58" t="s">
        <v>236</v>
      </c>
      <c r="D22103" s="25" t="s">
        <v>237</v>
      </c>
      <c r="E22103" s="28">
        <v>100</v>
      </c>
      <c r="F22103" s="28">
        <v>98.879710555333489</v>
      </c>
      <c r="G22103" s="28">
        <v>127.6881214605484</v>
      </c>
      <c r="H22103" s="28">
        <v>127.07777326875514</v>
      </c>
      <c r="I22103" s="28">
        <v>144.75220534031757</v>
      </c>
      <c r="J22103" s="28">
        <v>136.95726934381346</v>
      </c>
      <c r="K22103" s="28">
        <v>126.36768245648244</v>
      </c>
      <c r="L22103" s="28">
        <v>122.89454397928934</v>
      </c>
      <c r="M22103" s="28">
        <v>126.68447575509624</v>
      </c>
      <c r="N22103" s="28">
        <v>128.22866231714528</v>
      </c>
      <c r="O22103" s="28">
        <v>141.4162163914084</v>
      </c>
      <c r="P22103" s="28">
        <v>130.80903470262487</v>
      </c>
      <c r="Q22103" s="28">
        <v>131.80323593514314</v>
      </c>
      <c r="R22103" s="28">
        <v>136.33604839009746</v>
      </c>
      <c r="S22103" s="28">
        <v>133.22693475405669</v>
      </c>
    </row>
    <row r="22104" spans="1:19" x14ac:dyDescent="0.35">
      <c r="A22104" s="57" t="s">
        <v>94</v>
      </c>
      <c r="B22104" s="57" t="s">
        <v>80</v>
      </c>
      <c r="C22104" s="58" t="s">
        <v>238</v>
      </c>
      <c r="D22104" s="25" t="s">
        <v>239</v>
      </c>
      <c r="E22104" s="28">
        <v>100</v>
      </c>
      <c r="F22104" s="28">
        <v>97.870625744099968</v>
      </c>
      <c r="G22104" s="28">
        <v>114.27817606717439</v>
      </c>
      <c r="H22104" s="28">
        <v>127.48557367576474</v>
      </c>
      <c r="I22104" s="28">
        <v>138.25562227582125</v>
      </c>
      <c r="J22104" s="28">
        <v>140.3356614227618</v>
      </c>
      <c r="K22104" s="28">
        <v>132.50770384672055</v>
      </c>
      <c r="L22104" s="28">
        <v>137.72091991105819</v>
      </c>
      <c r="M22104" s="28">
        <v>142.33184347747013</v>
      </c>
      <c r="N22104" s="28">
        <v>148.22410401401442</v>
      </c>
      <c r="O22104" s="28">
        <v>156.42099725357627</v>
      </c>
      <c r="P22104" s="28">
        <v>177.18160454967443</v>
      </c>
      <c r="Q22104" s="28">
        <v>200.30089486541814</v>
      </c>
      <c r="R22104" s="28">
        <v>209.58321356444083</v>
      </c>
      <c r="S22104" s="28">
        <v>171.08167655180864</v>
      </c>
    </row>
    <row r="22105" spans="1:19" x14ac:dyDescent="0.35">
      <c r="A22105" s="57" t="s">
        <v>94</v>
      </c>
      <c r="B22105" s="57" t="s">
        <v>80</v>
      </c>
      <c r="C22105" s="58" t="s">
        <v>240</v>
      </c>
      <c r="D22105" s="25" t="s">
        <v>241</v>
      </c>
      <c r="E22105" s="28">
        <v>100</v>
      </c>
      <c r="F22105" s="28">
        <v>115.15151515151514</v>
      </c>
      <c r="G22105" s="28">
        <v>150.04591368227733</v>
      </c>
      <c r="H22105" s="28">
        <v>189.3872203184842</v>
      </c>
      <c r="I22105" s="28">
        <v>245.76295101793994</v>
      </c>
      <c r="J22105" s="28">
        <v>279.05986696230599</v>
      </c>
      <c r="K22105" s="28">
        <v>345.11393121668169</v>
      </c>
      <c r="L22105" s="28">
        <v>428.22623116565308</v>
      </c>
      <c r="M22105" s="28">
        <v>526.98967532533732</v>
      </c>
      <c r="N22105" s="28">
        <v>509.66398736943574</v>
      </c>
      <c r="O22105" s="28">
        <v>593.2379207821657</v>
      </c>
      <c r="P22105" s="28">
        <v>457.02115359225888</v>
      </c>
      <c r="Q22105" s="28">
        <v>408.91366374044213</v>
      </c>
      <c r="R22105" s="28">
        <v>392.24221199111497</v>
      </c>
      <c r="S22105" s="28">
        <v>322.44677156397586</v>
      </c>
    </row>
    <row r="22106" spans="1:19" hidden="1" x14ac:dyDescent="0.35">
      <c r="A22106" s="57" t="s">
        <v>94</v>
      </c>
      <c r="B22106" s="57" t="s">
        <v>84</v>
      </c>
      <c r="C22106" s="58" t="s">
        <v>170</v>
      </c>
      <c r="D22106" s="25" t="s">
        <v>171</v>
      </c>
      <c r="E22106" s="28">
        <v>100</v>
      </c>
      <c r="F22106" s="28">
        <v>100.63618637413214</v>
      </c>
      <c r="G22106" s="28">
        <v>99.366759832662623</v>
      </c>
      <c r="H22106" s="28">
        <v>103.06076375791176</v>
      </c>
      <c r="I22106" s="28">
        <v>92.712650259486722</v>
      </c>
      <c r="J22106" s="28">
        <v>95.914291587362968</v>
      </c>
      <c r="K22106" s="28">
        <v>104.74832432381696</v>
      </c>
      <c r="L22106" s="28">
        <v>111.96430510029778</v>
      </c>
      <c r="M22106" s="28">
        <v>119.86873800566491</v>
      </c>
      <c r="N22106" s="28">
        <v>130.39286548802642</v>
      </c>
      <c r="O22106" s="28">
        <v>147.15699354714701</v>
      </c>
      <c r="P22106" s="28">
        <v>162.9652794458141</v>
      </c>
      <c r="Q22106" s="28">
        <v>177.17125213584848</v>
      </c>
      <c r="R22106" s="28">
        <v>199.67279909928138</v>
      </c>
      <c r="S22106" s="28">
        <v>148.35195933757578</v>
      </c>
    </row>
    <row r="22107" spans="1:19" hidden="1" x14ac:dyDescent="0.35">
      <c r="A22107" s="57" t="s">
        <v>94</v>
      </c>
      <c r="B22107" s="57" t="s">
        <v>84</v>
      </c>
      <c r="C22107" s="58" t="s">
        <v>172</v>
      </c>
      <c r="D22107" s="27" t="s">
        <v>173</v>
      </c>
      <c r="E22107" s="28">
        <v>100</v>
      </c>
      <c r="F22107" s="28">
        <v>93.275653225437466</v>
      </c>
      <c r="G22107" s="28">
        <v>87.691609789609942</v>
      </c>
      <c r="H22107" s="28">
        <v>86.861781800257489</v>
      </c>
      <c r="I22107" s="28">
        <v>76.272719851580533</v>
      </c>
      <c r="J22107" s="28">
        <v>71.309106504702612</v>
      </c>
      <c r="K22107" s="28">
        <v>79.042004627610609</v>
      </c>
      <c r="L22107" s="28">
        <v>87.089921601039549</v>
      </c>
      <c r="M22107" s="28">
        <v>81.687622830957196</v>
      </c>
      <c r="N22107" s="28">
        <v>87.160540182396502</v>
      </c>
      <c r="O22107" s="28">
        <v>95.360793973000781</v>
      </c>
      <c r="P22107" s="28">
        <v>93.969108775509497</v>
      </c>
      <c r="Q22107" s="28">
        <v>122.24092754782873</v>
      </c>
      <c r="R22107" s="28">
        <v>138.86254755553654</v>
      </c>
      <c r="S22107" s="28">
        <v>155.98156788359819</v>
      </c>
    </row>
    <row r="22108" spans="1:19" hidden="1" x14ac:dyDescent="0.35">
      <c r="A22108" s="57" t="s">
        <v>94</v>
      </c>
      <c r="B22108" s="57" t="s">
        <v>84</v>
      </c>
      <c r="C22108" s="58" t="s">
        <v>174</v>
      </c>
      <c r="D22108" s="25" t="s">
        <v>175</v>
      </c>
      <c r="E22108" s="28">
        <v>100</v>
      </c>
      <c r="F22108" s="28">
        <v>140.59439216439404</v>
      </c>
      <c r="G22108" s="28">
        <v>176.17851863959166</v>
      </c>
      <c r="H22108" s="28">
        <v>225.30017868562382</v>
      </c>
      <c r="I22108" s="28">
        <v>206.58333608862876</v>
      </c>
      <c r="J22108" s="28">
        <v>204.09091294983045</v>
      </c>
      <c r="K22108" s="28">
        <v>261.55993608349979</v>
      </c>
      <c r="L22108" s="28">
        <v>252.51412671783294</v>
      </c>
      <c r="M22108" s="28">
        <v>287.84054152781641</v>
      </c>
      <c r="N22108" s="28">
        <v>295.66172352308155</v>
      </c>
      <c r="O22108" s="28">
        <v>262.87487603677187</v>
      </c>
      <c r="P22108" s="28">
        <v>269.55852450657733</v>
      </c>
      <c r="Q22108" s="28">
        <v>250.40487768333276</v>
      </c>
      <c r="R22108" s="28">
        <v>205.80161903190475</v>
      </c>
      <c r="S22108" s="28">
        <v>127.99669531301072</v>
      </c>
    </row>
    <row r="22109" spans="1:19" hidden="1" x14ac:dyDescent="0.35">
      <c r="A22109" s="57" t="s">
        <v>94</v>
      </c>
      <c r="B22109" s="57" t="s">
        <v>84</v>
      </c>
      <c r="C22109" s="58" t="s">
        <v>176</v>
      </c>
      <c r="D22109" s="25" t="s">
        <v>177</v>
      </c>
      <c r="E22109" s="28">
        <v>100</v>
      </c>
      <c r="F22109" s="28">
        <v>102.35335254680979</v>
      </c>
      <c r="G22109" s="28">
        <v>95.605442408327661</v>
      </c>
      <c r="H22109" s="28">
        <v>104.31748746884031</v>
      </c>
      <c r="I22109" s="28">
        <v>96.613531682189304</v>
      </c>
      <c r="J22109" s="28">
        <v>102.12427326983419</v>
      </c>
      <c r="K22109" s="28">
        <v>103.72613610642884</v>
      </c>
      <c r="L22109" s="28">
        <v>98.729184241761033</v>
      </c>
      <c r="M22109" s="28">
        <v>106.37496432908118</v>
      </c>
      <c r="N22109" s="28">
        <v>113.57409965697913</v>
      </c>
      <c r="O22109" s="28">
        <v>127.72967396494973</v>
      </c>
      <c r="P22109" s="28">
        <v>148.54828134822228</v>
      </c>
      <c r="Q22109" s="28">
        <v>175.3127032409208</v>
      </c>
      <c r="R22109" s="28">
        <v>179.32825262139212</v>
      </c>
      <c r="S22109" s="28">
        <v>173.46266235383595</v>
      </c>
    </row>
    <row r="22110" spans="1:19" hidden="1" x14ac:dyDescent="0.35">
      <c r="A22110" s="57" t="s">
        <v>94</v>
      </c>
      <c r="B22110" s="57" t="s">
        <v>84</v>
      </c>
      <c r="C22110" s="58" t="s">
        <v>178</v>
      </c>
      <c r="D22110" s="25" t="s">
        <v>179</v>
      </c>
      <c r="E22110" s="28">
        <v>100</v>
      </c>
      <c r="F22110" s="28">
        <v>101.18575573793285</v>
      </c>
      <c r="G22110" s="28">
        <v>103.40460838139767</v>
      </c>
      <c r="H22110" s="28">
        <v>113.77442211912742</v>
      </c>
      <c r="I22110" s="28">
        <v>115.29160788482982</v>
      </c>
      <c r="J22110" s="28">
        <v>123.15990534703096</v>
      </c>
      <c r="K22110" s="28">
        <v>142.62228662727722</v>
      </c>
      <c r="L22110" s="28">
        <v>139.77903155796915</v>
      </c>
      <c r="M22110" s="28">
        <v>131.51661483543248</v>
      </c>
      <c r="N22110" s="28">
        <v>115.0373438107015</v>
      </c>
      <c r="O22110" s="28">
        <v>104.7749020008154</v>
      </c>
      <c r="P22110" s="28">
        <v>116.06738459475932</v>
      </c>
      <c r="Q22110" s="28">
        <v>116.46348671035376</v>
      </c>
      <c r="R22110" s="28">
        <v>101.81280684848659</v>
      </c>
      <c r="S22110" s="28">
        <v>85.756564278588414</v>
      </c>
    </row>
    <row r="22111" spans="1:19" hidden="1" x14ac:dyDescent="0.35">
      <c r="A22111" s="57" t="s">
        <v>94</v>
      </c>
      <c r="B22111" s="57" t="s">
        <v>84</v>
      </c>
      <c r="C22111" s="58" t="s">
        <v>180</v>
      </c>
      <c r="D22111" s="27" t="s">
        <v>181</v>
      </c>
      <c r="E22111" s="28">
        <v>100</v>
      </c>
      <c r="F22111" s="28">
        <v>103.40399170347918</v>
      </c>
      <c r="G22111" s="28">
        <v>113.48780532057945</v>
      </c>
      <c r="H22111" s="28">
        <v>98.980998506521232</v>
      </c>
      <c r="I22111" s="28">
        <v>92.874943307700903</v>
      </c>
      <c r="J22111" s="28">
        <v>103.19983091656653</v>
      </c>
      <c r="K22111" s="28">
        <v>83.503577272617378</v>
      </c>
      <c r="L22111" s="28">
        <v>76.725842800433981</v>
      </c>
      <c r="M22111" s="28">
        <v>52.992562518080931</v>
      </c>
      <c r="N22111" s="28">
        <v>35.93860731207495</v>
      </c>
      <c r="O22111" s="28">
        <v>37.6633036115553</v>
      </c>
      <c r="P22111" s="28">
        <v>38.989613041034424</v>
      </c>
      <c r="Q22111" s="28">
        <v>31.611450412137081</v>
      </c>
      <c r="R22111" s="28">
        <v>25.154541580750163</v>
      </c>
      <c r="S22111" s="28">
        <v>20.681035261236953</v>
      </c>
    </row>
    <row r="22112" spans="1:19" hidden="1" x14ac:dyDescent="0.35">
      <c r="A22112" s="57" t="s">
        <v>94</v>
      </c>
      <c r="B22112" s="57" t="s">
        <v>84</v>
      </c>
      <c r="C22112" s="58" t="s">
        <v>182</v>
      </c>
      <c r="D22112" s="27" t="s">
        <v>183</v>
      </c>
      <c r="E22112" s="28">
        <v>100</v>
      </c>
      <c r="F22112" s="28">
        <v>102.98681432873022</v>
      </c>
      <c r="G22112" s="28">
        <v>116.93831785457107</v>
      </c>
      <c r="H22112" s="28">
        <v>135.42928781640921</v>
      </c>
      <c r="I22112" s="28">
        <v>155.8729166054612</v>
      </c>
      <c r="J22112" s="28">
        <v>200.60067316308908</v>
      </c>
      <c r="K22112" s="28">
        <v>251.48121711746145</v>
      </c>
      <c r="L22112" s="28">
        <v>304.04712084729255</v>
      </c>
      <c r="M22112" s="28">
        <v>366.99397922102645</v>
      </c>
      <c r="N22112" s="28">
        <v>367.50799558559919</v>
      </c>
      <c r="O22112" s="28">
        <v>396.15967463956656</v>
      </c>
      <c r="P22112" s="28">
        <v>436.86277906565891</v>
      </c>
      <c r="Q22112" s="28">
        <v>447.08512742415746</v>
      </c>
      <c r="R22112" s="28">
        <v>382.1543525648558</v>
      </c>
      <c r="S22112" s="28">
        <v>321.84198564851016</v>
      </c>
    </row>
    <row r="22113" spans="1:19" hidden="1" x14ac:dyDescent="0.35">
      <c r="A22113" s="57" t="s">
        <v>94</v>
      </c>
      <c r="B22113" s="57" t="s">
        <v>84</v>
      </c>
      <c r="C22113" s="58" t="s">
        <v>184</v>
      </c>
      <c r="D22113" s="25" t="s">
        <v>185</v>
      </c>
      <c r="E22113" s="28">
        <v>100</v>
      </c>
      <c r="F22113" s="28">
        <v>102.4476101599666</v>
      </c>
      <c r="G22113" s="28">
        <v>104.22451292596455</v>
      </c>
      <c r="H22113" s="28">
        <v>117.70775699546941</v>
      </c>
      <c r="I22113" s="28">
        <v>113.95934926830098</v>
      </c>
      <c r="J22113" s="28">
        <v>110.18631940482366</v>
      </c>
      <c r="K22113" s="28">
        <v>121.82313176764819</v>
      </c>
      <c r="L22113" s="28">
        <v>112.15396672949061</v>
      </c>
      <c r="M22113" s="28">
        <v>137.0668362232739</v>
      </c>
      <c r="N22113" s="28">
        <v>138.78325760217029</v>
      </c>
      <c r="O22113" s="28">
        <v>139.53005232786134</v>
      </c>
      <c r="P22113" s="28">
        <v>155.18438696887429</v>
      </c>
      <c r="Q22113" s="28">
        <v>181.0964411900043</v>
      </c>
      <c r="R22113" s="28">
        <v>195.25307255913913</v>
      </c>
      <c r="S22113" s="28">
        <v>158.38393629154248</v>
      </c>
    </row>
    <row r="22114" spans="1:19" hidden="1" x14ac:dyDescent="0.35">
      <c r="A22114" s="57" t="s">
        <v>94</v>
      </c>
      <c r="B22114" s="57" t="s">
        <v>84</v>
      </c>
      <c r="C22114" s="58" t="s">
        <v>186</v>
      </c>
      <c r="D22114" s="27" t="s">
        <v>187</v>
      </c>
      <c r="E22114" s="28">
        <v>100</v>
      </c>
      <c r="F22114" s="28">
        <v>102.98227227599624</v>
      </c>
      <c r="G22114" s="28">
        <v>84.018770203970561</v>
      </c>
      <c r="H22114" s="28">
        <v>93.839768843932177</v>
      </c>
      <c r="I22114" s="28">
        <v>58.947883547810498</v>
      </c>
      <c r="J22114" s="28">
        <v>59.462935878552528</v>
      </c>
      <c r="K22114" s="28">
        <v>81.226438574462975</v>
      </c>
      <c r="L22114" s="28">
        <v>76.309072943602857</v>
      </c>
      <c r="M22114" s="28">
        <v>81.140514340198905</v>
      </c>
      <c r="N22114" s="28">
        <v>97.349074064291656</v>
      </c>
      <c r="O22114" s="28">
        <v>109.12310197115059</v>
      </c>
      <c r="P22114" s="28">
        <v>110.18243955143964</v>
      </c>
      <c r="Q22114" s="28">
        <v>105.94473061168431</v>
      </c>
      <c r="R22114" s="28">
        <v>191.60551438559861</v>
      </c>
      <c r="S22114" s="28">
        <v>129.6827312319169</v>
      </c>
    </row>
    <row r="22115" spans="1:19" hidden="1" x14ac:dyDescent="0.35">
      <c r="A22115" s="57" t="s">
        <v>94</v>
      </c>
      <c r="B22115" s="57" t="s">
        <v>84</v>
      </c>
      <c r="C22115" s="58" t="s">
        <v>188</v>
      </c>
      <c r="D22115" s="27" t="s">
        <v>189</v>
      </c>
      <c r="E22115" s="28">
        <v>100</v>
      </c>
      <c r="F22115" s="28">
        <v>102.75364228781523</v>
      </c>
      <c r="G22115" s="28">
        <v>101.05975600724636</v>
      </c>
      <c r="H22115" s="28">
        <v>123.04765001926579</v>
      </c>
      <c r="I22115" s="28">
        <v>130.71740473002015</v>
      </c>
      <c r="J22115" s="28">
        <v>139.17572240588075</v>
      </c>
      <c r="K22115" s="28">
        <v>130.00122001663195</v>
      </c>
      <c r="L22115" s="28">
        <v>151.07506033647556</v>
      </c>
      <c r="M22115" s="28">
        <v>148.82130591201334</v>
      </c>
      <c r="N22115" s="28">
        <v>145.73657714985896</v>
      </c>
      <c r="O22115" s="28">
        <v>161.77851290856381</v>
      </c>
      <c r="P22115" s="28">
        <v>215.99808177866876</v>
      </c>
      <c r="Q22115" s="28">
        <v>317.23226875610459</v>
      </c>
      <c r="R22115" s="28">
        <v>299.32987482434947</v>
      </c>
      <c r="S22115" s="28">
        <v>208.452698564565</v>
      </c>
    </row>
    <row r="22116" spans="1:19" hidden="1" x14ac:dyDescent="0.35">
      <c r="A22116" s="57" t="s">
        <v>94</v>
      </c>
      <c r="B22116" s="57" t="s">
        <v>84</v>
      </c>
      <c r="C22116" s="58" t="s">
        <v>190</v>
      </c>
      <c r="D22116" s="27" t="s">
        <v>191</v>
      </c>
      <c r="E22116" s="28">
        <v>100</v>
      </c>
      <c r="F22116" s="28">
        <v>102.90385373546225</v>
      </c>
      <c r="G22116" s="28">
        <v>82.760988785094668</v>
      </c>
      <c r="H22116" s="28">
        <v>152.52513087168688</v>
      </c>
      <c r="I22116" s="28">
        <v>173.56055582984359</v>
      </c>
      <c r="J22116" s="28">
        <v>242.17073493168431</v>
      </c>
      <c r="K22116" s="28">
        <v>367.23823505844086</v>
      </c>
      <c r="L22116" s="28">
        <v>430.04556445794611</v>
      </c>
      <c r="M22116" s="28">
        <v>615.48070435230602</v>
      </c>
      <c r="N22116" s="28">
        <v>661.53241735013933</v>
      </c>
      <c r="O22116" s="28">
        <v>787.26357985466018</v>
      </c>
      <c r="P22116" s="28">
        <v>916.43365808753094</v>
      </c>
      <c r="Q22116" s="28">
        <v>979.21866478133097</v>
      </c>
      <c r="R22116" s="28">
        <v>914.18041664395025</v>
      </c>
      <c r="S22116" s="28">
        <v>727.26782539591227</v>
      </c>
    </row>
    <row r="22117" spans="1:19" hidden="1" x14ac:dyDescent="0.35">
      <c r="A22117" s="57" t="s">
        <v>94</v>
      </c>
      <c r="B22117" s="57" t="s">
        <v>84</v>
      </c>
      <c r="C22117" s="58" t="s">
        <v>192</v>
      </c>
      <c r="D22117" s="27" t="s">
        <v>193</v>
      </c>
      <c r="E22117" s="28">
        <v>100</v>
      </c>
      <c r="F22117" s="28">
        <v>102.74989447134048</v>
      </c>
      <c r="G22117" s="28">
        <v>107.21266968816838</v>
      </c>
      <c r="H22117" s="28">
        <v>130.5766379552351</v>
      </c>
      <c r="I22117" s="28">
        <v>118.32193526190279</v>
      </c>
      <c r="J22117" s="28">
        <v>117.55021363315426</v>
      </c>
      <c r="K22117" s="28">
        <v>121.78149895519886</v>
      </c>
      <c r="L22117" s="28">
        <v>124.61687309734559</v>
      </c>
      <c r="M22117" s="28">
        <v>154.82128165070884</v>
      </c>
      <c r="N22117" s="28">
        <v>159.63255938110009</v>
      </c>
      <c r="O22117" s="28">
        <v>213.47856261935604</v>
      </c>
      <c r="P22117" s="28">
        <v>285.39743136453086</v>
      </c>
      <c r="Q22117" s="28">
        <v>283.6931143111039</v>
      </c>
      <c r="R22117" s="28">
        <v>249.85306904938636</v>
      </c>
      <c r="S22117" s="28">
        <v>126.24344945848746</v>
      </c>
    </row>
    <row r="22118" spans="1:19" hidden="1" x14ac:dyDescent="0.35">
      <c r="A22118" s="57" t="s">
        <v>94</v>
      </c>
      <c r="B22118" s="57" t="s">
        <v>84</v>
      </c>
      <c r="C22118" s="58" t="s">
        <v>194</v>
      </c>
      <c r="D22118" s="25" t="s">
        <v>195</v>
      </c>
      <c r="E22118" s="28">
        <v>100</v>
      </c>
      <c r="F22118" s="28">
        <v>101.61062919211956</v>
      </c>
      <c r="G22118" s="28">
        <v>112.32840013748731</v>
      </c>
      <c r="H22118" s="28">
        <v>145.71731109406585</v>
      </c>
      <c r="I22118" s="28">
        <v>123.68180619319938</v>
      </c>
      <c r="J22118" s="28">
        <v>180.11171729183928</v>
      </c>
      <c r="K22118" s="28">
        <v>196.90672565605516</v>
      </c>
      <c r="L22118" s="28">
        <v>188.6434468298487</v>
      </c>
      <c r="M22118" s="28">
        <v>265.16974715262933</v>
      </c>
      <c r="N22118" s="28">
        <v>331.70207927939816</v>
      </c>
      <c r="O22118" s="28">
        <v>401.41715865023065</v>
      </c>
      <c r="P22118" s="28">
        <v>500.97399765026796</v>
      </c>
      <c r="Q22118" s="28">
        <v>644.67646911105476</v>
      </c>
      <c r="R22118" s="28">
        <v>580.66880929060585</v>
      </c>
      <c r="S22118" s="28">
        <v>406.02226226439535</v>
      </c>
    </row>
    <row r="22119" spans="1:19" hidden="1" x14ac:dyDescent="0.35">
      <c r="A22119" s="57" t="s">
        <v>94</v>
      </c>
      <c r="B22119" s="57" t="s">
        <v>84</v>
      </c>
      <c r="C22119" s="58" t="s">
        <v>196</v>
      </c>
      <c r="D22119" s="27" t="s">
        <v>197</v>
      </c>
      <c r="E22119" s="28">
        <v>100</v>
      </c>
      <c r="F22119" s="28">
        <v>102.86892757548354</v>
      </c>
      <c r="G22119" s="28">
        <v>74.432114681240733</v>
      </c>
      <c r="H22119" s="28">
        <v>71.671908589158377</v>
      </c>
      <c r="I22119" s="28">
        <v>74.278649515657975</v>
      </c>
      <c r="J22119" s="28">
        <v>71.63528273037457</v>
      </c>
      <c r="K22119" s="28">
        <v>90.747894342520169</v>
      </c>
      <c r="L22119" s="28">
        <v>115.73858726377127</v>
      </c>
      <c r="M22119" s="28">
        <v>118.7483671048403</v>
      </c>
      <c r="N22119" s="28">
        <v>127.53600269280201</v>
      </c>
      <c r="O22119" s="28">
        <v>139.80675088917104</v>
      </c>
      <c r="P22119" s="28">
        <v>151.21807853098267</v>
      </c>
      <c r="Q22119" s="28">
        <v>176.58186144007163</v>
      </c>
      <c r="R22119" s="28">
        <v>185.30672157415808</v>
      </c>
      <c r="S22119" s="28">
        <v>128.8373967365348</v>
      </c>
    </row>
    <row r="22120" spans="1:19" hidden="1" x14ac:dyDescent="0.35">
      <c r="A22120" s="57" t="s">
        <v>94</v>
      </c>
      <c r="B22120" s="57" t="s">
        <v>84</v>
      </c>
      <c r="C22120" s="58" t="s">
        <v>198</v>
      </c>
      <c r="D22120" s="25" t="s">
        <v>199</v>
      </c>
      <c r="E22120" s="28">
        <v>100</v>
      </c>
      <c r="F22120" s="28">
        <v>100.54308663409566</v>
      </c>
      <c r="G22120" s="28">
        <v>94.943608254431723</v>
      </c>
      <c r="H22120" s="28">
        <v>97.971196362804406</v>
      </c>
      <c r="I22120" s="28">
        <v>93.770202478930017</v>
      </c>
      <c r="J22120" s="28">
        <v>112.11860384896701</v>
      </c>
      <c r="K22120" s="28">
        <v>129.9090022858538</v>
      </c>
      <c r="L22120" s="28">
        <v>148.36164654340897</v>
      </c>
      <c r="M22120" s="28">
        <v>199.47501076964929</v>
      </c>
      <c r="N22120" s="28">
        <v>229.03059226778311</v>
      </c>
      <c r="O22120" s="28">
        <v>221.50240189410889</v>
      </c>
      <c r="P22120" s="28">
        <v>215.96963980080091</v>
      </c>
      <c r="Q22120" s="28">
        <v>196.14835783934171</v>
      </c>
      <c r="R22120" s="28">
        <v>217.26139941192892</v>
      </c>
      <c r="S22120" s="28">
        <v>173.05858361047481</v>
      </c>
    </row>
    <row r="22121" spans="1:19" hidden="1" x14ac:dyDescent="0.35">
      <c r="A22121" s="57" t="s">
        <v>94</v>
      </c>
      <c r="B22121" s="57" t="s">
        <v>84</v>
      </c>
      <c r="C22121" s="58" t="s">
        <v>200</v>
      </c>
      <c r="D22121" s="25" t="s">
        <v>201</v>
      </c>
      <c r="E22121" s="28">
        <v>100</v>
      </c>
      <c r="F22121" s="28">
        <v>102.5151433369317</v>
      </c>
      <c r="G22121" s="28">
        <v>91.116140495011138</v>
      </c>
      <c r="H22121" s="28">
        <v>118.99096236309055</v>
      </c>
      <c r="I22121" s="28">
        <v>117.28950175600575</v>
      </c>
      <c r="J22121" s="28">
        <v>138.40934362766978</v>
      </c>
      <c r="K22121" s="28">
        <v>173.45904262096948</v>
      </c>
      <c r="L22121" s="28">
        <v>200.1968663684691</v>
      </c>
      <c r="M22121" s="28">
        <v>211.28757581188574</v>
      </c>
      <c r="N22121" s="28">
        <v>290.03717094340089</v>
      </c>
      <c r="O22121" s="28">
        <v>394.26214392011599</v>
      </c>
      <c r="P22121" s="28">
        <v>510.18711843300065</v>
      </c>
      <c r="Q22121" s="28">
        <v>637.47166529094375</v>
      </c>
      <c r="R22121" s="28">
        <v>779.435378801154</v>
      </c>
      <c r="S22121" s="28">
        <v>674.16664592387349</v>
      </c>
    </row>
    <row r="22122" spans="1:19" hidden="1" x14ac:dyDescent="0.35">
      <c r="A22122" s="57" t="s">
        <v>94</v>
      </c>
      <c r="B22122" s="57" t="s">
        <v>84</v>
      </c>
      <c r="C22122" s="58" t="s">
        <v>202</v>
      </c>
      <c r="D22122" s="25" t="s">
        <v>203</v>
      </c>
      <c r="E22122" s="28">
        <v>100</v>
      </c>
      <c r="F22122" s="28">
        <v>100.72503778156855</v>
      </c>
      <c r="G22122" s="28">
        <v>106.59377696797783</v>
      </c>
      <c r="H22122" s="28">
        <v>127.27458361637018</v>
      </c>
      <c r="I22122" s="28">
        <v>129.74805279129615</v>
      </c>
      <c r="J22122" s="28">
        <v>171.06660818584197</v>
      </c>
      <c r="K22122" s="28">
        <v>195.52742491022312</v>
      </c>
      <c r="L22122" s="28">
        <v>216.30745788542032</v>
      </c>
      <c r="M22122" s="28">
        <v>263.98453407519133</v>
      </c>
      <c r="N22122" s="28">
        <v>329.87638727975173</v>
      </c>
      <c r="O22122" s="28">
        <v>338.11056706716272</v>
      </c>
      <c r="P22122" s="28">
        <v>409.31732460873462</v>
      </c>
      <c r="Q22122" s="28">
        <v>502.26438307497557</v>
      </c>
      <c r="R22122" s="28">
        <v>538.92136572307447</v>
      </c>
      <c r="S22122" s="28">
        <v>399.86363376648387</v>
      </c>
    </row>
    <row r="22123" spans="1:19" hidden="1" x14ac:dyDescent="0.35">
      <c r="A22123" s="57" t="s">
        <v>94</v>
      </c>
      <c r="B22123" s="57" t="s">
        <v>84</v>
      </c>
      <c r="C22123" s="58" t="s">
        <v>204</v>
      </c>
      <c r="D22123" s="25" t="s">
        <v>205</v>
      </c>
      <c r="E22123" s="28">
        <v>100</v>
      </c>
      <c r="F22123" s="28">
        <v>111.5962802501607</v>
      </c>
      <c r="G22123" s="28">
        <v>85.714626227128036</v>
      </c>
      <c r="H22123" s="28">
        <v>79.156942136335672</v>
      </c>
      <c r="I22123" s="28">
        <v>52.764009954487804</v>
      </c>
      <c r="J22123" s="28">
        <v>43.61776759831875</v>
      </c>
      <c r="K22123" s="28">
        <v>39.191570016166189</v>
      </c>
      <c r="L22123" s="28">
        <v>73.197321411184319</v>
      </c>
      <c r="M22123" s="28">
        <v>74.036483827572525</v>
      </c>
      <c r="N22123" s="28">
        <v>68.274524509532782</v>
      </c>
      <c r="O22123" s="28">
        <v>81.08360004272491</v>
      </c>
      <c r="P22123" s="28">
        <v>87.179173848699108</v>
      </c>
      <c r="Q22123" s="28">
        <v>69.582097541571116</v>
      </c>
      <c r="R22123" s="28">
        <v>84.022613341948343</v>
      </c>
      <c r="S22123" s="28">
        <v>104.48145819819932</v>
      </c>
    </row>
    <row r="22124" spans="1:19" hidden="1" x14ac:dyDescent="0.35">
      <c r="A22124" s="57" t="s">
        <v>94</v>
      </c>
      <c r="B22124" s="57" t="s">
        <v>84</v>
      </c>
      <c r="C22124" s="58" t="s">
        <v>206</v>
      </c>
      <c r="D22124" s="25" t="s">
        <v>207</v>
      </c>
      <c r="E22124" s="28">
        <v>100</v>
      </c>
      <c r="F22124" s="28">
        <v>102.26177202276719</v>
      </c>
      <c r="G22124" s="28">
        <v>90.426561472500353</v>
      </c>
      <c r="H22124" s="28">
        <v>107.04850761888704</v>
      </c>
      <c r="I22124" s="28">
        <v>94.137960919966361</v>
      </c>
      <c r="J22124" s="28">
        <v>78.495491035799432</v>
      </c>
      <c r="K22124" s="28">
        <v>82.982811690215428</v>
      </c>
      <c r="L22124" s="28">
        <v>93.582843508319996</v>
      </c>
      <c r="M22124" s="28">
        <v>114.87490666995035</v>
      </c>
      <c r="N22124" s="28">
        <v>124.10061847915254</v>
      </c>
      <c r="O22124" s="28">
        <v>138.027234615064</v>
      </c>
      <c r="P22124" s="28">
        <v>165.75272353339358</v>
      </c>
      <c r="Q22124" s="28">
        <v>201.29966729194382</v>
      </c>
      <c r="R22124" s="28">
        <v>203.07323920862461</v>
      </c>
      <c r="S22124" s="28">
        <v>106.56004752765624</v>
      </c>
    </row>
    <row r="22125" spans="1:19" hidden="1" x14ac:dyDescent="0.35">
      <c r="A22125" s="57" t="s">
        <v>94</v>
      </c>
      <c r="B22125" s="57" t="s">
        <v>84</v>
      </c>
      <c r="C22125" s="58" t="s">
        <v>208</v>
      </c>
      <c r="D22125" s="27" t="s">
        <v>209</v>
      </c>
      <c r="E22125" s="28">
        <v>100</v>
      </c>
      <c r="F22125" s="28">
        <v>99.622871743890613</v>
      </c>
      <c r="G22125" s="28">
        <v>106.37454160227222</v>
      </c>
      <c r="H22125" s="28">
        <v>125.09063329620045</v>
      </c>
      <c r="I22125" s="28">
        <v>101.74061816408995</v>
      </c>
      <c r="J22125" s="28">
        <v>139.29028733889282</v>
      </c>
      <c r="K22125" s="28">
        <v>174.5018456787312</v>
      </c>
      <c r="L22125" s="28">
        <v>160.88262890885804</v>
      </c>
      <c r="M22125" s="28">
        <v>185.50196008080255</v>
      </c>
      <c r="N22125" s="28">
        <v>200.93305063183894</v>
      </c>
      <c r="O22125" s="28">
        <v>209.11670414818585</v>
      </c>
      <c r="P22125" s="28">
        <v>216.32965017911613</v>
      </c>
      <c r="Q22125" s="28">
        <v>251.28859709603998</v>
      </c>
      <c r="R22125" s="28">
        <v>254.29147591672083</v>
      </c>
      <c r="S22125" s="28">
        <v>187.60846923003055</v>
      </c>
    </row>
    <row r="22126" spans="1:19" hidden="1" x14ac:dyDescent="0.35">
      <c r="A22126" s="57" t="s">
        <v>94</v>
      </c>
      <c r="B22126" s="57" t="s">
        <v>84</v>
      </c>
      <c r="C22126" s="58" t="s">
        <v>210</v>
      </c>
      <c r="D22126" s="27" t="s">
        <v>211</v>
      </c>
      <c r="E22126" s="28">
        <v>100</v>
      </c>
      <c r="F22126" s="28">
        <v>99.492453056909653</v>
      </c>
      <c r="G22126" s="28">
        <v>109.33513009824074</v>
      </c>
      <c r="H22126" s="28">
        <v>120.54219887970494</v>
      </c>
      <c r="I22126" s="28">
        <v>129.58405044066865</v>
      </c>
      <c r="J22126" s="28">
        <v>145.09525384199316</v>
      </c>
      <c r="K22126" s="28">
        <v>169.49076896988669</v>
      </c>
      <c r="L22126" s="28">
        <v>175.23518082220687</v>
      </c>
      <c r="M22126" s="28">
        <v>185.89430137919692</v>
      </c>
      <c r="N22126" s="28">
        <v>203.56270282686509</v>
      </c>
      <c r="O22126" s="28">
        <v>215.3024647067806</v>
      </c>
      <c r="P22126" s="28">
        <v>233.31682040424622</v>
      </c>
      <c r="Q22126" s="28">
        <v>263.12268228871557</v>
      </c>
      <c r="R22126" s="28">
        <v>362.17055680042313</v>
      </c>
      <c r="S22126" s="28">
        <v>268.31144292245369</v>
      </c>
    </row>
    <row r="22127" spans="1:19" hidden="1" x14ac:dyDescent="0.35">
      <c r="A22127" s="57" t="s">
        <v>94</v>
      </c>
      <c r="B22127" s="57" t="s">
        <v>84</v>
      </c>
      <c r="C22127" s="58" t="s">
        <v>212</v>
      </c>
      <c r="D22127" s="27" t="s">
        <v>213</v>
      </c>
      <c r="E22127" s="28">
        <v>100</v>
      </c>
      <c r="F22127" s="28">
        <v>99.741014072178714</v>
      </c>
      <c r="G22127" s="28">
        <v>95.874332692129272</v>
      </c>
      <c r="H22127" s="28">
        <v>100.38480823361868</v>
      </c>
      <c r="I22127" s="28">
        <v>96.397028034403405</v>
      </c>
      <c r="J22127" s="28">
        <v>95.81476806192687</v>
      </c>
      <c r="K22127" s="28">
        <v>123.28117165749805</v>
      </c>
      <c r="L22127" s="28">
        <v>145.25752223535807</v>
      </c>
      <c r="M22127" s="28">
        <v>101.45141862531443</v>
      </c>
      <c r="N22127" s="28">
        <v>96.940883574536983</v>
      </c>
      <c r="O22127" s="28">
        <v>113.7277676767867</v>
      </c>
      <c r="P22127" s="28">
        <v>120.21039997804823</v>
      </c>
      <c r="Q22127" s="28">
        <v>136.10255835147257</v>
      </c>
      <c r="R22127" s="28">
        <v>142.45003071501182</v>
      </c>
      <c r="S22127" s="28">
        <v>102.94415514494651</v>
      </c>
    </row>
    <row r="22128" spans="1:19" hidden="1" x14ac:dyDescent="0.35">
      <c r="A22128" s="57" t="s">
        <v>94</v>
      </c>
      <c r="B22128" s="57" t="s">
        <v>84</v>
      </c>
      <c r="C22128" s="58" t="s">
        <v>214</v>
      </c>
      <c r="D22128" s="25" t="s">
        <v>215</v>
      </c>
      <c r="E22128" s="28">
        <v>100</v>
      </c>
      <c r="F22128" s="28">
        <v>116.37498603112344</v>
      </c>
      <c r="G22128" s="28">
        <v>135.60711697035174</v>
      </c>
      <c r="H22128" s="28">
        <v>148.12311019406721</v>
      </c>
      <c r="I22128" s="28">
        <v>153.3833338874106</v>
      </c>
      <c r="J22128" s="28">
        <v>146.2823307217036</v>
      </c>
      <c r="K22128" s="28">
        <v>149.52139315894976</v>
      </c>
      <c r="L22128" s="28">
        <v>142.4052199753055</v>
      </c>
      <c r="M22128" s="28">
        <v>142.30166852121837</v>
      </c>
      <c r="N22128" s="28">
        <v>148.584779440067</v>
      </c>
      <c r="O22128" s="28">
        <v>152.86529129716183</v>
      </c>
      <c r="P22128" s="28">
        <v>162.89631491774105</v>
      </c>
      <c r="Q22128" s="28">
        <v>169.14393114297926</v>
      </c>
      <c r="R22128" s="28">
        <v>182.39730980351933</v>
      </c>
      <c r="S22128" s="28">
        <v>148.65621710185778</v>
      </c>
    </row>
    <row r="22129" spans="1:19" hidden="1" x14ac:dyDescent="0.35">
      <c r="A22129" s="57" t="s">
        <v>94</v>
      </c>
      <c r="B22129" s="57" t="s">
        <v>84</v>
      </c>
      <c r="C22129" s="58" t="s">
        <v>216</v>
      </c>
      <c r="D22129" s="27" t="s">
        <v>217</v>
      </c>
      <c r="E22129" s="28">
        <v>100</v>
      </c>
      <c r="F22129" s="28">
        <v>96.180566295641668</v>
      </c>
      <c r="G22129" s="28">
        <v>98.304920868001048</v>
      </c>
      <c r="H22129" s="28">
        <v>92.016223489109123</v>
      </c>
      <c r="I22129" s="28">
        <v>74.862033967904253</v>
      </c>
      <c r="J22129" s="28">
        <v>65.235040048853293</v>
      </c>
      <c r="K22129" s="28">
        <v>70.693792861243352</v>
      </c>
      <c r="L22129" s="28">
        <v>71.038693140969542</v>
      </c>
      <c r="M22129" s="28">
        <v>81.886178750114937</v>
      </c>
      <c r="N22129" s="28">
        <v>90.345186375740965</v>
      </c>
      <c r="O22129" s="28">
        <v>103.8673109184337</v>
      </c>
      <c r="P22129" s="28">
        <v>135.43736081776464</v>
      </c>
      <c r="Q22129" s="28">
        <v>166.73412248888332</v>
      </c>
      <c r="R22129" s="28">
        <v>180.92011642451712</v>
      </c>
      <c r="S22129" s="28">
        <v>128.70271244154367</v>
      </c>
    </row>
    <row r="22130" spans="1:19" hidden="1" x14ac:dyDescent="0.35">
      <c r="A22130" s="57" t="s">
        <v>94</v>
      </c>
      <c r="B22130" s="57" t="s">
        <v>84</v>
      </c>
      <c r="C22130" s="58" t="s">
        <v>218</v>
      </c>
      <c r="D22130" s="27" t="s">
        <v>219</v>
      </c>
      <c r="E22130" s="28">
        <v>100</v>
      </c>
      <c r="F22130" s="28">
        <v>82.17230635461199</v>
      </c>
      <c r="G22130" s="28">
        <v>81.983560078573973</v>
      </c>
      <c r="H22130" s="28">
        <v>85.97805517700597</v>
      </c>
      <c r="I22130" s="28">
        <v>50.661276170262717</v>
      </c>
      <c r="J22130" s="28">
        <v>31.386673239589818</v>
      </c>
      <c r="K22130" s="28">
        <v>33.118455879625323</v>
      </c>
      <c r="L22130" s="28">
        <v>37.242155063350012</v>
      </c>
      <c r="M22130" s="28">
        <v>38.322663489945427</v>
      </c>
      <c r="N22130" s="28">
        <v>49.599078875179821</v>
      </c>
      <c r="O22130" s="28">
        <v>53.494305865678804</v>
      </c>
      <c r="P22130" s="28">
        <v>59.017195138166812</v>
      </c>
      <c r="Q22130" s="28">
        <v>77.183397261871747</v>
      </c>
      <c r="R22130" s="28">
        <v>69.760026058197582</v>
      </c>
      <c r="S22130" s="28">
        <v>49.923539169419911</v>
      </c>
    </row>
    <row r="22131" spans="1:19" hidden="1" x14ac:dyDescent="0.35">
      <c r="A22131" s="57" t="s">
        <v>94</v>
      </c>
      <c r="B22131" s="57" t="s">
        <v>84</v>
      </c>
      <c r="C22131" s="58" t="s">
        <v>220</v>
      </c>
      <c r="D22131" s="27" t="s">
        <v>221</v>
      </c>
      <c r="E22131" s="28">
        <v>100</v>
      </c>
      <c r="F22131" s="28">
        <v>94.078015945323372</v>
      </c>
      <c r="G22131" s="28">
        <v>95.13749725106841</v>
      </c>
      <c r="H22131" s="28">
        <v>98.218962191640088</v>
      </c>
      <c r="I22131" s="28">
        <v>100.82391348908988</v>
      </c>
      <c r="J22131" s="28">
        <v>98.723247236245896</v>
      </c>
      <c r="K22131" s="28">
        <v>100.11672649016478</v>
      </c>
      <c r="L22131" s="28">
        <v>90.599183431963809</v>
      </c>
      <c r="M22131" s="28">
        <v>77.326149488335204</v>
      </c>
      <c r="N22131" s="28">
        <v>90.626404090710821</v>
      </c>
      <c r="O22131" s="28">
        <v>96.764695457835145</v>
      </c>
      <c r="P22131" s="28">
        <v>96.409674171595796</v>
      </c>
      <c r="Q22131" s="28">
        <v>192.54295281707127</v>
      </c>
      <c r="R22131" s="28">
        <v>296.8072115012165</v>
      </c>
      <c r="S22131" s="28">
        <v>242.33348555582896</v>
      </c>
    </row>
    <row r="22132" spans="1:19" hidden="1" x14ac:dyDescent="0.35">
      <c r="A22132" s="57" t="s">
        <v>94</v>
      </c>
      <c r="B22132" s="57" t="s">
        <v>84</v>
      </c>
      <c r="C22132" s="58" t="s">
        <v>222</v>
      </c>
      <c r="D22132" s="27" t="s">
        <v>223</v>
      </c>
      <c r="E22132" s="28">
        <v>100</v>
      </c>
      <c r="F22132" s="28">
        <v>124.35297247756181</v>
      </c>
      <c r="G22132" s="28">
        <v>81.876229009854669</v>
      </c>
      <c r="H22132" s="28">
        <v>153.17427822111367</v>
      </c>
      <c r="I22132" s="28">
        <v>155.37621825492255</v>
      </c>
      <c r="J22132" s="28">
        <v>115.70994427010103</v>
      </c>
      <c r="K22132" s="28">
        <v>137.84136339827268</v>
      </c>
      <c r="L22132" s="28">
        <v>148.25231235819592</v>
      </c>
      <c r="M22132" s="28">
        <v>142.3201416860642</v>
      </c>
      <c r="N22132" s="28">
        <v>155.42168648609433</v>
      </c>
      <c r="O22132" s="28">
        <v>202.99265469564531</v>
      </c>
      <c r="P22132" s="28">
        <v>299.02788759929973</v>
      </c>
      <c r="Q22132" s="28">
        <v>352.08929895572061</v>
      </c>
      <c r="R22132" s="28">
        <v>394.03575696003537</v>
      </c>
      <c r="S22132" s="28">
        <v>291.84213101400775</v>
      </c>
    </row>
    <row r="22133" spans="1:19" hidden="1" x14ac:dyDescent="0.35">
      <c r="A22133" s="57" t="s">
        <v>94</v>
      </c>
      <c r="B22133" s="57" t="s">
        <v>84</v>
      </c>
      <c r="C22133" s="58" t="s">
        <v>224</v>
      </c>
      <c r="D22133" s="27" t="s">
        <v>225</v>
      </c>
      <c r="E22133" s="28">
        <v>100</v>
      </c>
      <c r="F22133" s="28">
        <v>100.13490085132443</v>
      </c>
      <c r="G22133" s="28">
        <v>116.55107723932774</v>
      </c>
      <c r="H22133" s="28">
        <v>126.74280133582172</v>
      </c>
      <c r="I22133" s="28">
        <v>130.19811803651342</v>
      </c>
      <c r="J22133" s="28">
        <v>61.594147117752094</v>
      </c>
      <c r="K22133" s="28">
        <v>106.30364833177588</v>
      </c>
      <c r="L22133" s="28">
        <v>112.87875584775928</v>
      </c>
      <c r="M22133" s="28">
        <v>112.88782118492537</v>
      </c>
      <c r="N22133" s="28">
        <v>107.92022345128009</v>
      </c>
      <c r="O22133" s="28">
        <v>114.78355865155801</v>
      </c>
      <c r="P22133" s="28">
        <v>121.27632651981197</v>
      </c>
      <c r="Q22133" s="28">
        <v>140.2663314491891</v>
      </c>
      <c r="R22133" s="28">
        <v>171.05205894649146</v>
      </c>
      <c r="S22133" s="28">
        <v>110.74990538265401</v>
      </c>
    </row>
    <row r="22134" spans="1:19" hidden="1" x14ac:dyDescent="0.35">
      <c r="A22134" s="57" t="s">
        <v>94</v>
      </c>
      <c r="B22134" s="57" t="s">
        <v>84</v>
      </c>
      <c r="C22134" s="58" t="s">
        <v>226</v>
      </c>
      <c r="D22134" s="25" t="s">
        <v>227</v>
      </c>
      <c r="E22134" s="28">
        <v>100</v>
      </c>
      <c r="F22134" s="28">
        <v>71.569665372320159</v>
      </c>
      <c r="G22134" s="28">
        <v>137.6643374498808</v>
      </c>
      <c r="H22134" s="28">
        <v>130.4755302981778</v>
      </c>
      <c r="I22134" s="28">
        <v>150.90082249566603</v>
      </c>
      <c r="J22134" s="28">
        <v>107.52361793062173</v>
      </c>
      <c r="K22134" s="28">
        <v>110.1451670595724</v>
      </c>
      <c r="L22134" s="28">
        <v>141.2303801630851</v>
      </c>
      <c r="M22134" s="28">
        <v>174.07827078909278</v>
      </c>
      <c r="N22134" s="28">
        <v>175.73786318505478</v>
      </c>
      <c r="O22134" s="28">
        <v>140.65206843243115</v>
      </c>
      <c r="P22134" s="28">
        <v>124.88589977739232</v>
      </c>
      <c r="Q22134" s="28">
        <v>147.41948247468432</v>
      </c>
      <c r="R22134" s="28">
        <v>183.31507746424538</v>
      </c>
      <c r="S22134" s="28">
        <v>238.24388664751922</v>
      </c>
    </row>
    <row r="22135" spans="1:19" hidden="1" x14ac:dyDescent="0.35">
      <c r="A22135" s="57" t="s">
        <v>94</v>
      </c>
      <c r="B22135" s="57" t="s">
        <v>84</v>
      </c>
      <c r="C22135" s="58" t="s">
        <v>228</v>
      </c>
      <c r="D22135" s="27" t="s">
        <v>229</v>
      </c>
      <c r="E22135" s="28">
        <v>100</v>
      </c>
      <c r="F22135" s="28">
        <v>116.06428786807072</v>
      </c>
      <c r="G22135" s="28">
        <v>107.56184576183274</v>
      </c>
      <c r="H22135" s="28">
        <v>117.25030673085539</v>
      </c>
      <c r="I22135" s="28">
        <v>149.50619685180436</v>
      </c>
      <c r="J22135" s="28">
        <v>168.48586212281643</v>
      </c>
      <c r="K22135" s="28">
        <v>169.7147439746287</v>
      </c>
      <c r="L22135" s="28">
        <v>197.73087570598472</v>
      </c>
      <c r="M22135" s="28">
        <v>212.59910157096041</v>
      </c>
      <c r="N22135" s="28">
        <v>250.89210777204349</v>
      </c>
      <c r="O22135" s="28">
        <v>315.94844730853049</v>
      </c>
      <c r="P22135" s="28">
        <v>396.8681907395931</v>
      </c>
      <c r="Q22135" s="28">
        <v>455.76187380556422</v>
      </c>
      <c r="R22135" s="28">
        <v>516.4805291417963</v>
      </c>
      <c r="S22135" s="28">
        <v>321.63766237108655</v>
      </c>
    </row>
    <row r="22136" spans="1:19" hidden="1" x14ac:dyDescent="0.35">
      <c r="A22136" s="57" t="s">
        <v>94</v>
      </c>
      <c r="B22136" s="57" t="s">
        <v>84</v>
      </c>
      <c r="C22136" s="58" t="s">
        <v>230</v>
      </c>
      <c r="D22136" s="25" t="s">
        <v>231</v>
      </c>
      <c r="E22136" s="28">
        <v>100</v>
      </c>
      <c r="F22136" s="28">
        <v>90.055863207088777</v>
      </c>
      <c r="G22136" s="28">
        <v>101.9324691505935</v>
      </c>
      <c r="H22136" s="28">
        <v>107.62206481657248</v>
      </c>
      <c r="I22136" s="28">
        <v>118.52662254694049</v>
      </c>
      <c r="J22136" s="28">
        <v>129.03526912170545</v>
      </c>
      <c r="K22136" s="28">
        <v>141.63196297367236</v>
      </c>
      <c r="L22136" s="28">
        <v>150.0688887511746</v>
      </c>
      <c r="M22136" s="28">
        <v>187.40645586679651</v>
      </c>
      <c r="N22136" s="28">
        <v>207.76131766224472</v>
      </c>
      <c r="O22136" s="28">
        <v>233.73668265034988</v>
      </c>
      <c r="P22136" s="28">
        <v>272.15416094435955</v>
      </c>
      <c r="Q22136" s="28">
        <v>363.10471405805885</v>
      </c>
      <c r="R22136" s="28">
        <v>385.42956556165512</v>
      </c>
      <c r="S22136" s="28">
        <v>259.3417102177512</v>
      </c>
    </row>
    <row r="22137" spans="1:19" hidden="1" x14ac:dyDescent="0.35">
      <c r="A22137" s="57" t="s">
        <v>94</v>
      </c>
      <c r="B22137" s="57" t="s">
        <v>84</v>
      </c>
      <c r="C22137" s="58" t="s">
        <v>232</v>
      </c>
      <c r="D22137" s="25" t="s">
        <v>233</v>
      </c>
      <c r="E22137" s="28">
        <v>100</v>
      </c>
      <c r="F22137" s="28">
        <v>103.1722041491447</v>
      </c>
      <c r="G22137" s="28">
        <v>134.67393546883613</v>
      </c>
      <c r="H22137" s="28">
        <v>133.65047193704385</v>
      </c>
      <c r="I22137" s="28">
        <v>83.313068220623705</v>
      </c>
      <c r="J22137" s="28">
        <v>107.10004187829503</v>
      </c>
      <c r="K22137" s="28">
        <v>96.854604421044826</v>
      </c>
      <c r="L22137" s="28">
        <v>118.03982334660151</v>
      </c>
      <c r="M22137" s="28">
        <v>115.13444407337002</v>
      </c>
      <c r="N22137" s="28">
        <v>109.55717376473891</v>
      </c>
      <c r="O22137" s="28">
        <v>110.26628970872294</v>
      </c>
      <c r="P22137" s="28">
        <v>132.17780946627403</v>
      </c>
      <c r="Q22137" s="28">
        <v>124.97670406416236</v>
      </c>
      <c r="R22137" s="28">
        <v>135.96767257414933</v>
      </c>
      <c r="S22137" s="28">
        <v>107.56947735035733</v>
      </c>
    </row>
    <row r="22138" spans="1:19" hidden="1" x14ac:dyDescent="0.35">
      <c r="A22138" s="57" t="s">
        <v>94</v>
      </c>
      <c r="B22138" s="57" t="s">
        <v>84</v>
      </c>
      <c r="C22138" s="58" t="s">
        <v>234</v>
      </c>
      <c r="D22138" s="25" t="s">
        <v>235</v>
      </c>
      <c r="E22138" s="28">
        <v>100</v>
      </c>
      <c r="F22138" s="28">
        <v>99.727881172961915</v>
      </c>
      <c r="G22138" s="28">
        <v>89.25235109362734</v>
      </c>
      <c r="H22138" s="28">
        <v>75.247516873304889</v>
      </c>
      <c r="I22138" s="28">
        <v>57.983799801805489</v>
      </c>
      <c r="J22138" s="28">
        <v>56.808365411892247</v>
      </c>
      <c r="K22138" s="28">
        <v>66.242030890341226</v>
      </c>
      <c r="L22138" s="28">
        <v>74.136060928971318</v>
      </c>
      <c r="M22138" s="28">
        <v>79.224206822367222</v>
      </c>
      <c r="N22138" s="28">
        <v>92.118146008368598</v>
      </c>
      <c r="O22138" s="28">
        <v>102.93065658316989</v>
      </c>
      <c r="P22138" s="28">
        <v>103.61541713231315</v>
      </c>
      <c r="Q22138" s="28">
        <v>105.67888166965503</v>
      </c>
      <c r="R22138" s="28">
        <v>101.91948138450616</v>
      </c>
      <c r="S22138" s="28">
        <v>70.519720848092732</v>
      </c>
    </row>
    <row r="22139" spans="1:19" hidden="1" x14ac:dyDescent="0.35">
      <c r="A22139" s="57" t="s">
        <v>94</v>
      </c>
      <c r="B22139" s="57" t="s">
        <v>84</v>
      </c>
      <c r="C22139" s="58" t="s">
        <v>236</v>
      </c>
      <c r="D22139" s="25" t="s">
        <v>237</v>
      </c>
      <c r="E22139" s="28">
        <v>100</v>
      </c>
      <c r="F22139" s="28">
        <v>92.394766478586035</v>
      </c>
      <c r="G22139" s="28">
        <v>119.93031051285877</v>
      </c>
      <c r="H22139" s="28">
        <v>110.27089400001897</v>
      </c>
      <c r="I22139" s="28">
        <v>141.71096912087097</v>
      </c>
      <c r="J22139" s="28">
        <v>135.31055341864538</v>
      </c>
      <c r="K22139" s="28">
        <v>114.4809533357114</v>
      </c>
      <c r="L22139" s="28">
        <v>102.91434359700733</v>
      </c>
      <c r="M22139" s="28">
        <v>115.14313044981186</v>
      </c>
      <c r="N22139" s="28">
        <v>115.62521678072089</v>
      </c>
      <c r="O22139" s="28">
        <v>138.86745534293868</v>
      </c>
      <c r="P22139" s="28">
        <v>110.58694145217514</v>
      </c>
      <c r="Q22139" s="28">
        <v>107.20575528321856</v>
      </c>
      <c r="R22139" s="28">
        <v>113.92390070561036</v>
      </c>
      <c r="S22139" s="28">
        <v>109.79485264917257</v>
      </c>
    </row>
    <row r="22140" spans="1:19" hidden="1" x14ac:dyDescent="0.35">
      <c r="A22140" s="57" t="s">
        <v>94</v>
      </c>
      <c r="B22140" s="57" t="s">
        <v>84</v>
      </c>
      <c r="C22140" s="58" t="s">
        <v>238</v>
      </c>
      <c r="D22140" s="25" t="s">
        <v>239</v>
      </c>
      <c r="E22140" s="28">
        <v>100</v>
      </c>
      <c r="F22140" s="28">
        <v>96.039629661676898</v>
      </c>
      <c r="G22140" s="28">
        <v>105.39272270013026</v>
      </c>
      <c r="H22140" s="28">
        <v>128.88041025507971</v>
      </c>
      <c r="I22140" s="28">
        <v>141.23726877347386</v>
      </c>
      <c r="J22140" s="28">
        <v>143.40625305809743</v>
      </c>
      <c r="K22140" s="28">
        <v>126.70619381874724</v>
      </c>
      <c r="L22140" s="28">
        <v>128.43828590855827</v>
      </c>
      <c r="M22140" s="28">
        <v>132.72014771703763</v>
      </c>
      <c r="N22140" s="28">
        <v>145.95793461259052</v>
      </c>
      <c r="O22140" s="28">
        <v>158.41882470420643</v>
      </c>
      <c r="P22140" s="28">
        <v>196.52920355341061</v>
      </c>
      <c r="Q22140" s="28">
        <v>234.22800611732742</v>
      </c>
      <c r="R22140" s="28">
        <v>247.21684795730135</v>
      </c>
      <c r="S22140" s="28">
        <v>186.09070457336117</v>
      </c>
    </row>
    <row r="22141" spans="1:19" hidden="1" x14ac:dyDescent="0.35">
      <c r="A22141" s="57" t="s">
        <v>94</v>
      </c>
      <c r="B22141" s="57" t="s">
        <v>84</v>
      </c>
      <c r="C22141" s="58" t="s">
        <v>240</v>
      </c>
      <c r="D22141" s="25" t="s">
        <v>241</v>
      </c>
      <c r="E22141" s="28" t="s">
        <v>242</v>
      </c>
      <c r="F22141" s="28" t="s">
        <v>242</v>
      </c>
      <c r="G22141" s="28" t="s">
        <v>242</v>
      </c>
      <c r="H22141" s="28" t="s">
        <v>242</v>
      </c>
      <c r="I22141" s="28" t="s">
        <v>242</v>
      </c>
      <c r="J22141" s="28" t="s">
        <v>242</v>
      </c>
      <c r="K22141" s="28" t="s">
        <v>242</v>
      </c>
      <c r="L22141" s="28" t="s">
        <v>242</v>
      </c>
      <c r="M22141" s="28" t="s">
        <v>242</v>
      </c>
      <c r="N22141" s="28" t="s">
        <v>242</v>
      </c>
      <c r="O22141" s="28" t="s">
        <v>242</v>
      </c>
      <c r="P22141" s="28" t="s">
        <v>242</v>
      </c>
      <c r="Q22141" s="28" t="s">
        <v>242</v>
      </c>
      <c r="R22141" s="28" t="s">
        <v>242</v>
      </c>
      <c r="S22141" s="28" t="s">
        <v>242</v>
      </c>
    </row>
    <row r="22142" spans="1:19" hidden="1" x14ac:dyDescent="0.35">
      <c r="A22142" s="57" t="s">
        <v>94</v>
      </c>
      <c r="B22142" s="57" t="s">
        <v>88</v>
      </c>
      <c r="C22142" s="58" t="s">
        <v>170</v>
      </c>
      <c r="D22142" s="25" t="s">
        <v>171</v>
      </c>
      <c r="E22142" s="28">
        <v>100</v>
      </c>
      <c r="F22142" s="28">
        <v>105.23912031649986</v>
      </c>
      <c r="G22142" s="28">
        <v>113.11676552359317</v>
      </c>
      <c r="H22142" s="28">
        <v>121.73993957195886</v>
      </c>
      <c r="I22142" s="28">
        <v>120.49635738785807</v>
      </c>
      <c r="J22142" s="28">
        <v>124.46138096428578</v>
      </c>
      <c r="K22142" s="28">
        <v>132.84500605385654</v>
      </c>
      <c r="L22142" s="28">
        <v>141.95852884463116</v>
      </c>
      <c r="M22142" s="28">
        <v>156.47820696463711</v>
      </c>
      <c r="N22142" s="28">
        <v>167.99065584153607</v>
      </c>
      <c r="O22142" s="28">
        <v>181.1080259472588</v>
      </c>
      <c r="P22142" s="28">
        <v>195.31543802761951</v>
      </c>
      <c r="Q22142" s="28">
        <v>214.5341201711754</v>
      </c>
      <c r="R22142" s="28">
        <v>220.81450751789507</v>
      </c>
      <c r="S22142" s="28">
        <v>188.26274317374089</v>
      </c>
    </row>
    <row r="22143" spans="1:19" hidden="1" x14ac:dyDescent="0.35">
      <c r="A22143" s="57" t="s">
        <v>94</v>
      </c>
      <c r="B22143" s="57" t="s">
        <v>88</v>
      </c>
      <c r="C22143" s="58" t="s">
        <v>172</v>
      </c>
      <c r="D22143" s="27" t="s">
        <v>173</v>
      </c>
      <c r="E22143" s="28">
        <v>100</v>
      </c>
      <c r="F22143" s="28">
        <v>111.77294228949857</v>
      </c>
      <c r="G22143" s="28">
        <v>122.18803033854053</v>
      </c>
      <c r="H22143" s="28">
        <v>116.02328366465539</v>
      </c>
      <c r="I22143" s="28">
        <v>99.465366273957343</v>
      </c>
      <c r="J22143" s="28">
        <v>105.90687201103124</v>
      </c>
      <c r="K22143" s="28">
        <v>101.26060854150151</v>
      </c>
      <c r="L22143" s="28">
        <v>109.61365665102613</v>
      </c>
      <c r="M22143" s="28">
        <v>117.72235124533579</v>
      </c>
      <c r="N22143" s="28">
        <v>117.15404600560207</v>
      </c>
      <c r="O22143" s="28">
        <v>119.48745613847139</v>
      </c>
      <c r="P22143" s="28">
        <v>107.51510091827399</v>
      </c>
      <c r="Q22143" s="28">
        <v>121.64535097201605</v>
      </c>
      <c r="R22143" s="28">
        <v>125.27676394092634</v>
      </c>
      <c r="S22143" s="28">
        <v>127.06816701230652</v>
      </c>
    </row>
    <row r="22144" spans="1:19" hidden="1" x14ac:dyDescent="0.35">
      <c r="A22144" s="57" t="s">
        <v>94</v>
      </c>
      <c r="B22144" s="57" t="s">
        <v>88</v>
      </c>
      <c r="C22144" s="58" t="s">
        <v>174</v>
      </c>
      <c r="D22144" s="25" t="s">
        <v>175</v>
      </c>
      <c r="E22144" s="28">
        <v>100</v>
      </c>
      <c r="F22144" s="28">
        <v>156.37198622273249</v>
      </c>
      <c r="G22144" s="28">
        <v>185.20435376117595</v>
      </c>
      <c r="H22144" s="28">
        <v>219.55970089910801</v>
      </c>
      <c r="I22144" s="28">
        <v>204.11538733776388</v>
      </c>
      <c r="J22144" s="28">
        <v>232.73077233480478</v>
      </c>
      <c r="K22144" s="28">
        <v>304.07458853733095</v>
      </c>
      <c r="L22144" s="28">
        <v>282.0093415015221</v>
      </c>
      <c r="M22144" s="28">
        <v>310.37352273792698</v>
      </c>
      <c r="N22144" s="28">
        <v>296.24130300650012</v>
      </c>
      <c r="O22144" s="28">
        <v>270.72863696420467</v>
      </c>
      <c r="P22144" s="28">
        <v>265.43108478061771</v>
      </c>
      <c r="Q22144" s="28">
        <v>261.34752963014665</v>
      </c>
      <c r="R22144" s="28">
        <v>240.06014497921217</v>
      </c>
      <c r="S22144" s="28">
        <v>153.33886535517917</v>
      </c>
    </row>
    <row r="22145" spans="1:19" hidden="1" x14ac:dyDescent="0.35">
      <c r="A22145" s="57" t="s">
        <v>94</v>
      </c>
      <c r="B22145" s="57" t="s">
        <v>88</v>
      </c>
      <c r="C22145" s="58" t="s">
        <v>176</v>
      </c>
      <c r="D22145" s="25" t="s">
        <v>177</v>
      </c>
      <c r="E22145" s="28">
        <v>100</v>
      </c>
      <c r="F22145" s="28">
        <v>103.62518549925801</v>
      </c>
      <c r="G22145" s="28">
        <v>111.2724633895067</v>
      </c>
      <c r="H22145" s="28">
        <v>120.43337844330651</v>
      </c>
      <c r="I22145" s="28">
        <v>112.81526706270664</v>
      </c>
      <c r="J22145" s="28">
        <v>118.65810618596822</v>
      </c>
      <c r="K22145" s="28">
        <v>121.99680027378787</v>
      </c>
      <c r="L22145" s="28">
        <v>119.0665379424058</v>
      </c>
      <c r="M22145" s="28">
        <v>128.43541479408137</v>
      </c>
      <c r="N22145" s="28">
        <v>135.88714412222797</v>
      </c>
      <c r="O22145" s="28">
        <v>151.06264314221241</v>
      </c>
      <c r="P22145" s="28">
        <v>166.53989547795197</v>
      </c>
      <c r="Q22145" s="28">
        <v>187.17738625255654</v>
      </c>
      <c r="R22145" s="28">
        <v>183.7096621034994</v>
      </c>
      <c r="S22145" s="28">
        <v>195.10064936373149</v>
      </c>
    </row>
    <row r="22146" spans="1:19" hidden="1" x14ac:dyDescent="0.35">
      <c r="A22146" s="57" t="s">
        <v>94</v>
      </c>
      <c r="B22146" s="57" t="s">
        <v>88</v>
      </c>
      <c r="C22146" s="58" t="s">
        <v>178</v>
      </c>
      <c r="D22146" s="25" t="s">
        <v>179</v>
      </c>
      <c r="E22146" s="28">
        <v>100</v>
      </c>
      <c r="F22146" s="28">
        <v>103.62164465274819</v>
      </c>
      <c r="G22146" s="28">
        <v>111.73535007346769</v>
      </c>
      <c r="H22146" s="28">
        <v>126.22839325427194</v>
      </c>
      <c r="I22146" s="28">
        <v>130.56923339103207</v>
      </c>
      <c r="J22146" s="28">
        <v>144.76089049429947</v>
      </c>
      <c r="K22146" s="28">
        <v>163.47507179488053</v>
      </c>
      <c r="L22146" s="28">
        <v>162.90231545976022</v>
      </c>
      <c r="M22146" s="28">
        <v>162.69407055673017</v>
      </c>
      <c r="N22146" s="28">
        <v>157.17845752729986</v>
      </c>
      <c r="O22146" s="28">
        <v>148.48482733270683</v>
      </c>
      <c r="P22146" s="28">
        <v>154.40277153434525</v>
      </c>
      <c r="Q22146" s="28">
        <v>150.3683462704339</v>
      </c>
      <c r="R22146" s="28">
        <v>129.34068884115496</v>
      </c>
      <c r="S22146" s="28">
        <v>107.06974442261887</v>
      </c>
    </row>
    <row r="22147" spans="1:19" hidden="1" x14ac:dyDescent="0.35">
      <c r="A22147" s="57" t="s">
        <v>94</v>
      </c>
      <c r="B22147" s="57" t="s">
        <v>88</v>
      </c>
      <c r="C22147" s="58" t="s">
        <v>180</v>
      </c>
      <c r="D22147" s="27" t="s">
        <v>181</v>
      </c>
      <c r="E22147" s="28">
        <v>100</v>
      </c>
      <c r="F22147" s="28">
        <v>103.66336633663367</v>
      </c>
      <c r="G22147" s="28">
        <v>111.8289725226125</v>
      </c>
      <c r="H22147" s="28">
        <v>99.815749565996953</v>
      </c>
      <c r="I22147" s="28">
        <v>94.357075761606495</v>
      </c>
      <c r="J22147" s="28">
        <v>107.16986975445315</v>
      </c>
      <c r="K22147" s="28">
        <v>86.105447078577882</v>
      </c>
      <c r="L22147" s="28">
        <v>79.025862529465613</v>
      </c>
      <c r="M22147" s="28">
        <v>54.710212520399267</v>
      </c>
      <c r="N22147" s="28">
        <v>38.108492859036737</v>
      </c>
      <c r="O22147" s="28">
        <v>41.178845364267183</v>
      </c>
      <c r="P22147" s="28">
        <v>41.178845364267183</v>
      </c>
      <c r="Q22147" s="28">
        <v>41.086928298721951</v>
      </c>
      <c r="R22147" s="28">
        <v>32.939626951640626</v>
      </c>
      <c r="S22147" s="28">
        <v>29.460828158000396</v>
      </c>
    </row>
    <row r="22148" spans="1:19" hidden="1" x14ac:dyDescent="0.35">
      <c r="A22148" s="57" t="s">
        <v>94</v>
      </c>
      <c r="B22148" s="57" t="s">
        <v>88</v>
      </c>
      <c r="C22148" s="58" t="s">
        <v>182</v>
      </c>
      <c r="D22148" s="27" t="s">
        <v>183</v>
      </c>
      <c r="E22148" s="28">
        <v>100</v>
      </c>
      <c r="F22148" s="28">
        <v>103.63552692130693</v>
      </c>
      <c r="G22148" s="28">
        <v>111.71517819035519</v>
      </c>
      <c r="H22148" s="28">
        <v>130.97641580938196</v>
      </c>
      <c r="I22148" s="28">
        <v>155.24589105364566</v>
      </c>
      <c r="J22148" s="28">
        <v>206.19739964541361</v>
      </c>
      <c r="K22148" s="28">
        <v>252.15895742897146</v>
      </c>
      <c r="L22148" s="28">
        <v>310.54974845603414</v>
      </c>
      <c r="M22148" s="28">
        <v>376.09530927696824</v>
      </c>
      <c r="N22148" s="28">
        <v>402.38555204239049</v>
      </c>
      <c r="O22148" s="28">
        <v>436.09011717094137</v>
      </c>
      <c r="P22148" s="28">
        <v>460.41633795468186</v>
      </c>
      <c r="Q22148" s="28">
        <v>489.70569772359295</v>
      </c>
      <c r="R22148" s="28">
        <v>433.9065624451278</v>
      </c>
      <c r="S22148" s="28">
        <v>402.32736594181483</v>
      </c>
    </row>
    <row r="22149" spans="1:19" hidden="1" x14ac:dyDescent="0.35">
      <c r="A22149" s="57" t="s">
        <v>94</v>
      </c>
      <c r="B22149" s="57" t="s">
        <v>88</v>
      </c>
      <c r="C22149" s="58" t="s">
        <v>184</v>
      </c>
      <c r="D22149" s="25" t="s">
        <v>185</v>
      </c>
      <c r="E22149" s="28">
        <v>100</v>
      </c>
      <c r="F22149" s="28">
        <v>103.60629067245119</v>
      </c>
      <c r="G22149" s="28">
        <v>111.87002962709984</v>
      </c>
      <c r="H22149" s="28">
        <v>131.49904099415778</v>
      </c>
      <c r="I22149" s="28">
        <v>129.15300329387577</v>
      </c>
      <c r="J22149" s="28">
        <v>122.51528743295488</v>
      </c>
      <c r="K22149" s="28">
        <v>132.5534471709567</v>
      </c>
      <c r="L22149" s="28">
        <v>120.44955852709714</v>
      </c>
      <c r="M22149" s="28">
        <v>150.11784664543592</v>
      </c>
      <c r="N22149" s="28">
        <v>160.38990685437108</v>
      </c>
      <c r="O22149" s="28">
        <v>160.85269718742165</v>
      </c>
      <c r="P22149" s="28">
        <v>176.02258023980735</v>
      </c>
      <c r="Q22149" s="28">
        <v>190.96436964945852</v>
      </c>
      <c r="R22149" s="28">
        <v>199.97749726023096</v>
      </c>
      <c r="S22149" s="28">
        <v>187.80322354684634</v>
      </c>
    </row>
    <row r="22150" spans="1:19" hidden="1" x14ac:dyDescent="0.35">
      <c r="A22150" s="57" t="s">
        <v>94</v>
      </c>
      <c r="B22150" s="57" t="s">
        <v>88</v>
      </c>
      <c r="C22150" s="58" t="s">
        <v>186</v>
      </c>
      <c r="D22150" s="27" t="s">
        <v>187</v>
      </c>
      <c r="E22150" s="28">
        <v>100</v>
      </c>
      <c r="F22150" s="28">
        <v>103.60576923076925</v>
      </c>
      <c r="G22150" s="28">
        <v>109.35662709856271</v>
      </c>
      <c r="H22150" s="28">
        <v>121.2580127558833</v>
      </c>
      <c r="I22150" s="28">
        <v>79.380615092112905</v>
      </c>
      <c r="J22150" s="28">
        <v>76.799294359346675</v>
      </c>
      <c r="K22150" s="28">
        <v>108.21244059716504</v>
      </c>
      <c r="L22150" s="28">
        <v>103.81956250090356</v>
      </c>
      <c r="M22150" s="28">
        <v>111.6301962532992</v>
      </c>
      <c r="N22150" s="28">
        <v>135.99287872221007</v>
      </c>
      <c r="O22150" s="28">
        <v>140.17926377208218</v>
      </c>
      <c r="P22150" s="28">
        <v>123.56295894408422</v>
      </c>
      <c r="Q22150" s="28">
        <v>88.865364170039967</v>
      </c>
      <c r="R22150" s="28">
        <v>142.12222101299744</v>
      </c>
      <c r="S22150" s="28">
        <v>96.407085879104145</v>
      </c>
    </row>
    <row r="22151" spans="1:19" hidden="1" x14ac:dyDescent="0.35">
      <c r="A22151" s="57" t="s">
        <v>94</v>
      </c>
      <c r="B22151" s="57" t="s">
        <v>88</v>
      </c>
      <c r="C22151" s="58" t="s">
        <v>188</v>
      </c>
      <c r="D22151" s="27" t="s">
        <v>189</v>
      </c>
      <c r="E22151" s="28">
        <v>100</v>
      </c>
      <c r="F22151" s="28">
        <v>103.63367799113739</v>
      </c>
      <c r="G22151" s="28">
        <v>111.1693842321159</v>
      </c>
      <c r="H22151" s="28">
        <v>128.22991351962602</v>
      </c>
      <c r="I22151" s="28">
        <v>134.42070605369761</v>
      </c>
      <c r="J22151" s="28">
        <v>144.67871559385142</v>
      </c>
      <c r="K22151" s="28">
        <v>132.35282414268886</v>
      </c>
      <c r="L22151" s="28">
        <v>156.70011745031405</v>
      </c>
      <c r="M22151" s="28">
        <v>155.15162267676311</v>
      </c>
      <c r="N22151" s="28">
        <v>157.52224040067259</v>
      </c>
      <c r="O22151" s="28">
        <v>177.21252045075667</v>
      </c>
      <c r="P22151" s="28">
        <v>234.79362644088678</v>
      </c>
      <c r="Q22151" s="28">
        <v>316.86550417420176</v>
      </c>
      <c r="R22151" s="28">
        <v>283.80916009601583</v>
      </c>
      <c r="S22151" s="28">
        <v>202.69704867924833</v>
      </c>
    </row>
    <row r="22152" spans="1:19" hidden="1" x14ac:dyDescent="0.35">
      <c r="A22152" s="57" t="s">
        <v>94</v>
      </c>
      <c r="B22152" s="57" t="s">
        <v>88</v>
      </c>
      <c r="C22152" s="58" t="s">
        <v>190</v>
      </c>
      <c r="D22152" s="27" t="s">
        <v>191</v>
      </c>
      <c r="E22152" s="28">
        <v>100</v>
      </c>
      <c r="F22152" s="28">
        <v>103.64464692482915</v>
      </c>
      <c r="G22152" s="28">
        <v>111.79647308745618</v>
      </c>
      <c r="H22152" s="28">
        <v>199.84085901172639</v>
      </c>
      <c r="I22152" s="28">
        <v>230.99815588000831</v>
      </c>
      <c r="J22152" s="28">
        <v>323.31817358162402</v>
      </c>
      <c r="K22152" s="28">
        <v>494.05167896568332</v>
      </c>
      <c r="L22152" s="28">
        <v>586.93840048245124</v>
      </c>
      <c r="M22152" s="28">
        <v>853.07190784406453</v>
      </c>
      <c r="N22152" s="28">
        <v>961.56999387560541</v>
      </c>
      <c r="O22152" s="28">
        <v>1163.4023104600799</v>
      </c>
      <c r="P22152" s="28">
        <v>1343.613525717305</v>
      </c>
      <c r="Q22152" s="28">
        <v>1316.1636643704521</v>
      </c>
      <c r="R22152" s="28">
        <v>1248.3778259049479</v>
      </c>
      <c r="S22152" s="28">
        <v>989.38525542471416</v>
      </c>
    </row>
    <row r="22153" spans="1:19" hidden="1" x14ac:dyDescent="0.35">
      <c r="A22153" s="57" t="s">
        <v>94</v>
      </c>
      <c r="B22153" s="57" t="s">
        <v>88</v>
      </c>
      <c r="C22153" s="58" t="s">
        <v>192</v>
      </c>
      <c r="D22153" s="27" t="s">
        <v>193</v>
      </c>
      <c r="E22153" s="28">
        <v>100</v>
      </c>
      <c r="F22153" s="28">
        <v>103.64705882352942</v>
      </c>
      <c r="G22153" s="28">
        <v>111.59395808956496</v>
      </c>
      <c r="H22153" s="28">
        <v>135.76054554280046</v>
      </c>
      <c r="I22153" s="28">
        <v>122.01611188675116</v>
      </c>
      <c r="J22153" s="28">
        <v>121.49433246091965</v>
      </c>
      <c r="K22153" s="28">
        <v>125.57747532140323</v>
      </c>
      <c r="L22153" s="28">
        <v>131.27808572952699</v>
      </c>
      <c r="M22153" s="28">
        <v>167.33333462707316</v>
      </c>
      <c r="N22153" s="28">
        <v>191.20055979633642</v>
      </c>
      <c r="O22153" s="28">
        <v>254.74864200259412</v>
      </c>
      <c r="P22153" s="28">
        <v>337.28652650956656</v>
      </c>
      <c r="Q22153" s="28">
        <v>325.92806496457933</v>
      </c>
      <c r="R22153" s="28">
        <v>287.68528543446854</v>
      </c>
      <c r="S22153" s="28">
        <v>155.13698323911248</v>
      </c>
    </row>
    <row r="22154" spans="1:19" hidden="1" x14ac:dyDescent="0.35">
      <c r="A22154" s="57" t="s">
        <v>94</v>
      </c>
      <c r="B22154" s="57" t="s">
        <v>88</v>
      </c>
      <c r="C22154" s="58" t="s">
        <v>194</v>
      </c>
      <c r="D22154" s="25" t="s">
        <v>195</v>
      </c>
      <c r="E22154" s="28">
        <v>100</v>
      </c>
      <c r="F22154" s="28">
        <v>103.68050117462803</v>
      </c>
      <c r="G22154" s="28">
        <v>112.07165284719738</v>
      </c>
      <c r="H22154" s="28">
        <v>144.69154214209422</v>
      </c>
      <c r="I22154" s="28">
        <v>127.80972310142475</v>
      </c>
      <c r="J22154" s="28">
        <v>188.95113117967387</v>
      </c>
      <c r="K22154" s="28">
        <v>202.69691644830453</v>
      </c>
      <c r="L22154" s="28">
        <v>200.45964363982432</v>
      </c>
      <c r="M22154" s="28">
        <v>286.76001040867726</v>
      </c>
      <c r="N22154" s="28">
        <v>372.74115732042941</v>
      </c>
      <c r="O22154" s="28">
        <v>459.54993404995548</v>
      </c>
      <c r="P22154" s="28">
        <v>569.69839349298411</v>
      </c>
      <c r="Q22154" s="28">
        <v>710.19626139619822</v>
      </c>
      <c r="R22154" s="28">
        <v>641.13499236890164</v>
      </c>
      <c r="S22154" s="28">
        <v>403.64852660014259</v>
      </c>
    </row>
    <row r="22155" spans="1:19" hidden="1" x14ac:dyDescent="0.35">
      <c r="A22155" s="57" t="s">
        <v>94</v>
      </c>
      <c r="B22155" s="57" t="s">
        <v>88</v>
      </c>
      <c r="C22155" s="58" t="s">
        <v>196</v>
      </c>
      <c r="D22155" s="27" t="s">
        <v>197</v>
      </c>
      <c r="E22155" s="28">
        <v>100</v>
      </c>
      <c r="F22155" s="28">
        <v>103.59389038634322</v>
      </c>
      <c r="G22155" s="28">
        <v>111.74851149547227</v>
      </c>
      <c r="H22155" s="28">
        <v>107.47964654366378</v>
      </c>
      <c r="I22155" s="28">
        <v>113.39962707528353</v>
      </c>
      <c r="J22155" s="28">
        <v>110.06182673118083</v>
      </c>
      <c r="K22155" s="28">
        <v>138.55005208457993</v>
      </c>
      <c r="L22155" s="28">
        <v>176.4149606729878</v>
      </c>
      <c r="M22155" s="28">
        <v>181.60945614989859</v>
      </c>
      <c r="N22155" s="28">
        <v>203.35350725108916</v>
      </c>
      <c r="O22155" s="28">
        <v>226.28475459060664</v>
      </c>
      <c r="P22155" s="28">
        <v>243.95028859142602</v>
      </c>
      <c r="Q22155" s="28">
        <v>285.29779513234558</v>
      </c>
      <c r="R22155" s="28">
        <v>305.62757323758262</v>
      </c>
      <c r="S22155" s="28">
        <v>216.49008561079506</v>
      </c>
    </row>
    <row r="22156" spans="1:19" hidden="1" x14ac:dyDescent="0.35">
      <c r="A22156" s="57" t="s">
        <v>94</v>
      </c>
      <c r="B22156" s="57" t="s">
        <v>88</v>
      </c>
      <c r="C22156" s="58" t="s">
        <v>198</v>
      </c>
      <c r="D22156" s="25" t="s">
        <v>199</v>
      </c>
      <c r="E22156" s="28">
        <v>100</v>
      </c>
      <c r="F22156" s="28">
        <v>103.59806932865294</v>
      </c>
      <c r="G22156" s="28">
        <v>111.55715587161936</v>
      </c>
      <c r="H22156" s="28">
        <v>133.99499742086857</v>
      </c>
      <c r="I22156" s="28">
        <v>138.19472235481658</v>
      </c>
      <c r="J22156" s="28">
        <v>162.95982620335596</v>
      </c>
      <c r="K22156" s="28">
        <v>180.77921354493748</v>
      </c>
      <c r="L22156" s="28">
        <v>202.97400523056476</v>
      </c>
      <c r="M22156" s="28">
        <v>275.50816322653696</v>
      </c>
      <c r="N22156" s="28">
        <v>336.26779952486675</v>
      </c>
      <c r="O22156" s="28">
        <v>338.35046481881744</v>
      </c>
      <c r="P22156" s="28">
        <v>326.3289238254614</v>
      </c>
      <c r="Q22156" s="28">
        <v>303.19314659421332</v>
      </c>
      <c r="R22156" s="28">
        <v>340.49127738442962</v>
      </c>
      <c r="S22156" s="28">
        <v>272.10945996142829</v>
      </c>
    </row>
    <row r="22157" spans="1:19" hidden="1" x14ac:dyDescent="0.35">
      <c r="A22157" s="57" t="s">
        <v>94</v>
      </c>
      <c r="B22157" s="57" t="s">
        <v>88</v>
      </c>
      <c r="C22157" s="58" t="s">
        <v>200</v>
      </c>
      <c r="D22157" s="25" t="s">
        <v>201</v>
      </c>
      <c r="E22157" s="28">
        <v>100</v>
      </c>
      <c r="F22157" s="28">
        <v>103.60824742268039</v>
      </c>
      <c r="G22157" s="28">
        <v>111.89429743696276</v>
      </c>
      <c r="H22157" s="28">
        <v>147.62950907594745</v>
      </c>
      <c r="I22157" s="28">
        <v>144.63747849126679</v>
      </c>
      <c r="J22157" s="28">
        <v>172.68928293954735</v>
      </c>
      <c r="K22157" s="28">
        <v>206.47631655815445</v>
      </c>
      <c r="L22157" s="28">
        <v>237.21332919969632</v>
      </c>
      <c r="M22157" s="28">
        <v>250.57870707624645</v>
      </c>
      <c r="N22157" s="28">
        <v>347.4194330486817</v>
      </c>
      <c r="O22157" s="28">
        <v>482.45909710051853</v>
      </c>
      <c r="P22157" s="28">
        <v>593.59069871468682</v>
      </c>
      <c r="Q22157" s="28">
        <v>639.42094960731492</v>
      </c>
      <c r="R22157" s="28">
        <v>782.19210232209173</v>
      </c>
      <c r="S22157" s="28">
        <v>656.44874573152561</v>
      </c>
    </row>
    <row r="22158" spans="1:19" hidden="1" x14ac:dyDescent="0.35">
      <c r="A22158" s="57" t="s">
        <v>94</v>
      </c>
      <c r="B22158" s="57" t="s">
        <v>88</v>
      </c>
      <c r="C22158" s="58" t="s">
        <v>202</v>
      </c>
      <c r="D22158" s="25" t="s">
        <v>203</v>
      </c>
      <c r="E22158" s="28">
        <v>100</v>
      </c>
      <c r="F22158" s="28">
        <v>103.63975734951003</v>
      </c>
      <c r="G22158" s="28">
        <v>111.61578747870745</v>
      </c>
      <c r="H22158" s="28">
        <v>136.09328642524429</v>
      </c>
      <c r="I22158" s="28">
        <v>140.15458403067873</v>
      </c>
      <c r="J22158" s="28">
        <v>176.12787086250083</v>
      </c>
      <c r="K22158" s="28">
        <v>203.25738255512124</v>
      </c>
      <c r="L22158" s="28">
        <v>238.21694964973585</v>
      </c>
      <c r="M22158" s="28">
        <v>291.48723383649644</v>
      </c>
      <c r="N22158" s="28">
        <v>391.36230126778327</v>
      </c>
      <c r="O22158" s="28">
        <v>416.66951719407888</v>
      </c>
      <c r="P22158" s="28">
        <v>504.92898223320924</v>
      </c>
      <c r="Q22158" s="28">
        <v>576.70163974462605</v>
      </c>
      <c r="R22158" s="28">
        <v>633.17424773660298</v>
      </c>
      <c r="S22158" s="28">
        <v>536.93471776914782</v>
      </c>
    </row>
    <row r="22159" spans="1:19" hidden="1" x14ac:dyDescent="0.35">
      <c r="A22159" s="57" t="s">
        <v>94</v>
      </c>
      <c r="B22159" s="57" t="s">
        <v>88</v>
      </c>
      <c r="C22159" s="58" t="s">
        <v>204</v>
      </c>
      <c r="D22159" s="25" t="s">
        <v>205</v>
      </c>
      <c r="E22159" s="28">
        <v>100</v>
      </c>
      <c r="F22159" s="28">
        <v>107.0408418942621</v>
      </c>
      <c r="G22159" s="28">
        <v>99.7244016950538</v>
      </c>
      <c r="H22159" s="28">
        <v>102.20052205290955</v>
      </c>
      <c r="I22159" s="28">
        <v>101.96724510559572</v>
      </c>
      <c r="J22159" s="28">
        <v>87.587089519153281</v>
      </c>
      <c r="K22159" s="28">
        <v>100.24092368593722</v>
      </c>
      <c r="L22159" s="28">
        <v>105.5571174969201</v>
      </c>
      <c r="M22159" s="28">
        <v>132.63285573760129</v>
      </c>
      <c r="N22159" s="28">
        <v>142.49168551521282</v>
      </c>
      <c r="O22159" s="28">
        <v>142.53161672937696</v>
      </c>
      <c r="P22159" s="28">
        <v>142.95738134466046</v>
      </c>
      <c r="Q22159" s="28">
        <v>144.92004530514586</v>
      </c>
      <c r="R22159" s="28">
        <v>144.29566760952443</v>
      </c>
      <c r="S22159" s="28">
        <v>166.41809933909434</v>
      </c>
    </row>
    <row r="22160" spans="1:19" hidden="1" x14ac:dyDescent="0.35">
      <c r="A22160" s="57" t="s">
        <v>94</v>
      </c>
      <c r="B22160" s="57" t="s">
        <v>88</v>
      </c>
      <c r="C22160" s="58" t="s">
        <v>206</v>
      </c>
      <c r="D22160" s="25" t="s">
        <v>207</v>
      </c>
      <c r="E22160" s="28">
        <v>100</v>
      </c>
      <c r="F22160" s="28">
        <v>102.95198577356253</v>
      </c>
      <c r="G22160" s="28">
        <v>109.96206086313984</v>
      </c>
      <c r="H22160" s="28">
        <v>129.74250224068578</v>
      </c>
      <c r="I22160" s="28">
        <v>113.76375563467801</v>
      </c>
      <c r="J22160" s="28">
        <v>94.469553513585808</v>
      </c>
      <c r="K22160" s="28">
        <v>99.961879339016917</v>
      </c>
      <c r="L22160" s="28">
        <v>112.67150162746213</v>
      </c>
      <c r="M22160" s="28">
        <v>138.37062269485983</v>
      </c>
      <c r="N22160" s="28">
        <v>148.41250592265268</v>
      </c>
      <c r="O22160" s="28">
        <v>165.26901165384814</v>
      </c>
      <c r="P22160" s="28">
        <v>199.89600421046956</v>
      </c>
      <c r="Q22160" s="28">
        <v>242.73609080095255</v>
      </c>
      <c r="R22160" s="28">
        <v>244.74816051913021</v>
      </c>
      <c r="S22160" s="28">
        <v>138.75449607261208</v>
      </c>
    </row>
    <row r="22161" spans="1:19" hidden="1" x14ac:dyDescent="0.35">
      <c r="A22161" s="57" t="s">
        <v>94</v>
      </c>
      <c r="B22161" s="57" t="s">
        <v>88</v>
      </c>
      <c r="C22161" s="58" t="s">
        <v>208</v>
      </c>
      <c r="D22161" s="27" t="s">
        <v>209</v>
      </c>
      <c r="E22161" s="28">
        <v>100</v>
      </c>
      <c r="F22161" s="28">
        <v>100.25557620817847</v>
      </c>
      <c r="G22161" s="28">
        <v>111.58621387736088</v>
      </c>
      <c r="H22161" s="28">
        <v>126.04254042686993</v>
      </c>
      <c r="I22161" s="28">
        <v>101.73778324048432</v>
      </c>
      <c r="J22161" s="28">
        <v>111.33403630416532</v>
      </c>
      <c r="K22161" s="28">
        <v>133.47270976362529</v>
      </c>
      <c r="L22161" s="28">
        <v>160.07866047338553</v>
      </c>
      <c r="M22161" s="28">
        <v>186.81514237675117</v>
      </c>
      <c r="N22161" s="28">
        <v>199.42572247745179</v>
      </c>
      <c r="O22161" s="28">
        <v>211.26977476345635</v>
      </c>
      <c r="P22161" s="28">
        <v>214.40125598761446</v>
      </c>
      <c r="Q22161" s="28">
        <v>248.57245105180112</v>
      </c>
      <c r="R22161" s="28">
        <v>252.41019914164426</v>
      </c>
      <c r="S22161" s="28">
        <v>194.38571518833257</v>
      </c>
    </row>
    <row r="22162" spans="1:19" hidden="1" x14ac:dyDescent="0.35">
      <c r="A22162" s="57" t="s">
        <v>94</v>
      </c>
      <c r="B22162" s="57" t="s">
        <v>88</v>
      </c>
      <c r="C22162" s="58" t="s">
        <v>210</v>
      </c>
      <c r="D22162" s="27" t="s">
        <v>211</v>
      </c>
      <c r="E22162" s="28">
        <v>100</v>
      </c>
      <c r="F22162" s="28">
        <v>100.24338902775953</v>
      </c>
      <c r="G22162" s="28">
        <v>111.21635513551126</v>
      </c>
      <c r="H22162" s="28">
        <v>122.39725689894432</v>
      </c>
      <c r="I22162" s="28">
        <v>132.13423636042339</v>
      </c>
      <c r="J22162" s="28">
        <v>147.36353569572918</v>
      </c>
      <c r="K22162" s="28">
        <v>171.61886736246427</v>
      </c>
      <c r="L22162" s="28">
        <v>182.00671014399452</v>
      </c>
      <c r="M22162" s="28">
        <v>197.01023212834033</v>
      </c>
      <c r="N22162" s="28">
        <v>215.28479840873484</v>
      </c>
      <c r="O22162" s="28">
        <v>235.70736832818059</v>
      </c>
      <c r="P22162" s="28">
        <v>255.43762291572671</v>
      </c>
      <c r="Q22162" s="28">
        <v>287.42972834839469</v>
      </c>
      <c r="R22162" s="28">
        <v>308.35927065533787</v>
      </c>
      <c r="S22162" s="28">
        <v>237.47311941089103</v>
      </c>
    </row>
    <row r="22163" spans="1:19" hidden="1" x14ac:dyDescent="0.35">
      <c r="A22163" s="57" t="s">
        <v>94</v>
      </c>
      <c r="B22163" s="57" t="s">
        <v>88</v>
      </c>
      <c r="C22163" s="58" t="s">
        <v>212</v>
      </c>
      <c r="D22163" s="27" t="s">
        <v>213</v>
      </c>
      <c r="E22163" s="28">
        <v>100</v>
      </c>
      <c r="F22163" s="28">
        <v>100.24910477969794</v>
      </c>
      <c r="G22163" s="28">
        <v>110.47289236809176</v>
      </c>
      <c r="H22163" s="28">
        <v>119.78527708776554</v>
      </c>
      <c r="I22163" s="28">
        <v>111.56113106386914</v>
      </c>
      <c r="J22163" s="28">
        <v>127.33054185460453</v>
      </c>
      <c r="K22163" s="28">
        <v>131.44074091917818</v>
      </c>
      <c r="L22163" s="28">
        <v>142.00191462871837</v>
      </c>
      <c r="M22163" s="28">
        <v>157.55200814500276</v>
      </c>
      <c r="N22163" s="28">
        <v>174.02909919396754</v>
      </c>
      <c r="O22163" s="28">
        <v>193.73527350385788</v>
      </c>
      <c r="P22163" s="28">
        <v>207.18550294108681</v>
      </c>
      <c r="Q22163" s="28">
        <v>232.18228797684324</v>
      </c>
      <c r="R22163" s="28">
        <v>243.03314080901762</v>
      </c>
      <c r="S22163" s="28">
        <v>187.16427090221057</v>
      </c>
    </row>
    <row r="22164" spans="1:19" hidden="1" x14ac:dyDescent="0.35">
      <c r="A22164" s="57" t="s">
        <v>94</v>
      </c>
      <c r="B22164" s="57" t="s">
        <v>88</v>
      </c>
      <c r="C22164" s="58" t="s">
        <v>214</v>
      </c>
      <c r="D22164" s="25" t="s">
        <v>215</v>
      </c>
      <c r="E22164" s="28">
        <v>100</v>
      </c>
      <c r="F22164" s="28">
        <v>117.18342509417559</v>
      </c>
      <c r="G22164" s="28">
        <v>137.52597014037812</v>
      </c>
      <c r="H22164" s="28">
        <v>135.60268822824716</v>
      </c>
      <c r="I22164" s="28">
        <v>132.85515450058486</v>
      </c>
      <c r="J22164" s="28">
        <v>124.46969798966829</v>
      </c>
      <c r="K22164" s="28">
        <v>125.68443154194225</v>
      </c>
      <c r="L22164" s="28">
        <v>131.31656104828798</v>
      </c>
      <c r="M22164" s="28">
        <v>139.47073549862225</v>
      </c>
      <c r="N22164" s="28">
        <v>145.49680984657445</v>
      </c>
      <c r="O22164" s="28">
        <v>153.45421076805414</v>
      </c>
      <c r="P22164" s="28">
        <v>163.43100574508037</v>
      </c>
      <c r="Q22164" s="28">
        <v>167.67849344523026</v>
      </c>
      <c r="R22164" s="28">
        <v>171.31737480912037</v>
      </c>
      <c r="S22164" s="28">
        <v>139.95560812383644</v>
      </c>
    </row>
    <row r="22165" spans="1:19" hidden="1" x14ac:dyDescent="0.35">
      <c r="A22165" s="57" t="s">
        <v>94</v>
      </c>
      <c r="B22165" s="57" t="s">
        <v>88</v>
      </c>
      <c r="C22165" s="58" t="s">
        <v>216</v>
      </c>
      <c r="D22165" s="27" t="s">
        <v>217</v>
      </c>
      <c r="E22165" s="28">
        <v>100</v>
      </c>
      <c r="F22165" s="28">
        <v>106.00389441800084</v>
      </c>
      <c r="G22165" s="28">
        <v>111.54715845938412</v>
      </c>
      <c r="H22165" s="28">
        <v>116.2232063953029</v>
      </c>
      <c r="I22165" s="28">
        <v>113.32096214834783</v>
      </c>
      <c r="J22165" s="28">
        <v>113.59357114143054</v>
      </c>
      <c r="K22165" s="28">
        <v>114.89816847183889</v>
      </c>
      <c r="L22165" s="28">
        <v>128.54623678286308</v>
      </c>
      <c r="M22165" s="28">
        <v>136.69219611557696</v>
      </c>
      <c r="N22165" s="28">
        <v>155.46762658814825</v>
      </c>
      <c r="O22165" s="28">
        <v>180.60786239935814</v>
      </c>
      <c r="P22165" s="28">
        <v>204.95513549963471</v>
      </c>
      <c r="Q22165" s="28">
        <v>230.10758833737844</v>
      </c>
      <c r="R22165" s="28">
        <v>229.78909467427883</v>
      </c>
      <c r="S22165" s="28">
        <v>212.67730168187745</v>
      </c>
    </row>
    <row r="22166" spans="1:19" hidden="1" x14ac:dyDescent="0.35">
      <c r="A22166" s="57" t="s">
        <v>94</v>
      </c>
      <c r="B22166" s="57" t="s">
        <v>88</v>
      </c>
      <c r="C22166" s="58" t="s">
        <v>218</v>
      </c>
      <c r="D22166" s="27" t="s">
        <v>219</v>
      </c>
      <c r="E22166" s="28">
        <v>100</v>
      </c>
      <c r="F22166" s="28">
        <v>81.305114638447989</v>
      </c>
      <c r="G22166" s="28">
        <v>81.261519402716914</v>
      </c>
      <c r="H22166" s="28">
        <v>80.280315546043056</v>
      </c>
      <c r="I22166" s="28">
        <v>71.646637951203758</v>
      </c>
      <c r="J22166" s="28">
        <v>73.533179032423277</v>
      </c>
      <c r="K22166" s="28">
        <v>75.565503076032968</v>
      </c>
      <c r="L22166" s="28">
        <v>77.330206441281646</v>
      </c>
      <c r="M22166" s="28">
        <v>74.939782749124575</v>
      </c>
      <c r="N22166" s="28">
        <v>76.263394496381821</v>
      </c>
      <c r="O22166" s="28">
        <v>85.401789698306303</v>
      </c>
      <c r="P22166" s="28">
        <v>96.82854212809201</v>
      </c>
      <c r="Q22166" s="28">
        <v>121.3478040494964</v>
      </c>
      <c r="R22166" s="28">
        <v>109.21999365052319</v>
      </c>
      <c r="S22166" s="28">
        <v>101.08666632866594</v>
      </c>
    </row>
    <row r="22167" spans="1:19" hidden="1" x14ac:dyDescent="0.35">
      <c r="A22167" s="57" t="s">
        <v>94</v>
      </c>
      <c r="B22167" s="57" t="s">
        <v>88</v>
      </c>
      <c r="C22167" s="58" t="s">
        <v>220</v>
      </c>
      <c r="D22167" s="27" t="s">
        <v>221</v>
      </c>
      <c r="E22167" s="28">
        <v>100</v>
      </c>
      <c r="F22167" s="28">
        <v>95.652173913043484</v>
      </c>
      <c r="G22167" s="28">
        <v>101.68135693652323</v>
      </c>
      <c r="H22167" s="28">
        <v>106.4264869268943</v>
      </c>
      <c r="I22167" s="28">
        <v>98.908132277427669</v>
      </c>
      <c r="J22167" s="28">
        <v>122.9066392424881</v>
      </c>
      <c r="K22167" s="28">
        <v>120.5876460492336</v>
      </c>
      <c r="L22167" s="28">
        <v>127.52340608343791</v>
      </c>
      <c r="M22167" s="28">
        <v>130.54008880799236</v>
      </c>
      <c r="N22167" s="28">
        <v>213.37449732070505</v>
      </c>
      <c r="O22167" s="28">
        <v>215.814806082057</v>
      </c>
      <c r="P22167" s="28">
        <v>216.37902779730419</v>
      </c>
      <c r="Q22167" s="28">
        <v>202.75880346483274</v>
      </c>
      <c r="R22167" s="28">
        <v>111.74670706794856</v>
      </c>
      <c r="S22167" s="28">
        <v>103.42522200513588</v>
      </c>
    </row>
    <row r="22168" spans="1:19" hidden="1" x14ac:dyDescent="0.35">
      <c r="A22168" s="57" t="s">
        <v>94</v>
      </c>
      <c r="B22168" s="57" t="s">
        <v>88</v>
      </c>
      <c r="C22168" s="58" t="s">
        <v>222</v>
      </c>
      <c r="D22168" s="27" t="s">
        <v>223</v>
      </c>
      <c r="E22168" s="28">
        <v>100</v>
      </c>
      <c r="F22168" s="28">
        <v>116.9517543859649</v>
      </c>
      <c r="G22168" s="28">
        <v>127.98385085556949</v>
      </c>
      <c r="H22168" s="28">
        <v>122.75773706563804</v>
      </c>
      <c r="I22168" s="28">
        <v>126.40049554473917</v>
      </c>
      <c r="J22168" s="28">
        <v>167.18762286650653</v>
      </c>
      <c r="K22168" s="28">
        <v>169.10442363822443</v>
      </c>
      <c r="L22168" s="28">
        <v>192.73707316474565</v>
      </c>
      <c r="M22168" s="28">
        <v>230.66474542654086</v>
      </c>
      <c r="N22168" s="28">
        <v>226.7322151957417</v>
      </c>
      <c r="O22168" s="28">
        <v>241.50638809609944</v>
      </c>
      <c r="P22168" s="28">
        <v>262.69049571400507</v>
      </c>
      <c r="Q22168" s="28">
        <v>302.90078617079223</v>
      </c>
      <c r="R22168" s="28">
        <v>332.21715747691485</v>
      </c>
      <c r="S22168" s="28">
        <v>307.47781449230911</v>
      </c>
    </row>
    <row r="22169" spans="1:19" hidden="1" x14ac:dyDescent="0.35">
      <c r="A22169" s="57" t="s">
        <v>94</v>
      </c>
      <c r="B22169" s="57" t="s">
        <v>88</v>
      </c>
      <c r="C22169" s="58" t="s">
        <v>224</v>
      </c>
      <c r="D22169" s="27" t="s">
        <v>225</v>
      </c>
      <c r="E22169" s="28">
        <v>100</v>
      </c>
      <c r="F22169" s="28">
        <v>102.39463601532566</v>
      </c>
      <c r="G22169" s="28">
        <v>106.46897755310825</v>
      </c>
      <c r="H22169" s="28">
        <v>111.61695998723428</v>
      </c>
      <c r="I22169" s="28">
        <v>115.69531508012258</v>
      </c>
      <c r="J22169" s="28">
        <v>101.66576845622029</v>
      </c>
      <c r="K22169" s="28">
        <v>113.7678686581431</v>
      </c>
      <c r="L22169" s="28">
        <v>123.39974109714898</v>
      </c>
      <c r="M22169" s="28">
        <v>126.02593909665856</v>
      </c>
      <c r="N22169" s="28">
        <v>128.9532612246343</v>
      </c>
      <c r="O22169" s="28">
        <v>136.76510186182958</v>
      </c>
      <c r="P22169" s="28">
        <v>144.71656127240107</v>
      </c>
      <c r="Q22169" s="28">
        <v>167.17497256520221</v>
      </c>
      <c r="R22169" s="28">
        <v>182.84560821833762</v>
      </c>
      <c r="S22169" s="28">
        <v>169.2295739072361</v>
      </c>
    </row>
    <row r="22170" spans="1:19" hidden="1" x14ac:dyDescent="0.35">
      <c r="A22170" s="57" t="s">
        <v>94</v>
      </c>
      <c r="B22170" s="57" t="s">
        <v>88</v>
      </c>
      <c r="C22170" s="58" t="s">
        <v>226</v>
      </c>
      <c r="D22170" s="25" t="s">
        <v>227</v>
      </c>
      <c r="E22170" s="28">
        <v>100</v>
      </c>
      <c r="F22170" s="28">
        <v>95.969023034154091</v>
      </c>
      <c r="G22170" s="28">
        <v>96.616005211912423</v>
      </c>
      <c r="H22170" s="28">
        <v>118.87141815423121</v>
      </c>
      <c r="I22170" s="28">
        <v>122.46260849704755</v>
      </c>
      <c r="J22170" s="28">
        <v>122.0594394155758</v>
      </c>
      <c r="K22170" s="28">
        <v>127.56786245160892</v>
      </c>
      <c r="L22170" s="28">
        <v>138.58797803516975</v>
      </c>
      <c r="M22170" s="28">
        <v>139.81510618442329</v>
      </c>
      <c r="N22170" s="28">
        <v>144.95899427607878</v>
      </c>
      <c r="O22170" s="28">
        <v>148.92791933067923</v>
      </c>
      <c r="P22170" s="28">
        <v>161.96805225806131</v>
      </c>
      <c r="Q22170" s="28">
        <v>171.28570364375022</v>
      </c>
      <c r="R22170" s="28">
        <v>177.98340635094559</v>
      </c>
      <c r="S22170" s="28">
        <v>163.43624299219439</v>
      </c>
    </row>
    <row r="22171" spans="1:19" hidden="1" x14ac:dyDescent="0.35">
      <c r="A22171" s="57" t="s">
        <v>94</v>
      </c>
      <c r="B22171" s="57" t="s">
        <v>88</v>
      </c>
      <c r="C22171" s="58" t="s">
        <v>228</v>
      </c>
      <c r="D22171" s="27" t="s">
        <v>229</v>
      </c>
      <c r="E22171" s="28">
        <v>100</v>
      </c>
      <c r="F22171" s="28">
        <v>103.9607921584317</v>
      </c>
      <c r="G22171" s="28">
        <v>105.81350479932625</v>
      </c>
      <c r="H22171" s="28">
        <v>111.76184230010304</v>
      </c>
      <c r="I22171" s="28">
        <v>123.21782094232023</v>
      </c>
      <c r="J22171" s="28">
        <v>128.14776957734318</v>
      </c>
      <c r="K22171" s="28">
        <v>133.98072086418085</v>
      </c>
      <c r="L22171" s="28">
        <v>137.27847441862494</v>
      </c>
      <c r="M22171" s="28">
        <v>141.432370003784</v>
      </c>
      <c r="N22171" s="28">
        <v>153.80131255979748</v>
      </c>
      <c r="O22171" s="28">
        <v>171.27720535831341</v>
      </c>
      <c r="P22171" s="28">
        <v>191.05221308059524</v>
      </c>
      <c r="Q22171" s="28">
        <v>205.44222033856619</v>
      </c>
      <c r="R22171" s="28">
        <v>213.61788498581137</v>
      </c>
      <c r="S22171" s="28">
        <v>186.07512186605538</v>
      </c>
    </row>
    <row r="22172" spans="1:19" hidden="1" x14ac:dyDescent="0.35">
      <c r="A22172" s="57" t="s">
        <v>94</v>
      </c>
      <c r="B22172" s="57" t="s">
        <v>88</v>
      </c>
      <c r="C22172" s="58" t="s">
        <v>230</v>
      </c>
      <c r="D22172" s="25" t="s">
        <v>231</v>
      </c>
      <c r="E22172" s="28">
        <v>100</v>
      </c>
      <c r="F22172" s="28">
        <v>113.07984790874524</v>
      </c>
      <c r="G22172" s="28">
        <v>132.95334941828884</v>
      </c>
      <c r="H22172" s="28">
        <v>140.69697225200841</v>
      </c>
      <c r="I22172" s="28">
        <v>150.65793945179038</v>
      </c>
      <c r="J22172" s="28">
        <v>168.12010912861285</v>
      </c>
      <c r="K22172" s="28">
        <v>182.62356617679106</v>
      </c>
      <c r="L22172" s="28">
        <v>206.72081603373721</v>
      </c>
      <c r="M22172" s="28">
        <v>260.77225172003307</v>
      </c>
      <c r="N22172" s="28">
        <v>285.40426363505617</v>
      </c>
      <c r="O22172" s="28">
        <v>326.1727326287027</v>
      </c>
      <c r="P22172" s="28">
        <v>379.32746298757638</v>
      </c>
      <c r="Q22172" s="28">
        <v>475.00526715261532</v>
      </c>
      <c r="R22172" s="28">
        <v>502.8681012845779</v>
      </c>
      <c r="S22172" s="28">
        <v>438.03094125426236</v>
      </c>
    </row>
    <row r="22173" spans="1:19" hidden="1" x14ac:dyDescent="0.35">
      <c r="A22173" s="57" t="s">
        <v>94</v>
      </c>
      <c r="B22173" s="57" t="s">
        <v>88</v>
      </c>
      <c r="C22173" s="58" t="s">
        <v>232</v>
      </c>
      <c r="D22173" s="25" t="s">
        <v>233</v>
      </c>
      <c r="E22173" s="28">
        <v>100</v>
      </c>
      <c r="F22173" s="28">
        <v>110.74106292199993</v>
      </c>
      <c r="G22173" s="28">
        <v>112.48274537159584</v>
      </c>
      <c r="H22173" s="28">
        <v>122.12836804473007</v>
      </c>
      <c r="I22173" s="28">
        <v>127.84454435881915</v>
      </c>
      <c r="J22173" s="28">
        <v>127.17165998615417</v>
      </c>
      <c r="K22173" s="28">
        <v>131.82378323824076</v>
      </c>
      <c r="L22173" s="28">
        <v>141.31351653977276</v>
      </c>
      <c r="M22173" s="28">
        <v>149.35805454840028</v>
      </c>
      <c r="N22173" s="28">
        <v>156.05283318344726</v>
      </c>
      <c r="O22173" s="28">
        <v>161.71520787464885</v>
      </c>
      <c r="P22173" s="28">
        <v>170.09895105961462</v>
      </c>
      <c r="Q22173" s="28">
        <v>176.63481783189894</v>
      </c>
      <c r="R22173" s="28">
        <v>183.42989085965073</v>
      </c>
      <c r="S22173" s="28">
        <v>180.27967226963443</v>
      </c>
    </row>
    <row r="22174" spans="1:19" hidden="1" x14ac:dyDescent="0.35">
      <c r="A22174" s="57" t="s">
        <v>94</v>
      </c>
      <c r="B22174" s="57" t="s">
        <v>88</v>
      </c>
      <c r="C22174" s="58" t="s">
        <v>234</v>
      </c>
      <c r="D22174" s="25" t="s">
        <v>235</v>
      </c>
      <c r="E22174" s="28">
        <v>100</v>
      </c>
      <c r="F22174" s="28">
        <v>103.43946540880502</v>
      </c>
      <c r="G22174" s="28">
        <v>110.28012012788007</v>
      </c>
      <c r="H22174" s="28">
        <v>118.75451460492003</v>
      </c>
      <c r="I22174" s="28">
        <v>128.02529354997836</v>
      </c>
      <c r="J22174" s="28">
        <v>130.76774777553427</v>
      </c>
      <c r="K22174" s="28">
        <v>133.52947423330696</v>
      </c>
      <c r="L22174" s="28">
        <v>133.88675412015732</v>
      </c>
      <c r="M22174" s="28">
        <v>134.67432326204059</v>
      </c>
      <c r="N22174" s="28">
        <v>140.53811650544003</v>
      </c>
      <c r="O22174" s="28">
        <v>143.11634785595143</v>
      </c>
      <c r="P22174" s="28">
        <v>141.5135448749858</v>
      </c>
      <c r="Q22174" s="28">
        <v>141.56073893858098</v>
      </c>
      <c r="R22174" s="28">
        <v>140.88405879206357</v>
      </c>
      <c r="S22174" s="28">
        <v>139.41461073177487</v>
      </c>
    </row>
    <row r="22175" spans="1:19" hidden="1" x14ac:dyDescent="0.35">
      <c r="A22175" s="57" t="s">
        <v>94</v>
      </c>
      <c r="B22175" s="57" t="s">
        <v>88</v>
      </c>
      <c r="C22175" s="58" t="s">
        <v>236</v>
      </c>
      <c r="D22175" s="25" t="s">
        <v>237</v>
      </c>
      <c r="E22175" s="28">
        <v>100</v>
      </c>
      <c r="F22175" s="28">
        <v>103.53287536800786</v>
      </c>
      <c r="G22175" s="28">
        <v>133.25461093184614</v>
      </c>
      <c r="H22175" s="28">
        <v>139.13727267208284</v>
      </c>
      <c r="I22175" s="28">
        <v>146.93439429921719</v>
      </c>
      <c r="J22175" s="28">
        <v>138.13884323385477</v>
      </c>
      <c r="K22175" s="28">
        <v>134.89680915795816</v>
      </c>
      <c r="L22175" s="28">
        <v>137.23100768178708</v>
      </c>
      <c r="M22175" s="28">
        <v>134.96577798837768</v>
      </c>
      <c r="N22175" s="28">
        <v>137.27205707806993</v>
      </c>
      <c r="O22175" s="28">
        <v>143.24503790263458</v>
      </c>
      <c r="P22175" s="28">
        <v>145.31906464860512</v>
      </c>
      <c r="Q22175" s="28">
        <v>149.45275304668928</v>
      </c>
      <c r="R22175" s="28">
        <v>152.41751582415773</v>
      </c>
      <c r="S22175" s="28">
        <v>150.04023933274931</v>
      </c>
    </row>
    <row r="22176" spans="1:19" hidden="1" x14ac:dyDescent="0.35">
      <c r="A22176" s="57" t="s">
        <v>94</v>
      </c>
      <c r="B22176" s="57" t="s">
        <v>88</v>
      </c>
      <c r="C22176" s="58" t="s">
        <v>238</v>
      </c>
      <c r="D22176" s="25" t="s">
        <v>239</v>
      </c>
      <c r="E22176" s="28">
        <v>100</v>
      </c>
      <c r="F22176" s="28">
        <v>99.194773625037953</v>
      </c>
      <c r="G22176" s="28">
        <v>120.70399770605771</v>
      </c>
      <c r="H22176" s="28">
        <v>126.4768495618876</v>
      </c>
      <c r="I22176" s="28">
        <v>136.09934191592657</v>
      </c>
      <c r="J22176" s="28">
        <v>138.11505732306603</v>
      </c>
      <c r="K22176" s="28">
        <v>136.70326564148701</v>
      </c>
      <c r="L22176" s="28">
        <v>144.43397640633316</v>
      </c>
      <c r="M22176" s="28">
        <v>149.28287231667687</v>
      </c>
      <c r="N22176" s="28">
        <v>149.86296246900949</v>
      </c>
      <c r="O22176" s="28">
        <v>154.9761995226435</v>
      </c>
      <c r="P22176" s="28">
        <v>163.18972195201655</v>
      </c>
      <c r="Q22176" s="28">
        <v>175.76533583182839</v>
      </c>
      <c r="R22176" s="28">
        <v>182.36715465985009</v>
      </c>
      <c r="S22176" s="28">
        <v>160.22738099079527</v>
      </c>
    </row>
    <row r="22177" spans="1:19" hidden="1" x14ac:dyDescent="0.35">
      <c r="A22177" s="57" t="s">
        <v>94</v>
      </c>
      <c r="B22177" s="57" t="s">
        <v>88</v>
      </c>
      <c r="C22177" s="58" t="s">
        <v>240</v>
      </c>
      <c r="D22177" s="25" t="s">
        <v>241</v>
      </c>
      <c r="E22177" s="28">
        <v>100</v>
      </c>
      <c r="F22177" s="28">
        <v>115.15151515151514</v>
      </c>
      <c r="G22177" s="28">
        <v>150.04591368227733</v>
      </c>
      <c r="H22177" s="28">
        <v>189.3872203184842</v>
      </c>
      <c r="I22177" s="28">
        <v>245.76295101793994</v>
      </c>
      <c r="J22177" s="28">
        <v>279.05986696230599</v>
      </c>
      <c r="K22177" s="28">
        <v>345.11393121668169</v>
      </c>
      <c r="L22177" s="28">
        <v>428.22623116565308</v>
      </c>
      <c r="M22177" s="28">
        <v>526.98967532533732</v>
      </c>
      <c r="N22177" s="28">
        <v>509.66398736943574</v>
      </c>
      <c r="O22177" s="28">
        <v>593.2379207821657</v>
      </c>
      <c r="P22177" s="28">
        <v>457.02115359225888</v>
      </c>
      <c r="Q22177" s="28">
        <v>408.91366374044213</v>
      </c>
      <c r="R22177" s="28">
        <v>392.24221199111497</v>
      </c>
      <c r="S22177" s="28">
        <v>322.44677156397586</v>
      </c>
    </row>
    <row r="22178" spans="1:19" ht="14.4" hidden="1" customHeight="1" x14ac:dyDescent="0.35">
      <c r="A22178" s="57" t="s">
        <v>94</v>
      </c>
      <c r="B22178" s="57" t="s">
        <v>101</v>
      </c>
      <c r="C22178" s="58" t="s">
        <v>170</v>
      </c>
      <c r="D22178" s="25" t="s">
        <v>171</v>
      </c>
      <c r="E22178" s="29">
        <v>0.41669713785004986</v>
      </c>
      <c r="F22178" s="29">
        <v>0.4183947386594149</v>
      </c>
      <c r="G22178" s="29">
        <v>0.40076242159736408</v>
      </c>
      <c r="H22178" s="29">
        <v>0.3973141666147233</v>
      </c>
      <c r="I22178" s="29">
        <v>0.39335958479971139</v>
      </c>
      <c r="J22178" s="29">
        <v>0.39599818741461656</v>
      </c>
      <c r="K22178" s="29">
        <v>0.39312534827625695</v>
      </c>
      <c r="L22178" s="29">
        <v>0.40324619898641451</v>
      </c>
      <c r="M22178" s="29">
        <v>0.39097375428685877</v>
      </c>
      <c r="N22178" s="29">
        <v>0.42427818014681518</v>
      </c>
      <c r="O22178" s="29">
        <v>0.43870790430929135</v>
      </c>
      <c r="P22178" s="29">
        <v>0.44323759071645041</v>
      </c>
      <c r="Q22178" s="29">
        <v>0.44188251226540182</v>
      </c>
      <c r="R22178" s="29">
        <v>0.46025622124807086</v>
      </c>
      <c r="S22178" s="29">
        <v>0.49267104640845133</v>
      </c>
    </row>
    <row r="22179" spans="1:19" ht="14.4" hidden="1" customHeight="1" x14ac:dyDescent="0.35">
      <c r="A22179" s="57" t="s">
        <v>94</v>
      </c>
      <c r="B22179" s="57" t="s">
        <v>101</v>
      </c>
      <c r="C22179" s="58" t="s">
        <v>172</v>
      </c>
      <c r="D22179" s="27" t="s">
        <v>173</v>
      </c>
      <c r="E22179" s="32">
        <v>9.4352687429040308E-2</v>
      </c>
      <c r="F22179" s="32">
        <v>9.2420902498641669E-2</v>
      </c>
      <c r="G22179" s="32">
        <v>9.5085857304369414E-2</v>
      </c>
      <c r="H22179" s="32">
        <v>9.8042982770766923E-2</v>
      </c>
      <c r="I22179" s="32">
        <v>5.9627214403733635E-2</v>
      </c>
      <c r="J22179" s="32">
        <v>0.10700553143425191</v>
      </c>
      <c r="K22179" s="32">
        <v>0.12695434740274866</v>
      </c>
      <c r="L22179" s="32">
        <v>0.14265494251719207</v>
      </c>
      <c r="M22179" s="32">
        <v>9.5699991817565042E-2</v>
      </c>
      <c r="N22179" s="32">
        <v>0.13182779715119608</v>
      </c>
      <c r="O22179" s="32">
        <v>0.12269428918020964</v>
      </c>
      <c r="P22179" s="32">
        <v>0.14834200537267311</v>
      </c>
      <c r="Q22179" s="32">
        <v>0.14305143806767151</v>
      </c>
      <c r="R22179" s="32">
        <v>0.19363566461539558</v>
      </c>
      <c r="S22179" s="32">
        <v>0.19659967294955752</v>
      </c>
    </row>
    <row r="22180" spans="1:19" ht="14.4" hidden="1" customHeight="1" x14ac:dyDescent="0.35">
      <c r="A22180" s="57" t="s">
        <v>94</v>
      </c>
      <c r="B22180" s="57" t="s">
        <v>101</v>
      </c>
      <c r="C22180" s="58" t="s">
        <v>174</v>
      </c>
      <c r="D22180" s="25" t="s">
        <v>175</v>
      </c>
      <c r="E22180" s="32">
        <v>0.32296867905949606</v>
      </c>
      <c r="F22180" s="32">
        <v>0.30190758034725151</v>
      </c>
      <c r="G22180" s="32">
        <v>0.32809941542709425</v>
      </c>
      <c r="H22180" s="32">
        <v>0.37263707075989189</v>
      </c>
      <c r="I22180" s="32">
        <v>0.30830794492421559</v>
      </c>
      <c r="J22180" s="32">
        <v>0.26808594511833295</v>
      </c>
      <c r="K22180" s="32">
        <v>0.27839305487624899</v>
      </c>
      <c r="L22180" s="32">
        <v>0.43163544345750987</v>
      </c>
      <c r="M22180" s="32">
        <v>0.31728223004441386</v>
      </c>
      <c r="N22180" s="32">
        <v>0.26053504415733308</v>
      </c>
      <c r="O22180" s="32">
        <v>0.23270341337865108</v>
      </c>
      <c r="P22180" s="32">
        <v>0.22531734181849888</v>
      </c>
      <c r="Q22180" s="32">
        <v>0.22463781143506623</v>
      </c>
      <c r="R22180" s="32">
        <v>0.2499268234366403</v>
      </c>
      <c r="S22180" s="32">
        <v>0.26002767199113713</v>
      </c>
    </row>
    <row r="22181" spans="1:19" ht="14.4" hidden="1" customHeight="1" x14ac:dyDescent="0.35">
      <c r="A22181" s="57" t="s">
        <v>94</v>
      </c>
      <c r="B22181" s="57" t="s">
        <v>101</v>
      </c>
      <c r="C22181" s="58" t="s">
        <v>176</v>
      </c>
      <c r="D22181" s="25" t="s">
        <v>177</v>
      </c>
      <c r="E22181" s="32">
        <v>0.24368108233799793</v>
      </c>
      <c r="F22181" s="32">
        <v>0.23386438767452217</v>
      </c>
      <c r="G22181" s="32">
        <v>0.2313121143992401</v>
      </c>
      <c r="H22181" s="32">
        <v>0.22808172201508276</v>
      </c>
      <c r="I22181" s="32">
        <v>0.22823809365525008</v>
      </c>
      <c r="J22181" s="32">
        <v>0.24613458822923884</v>
      </c>
      <c r="K22181" s="32">
        <v>0.23214113040696427</v>
      </c>
      <c r="L22181" s="32">
        <v>0.22848784785658249</v>
      </c>
      <c r="M22181" s="32">
        <v>0.23897142459791443</v>
      </c>
      <c r="N22181" s="32">
        <v>0.23670054564735826</v>
      </c>
      <c r="O22181" s="32">
        <v>0.25530578388151903</v>
      </c>
      <c r="P22181" s="32">
        <v>0.25989077275310085</v>
      </c>
      <c r="Q22181" s="32">
        <v>0.26048881926530798</v>
      </c>
      <c r="R22181" s="32">
        <v>0.27238208557618837</v>
      </c>
      <c r="S22181" s="32">
        <v>0.27518679457723305</v>
      </c>
    </row>
    <row r="22182" spans="1:19" ht="14.4" hidden="1" customHeight="1" x14ac:dyDescent="0.35">
      <c r="A22182" s="57" t="s">
        <v>94</v>
      </c>
      <c r="B22182" s="57" t="s">
        <v>101</v>
      </c>
      <c r="C22182" s="58" t="s">
        <v>178</v>
      </c>
      <c r="D22182" s="25" t="s">
        <v>179</v>
      </c>
      <c r="E22182" s="32">
        <v>0.2436810823379979</v>
      </c>
      <c r="F22182" s="32">
        <v>0.23386438767452214</v>
      </c>
      <c r="G22182" s="32">
        <v>0.2313121143992401</v>
      </c>
      <c r="H22182" s="32">
        <v>0.22808172201508278</v>
      </c>
      <c r="I22182" s="32">
        <v>0.22823809365525011</v>
      </c>
      <c r="J22182" s="32">
        <v>0.24613458822923884</v>
      </c>
      <c r="K22182" s="32">
        <v>0.23214113040696427</v>
      </c>
      <c r="L22182" s="32">
        <v>0.22848784785658249</v>
      </c>
      <c r="M22182" s="32">
        <v>0.23897142459791443</v>
      </c>
      <c r="N22182" s="32">
        <v>0.23670054564735826</v>
      </c>
      <c r="O22182" s="32">
        <v>0.25530578388151903</v>
      </c>
      <c r="P22182" s="32">
        <v>0.25989077275310085</v>
      </c>
      <c r="Q22182" s="32">
        <v>0.26048881926530798</v>
      </c>
      <c r="R22182" s="32">
        <v>0.27238208557618837</v>
      </c>
      <c r="S22182" s="32">
        <v>0.27518679457723305</v>
      </c>
    </row>
    <row r="22183" spans="1:19" ht="14.4" hidden="1" customHeight="1" x14ac:dyDescent="0.35">
      <c r="A22183" s="57" t="s">
        <v>94</v>
      </c>
      <c r="B22183" s="57" t="s">
        <v>101</v>
      </c>
      <c r="C22183" s="58" t="s">
        <v>180</v>
      </c>
      <c r="D22183" s="27" t="s">
        <v>181</v>
      </c>
      <c r="E22183" s="32">
        <v>0.2436810823379979</v>
      </c>
      <c r="F22183" s="32">
        <v>0.23386438767452214</v>
      </c>
      <c r="G22183" s="32">
        <v>0.2313121143992401</v>
      </c>
      <c r="H22183" s="32">
        <v>0.22808172201508278</v>
      </c>
      <c r="I22183" s="32">
        <v>0.22823809365525011</v>
      </c>
      <c r="J22183" s="32">
        <v>0.24613458822923884</v>
      </c>
      <c r="K22183" s="32">
        <v>0.23214113040696427</v>
      </c>
      <c r="L22183" s="32">
        <v>0.22848784785658249</v>
      </c>
      <c r="M22183" s="32">
        <v>0.23897142459791443</v>
      </c>
      <c r="N22183" s="32">
        <v>0.23670054564735826</v>
      </c>
      <c r="O22183" s="32">
        <v>0.25530578388151903</v>
      </c>
      <c r="P22183" s="32">
        <v>0.25989077275310085</v>
      </c>
      <c r="Q22183" s="32">
        <v>0.26048881926530798</v>
      </c>
      <c r="R22183" s="32">
        <v>0.27238208557618837</v>
      </c>
      <c r="S22183" s="32">
        <v>0.27518679457723305</v>
      </c>
    </row>
    <row r="22184" spans="1:19" ht="14.4" hidden="1" customHeight="1" x14ac:dyDescent="0.35">
      <c r="A22184" s="57" t="s">
        <v>94</v>
      </c>
      <c r="B22184" s="57" t="s">
        <v>101</v>
      </c>
      <c r="C22184" s="58" t="s">
        <v>182</v>
      </c>
      <c r="D22184" s="27" t="s">
        <v>183</v>
      </c>
      <c r="E22184" s="32">
        <v>0.24368108233799796</v>
      </c>
      <c r="F22184" s="32">
        <v>0.23386438767452217</v>
      </c>
      <c r="G22184" s="32">
        <v>0.23131211439924007</v>
      </c>
      <c r="H22184" s="32">
        <v>0.22808172201508276</v>
      </c>
      <c r="I22184" s="32">
        <v>0.22823809365525002</v>
      </c>
      <c r="J22184" s="32">
        <v>0.24613458822923878</v>
      </c>
      <c r="K22184" s="32">
        <v>0.23214113040696427</v>
      </c>
      <c r="L22184" s="32">
        <v>0.22848784785658249</v>
      </c>
      <c r="M22184" s="32">
        <v>0.23897142459791443</v>
      </c>
      <c r="N22184" s="32">
        <v>0.23670054564735826</v>
      </c>
      <c r="O22184" s="32">
        <v>0.25530578388151903</v>
      </c>
      <c r="P22184" s="32">
        <v>0.25989077275310085</v>
      </c>
      <c r="Q22184" s="32">
        <v>0.26048881926530798</v>
      </c>
      <c r="R22184" s="32">
        <v>0.27238208557618837</v>
      </c>
      <c r="S22184" s="32">
        <v>0.27518679457723305</v>
      </c>
    </row>
    <row r="22185" spans="1:19" ht="14.4" hidden="1" customHeight="1" x14ac:dyDescent="0.35">
      <c r="A22185" s="57" t="s">
        <v>94</v>
      </c>
      <c r="B22185" s="57" t="s">
        <v>101</v>
      </c>
      <c r="C22185" s="58" t="s">
        <v>184</v>
      </c>
      <c r="D22185" s="25" t="s">
        <v>185</v>
      </c>
      <c r="E22185" s="32">
        <v>0.24368108233799798</v>
      </c>
      <c r="F22185" s="32">
        <v>0.23386438767452228</v>
      </c>
      <c r="G22185" s="32">
        <v>0.23131211439924018</v>
      </c>
      <c r="H22185" s="32">
        <v>0.22808172201508284</v>
      </c>
      <c r="I22185" s="32">
        <v>0.22823809365525016</v>
      </c>
      <c r="J22185" s="32">
        <v>0.24613458822923887</v>
      </c>
      <c r="K22185" s="32">
        <v>0.23214113040696427</v>
      </c>
      <c r="L22185" s="32">
        <v>0.22848784785658249</v>
      </c>
      <c r="M22185" s="32">
        <v>0.23897142459791443</v>
      </c>
      <c r="N22185" s="32">
        <v>0.23670054564735826</v>
      </c>
      <c r="O22185" s="32">
        <v>0.25530578388151903</v>
      </c>
      <c r="P22185" s="32">
        <v>0.25989077275310085</v>
      </c>
      <c r="Q22185" s="32">
        <v>0.26048881926530798</v>
      </c>
      <c r="R22185" s="32">
        <v>0.27238208557618837</v>
      </c>
      <c r="S22185" s="32">
        <v>0.27518679457723305</v>
      </c>
    </row>
    <row r="22186" spans="1:19" ht="14.4" hidden="1" customHeight="1" x14ac:dyDescent="0.35">
      <c r="A22186" s="57" t="s">
        <v>94</v>
      </c>
      <c r="B22186" s="57" t="s">
        <v>101</v>
      </c>
      <c r="C22186" s="58" t="s">
        <v>186</v>
      </c>
      <c r="D22186" s="27" t="s">
        <v>187</v>
      </c>
      <c r="E22186" s="32">
        <v>0.24368108233799785</v>
      </c>
      <c r="F22186" s="32">
        <v>0.23386438767452208</v>
      </c>
      <c r="G22186" s="32">
        <v>0.23131211439924007</v>
      </c>
      <c r="H22186" s="32">
        <v>0.2280817220150827</v>
      </c>
      <c r="I22186" s="32">
        <v>0.22823809365525002</v>
      </c>
      <c r="J22186" s="32">
        <v>0.24613458822923884</v>
      </c>
      <c r="K22186" s="32">
        <v>0.23214113040696421</v>
      </c>
      <c r="L22186" s="32">
        <v>0.22848784785658249</v>
      </c>
      <c r="M22186" s="32">
        <v>0.23897142459791443</v>
      </c>
      <c r="N22186" s="32">
        <v>0.23670054564735826</v>
      </c>
      <c r="O22186" s="32">
        <v>0.25530578388151903</v>
      </c>
      <c r="P22186" s="32">
        <v>0.25989077275310085</v>
      </c>
      <c r="Q22186" s="32">
        <v>0.26048881926530798</v>
      </c>
      <c r="R22186" s="32">
        <v>0.27238208557618837</v>
      </c>
      <c r="S22186" s="32">
        <v>0.27518679457723305</v>
      </c>
    </row>
    <row r="22187" spans="1:19" ht="14.4" hidden="1" customHeight="1" x14ac:dyDescent="0.35">
      <c r="A22187" s="57" t="s">
        <v>94</v>
      </c>
      <c r="B22187" s="57" t="s">
        <v>101</v>
      </c>
      <c r="C22187" s="58" t="s">
        <v>188</v>
      </c>
      <c r="D22187" s="27" t="s">
        <v>189</v>
      </c>
      <c r="E22187" s="32">
        <v>0.24368108233799793</v>
      </c>
      <c r="F22187" s="32">
        <v>0.23386438767452214</v>
      </c>
      <c r="G22187" s="32">
        <v>0.23131211439924013</v>
      </c>
      <c r="H22187" s="32">
        <v>0.22808172201508278</v>
      </c>
      <c r="I22187" s="32">
        <v>0.22823809365525008</v>
      </c>
      <c r="J22187" s="32">
        <v>0.24613458822923884</v>
      </c>
      <c r="K22187" s="32">
        <v>0.23214113040696427</v>
      </c>
      <c r="L22187" s="32">
        <v>0.22848784785658249</v>
      </c>
      <c r="M22187" s="32">
        <v>0.23897142459791443</v>
      </c>
      <c r="N22187" s="32">
        <v>0.23670054564735826</v>
      </c>
      <c r="O22187" s="32">
        <v>0.25530578388151903</v>
      </c>
      <c r="P22187" s="32">
        <v>0.25989077275310085</v>
      </c>
      <c r="Q22187" s="32">
        <v>0.26048881926530798</v>
      </c>
      <c r="R22187" s="32">
        <v>0.27238208557618837</v>
      </c>
      <c r="S22187" s="32">
        <v>0.27518679457723305</v>
      </c>
    </row>
    <row r="22188" spans="1:19" ht="14.4" hidden="1" customHeight="1" x14ac:dyDescent="0.35">
      <c r="A22188" s="57" t="s">
        <v>94</v>
      </c>
      <c r="B22188" s="57" t="s">
        <v>101</v>
      </c>
      <c r="C22188" s="58" t="s">
        <v>190</v>
      </c>
      <c r="D22188" s="27" t="s">
        <v>191</v>
      </c>
      <c r="E22188" s="32">
        <v>0.2436810823379979</v>
      </c>
      <c r="F22188" s="32">
        <v>0.23386438767452214</v>
      </c>
      <c r="G22188" s="32">
        <v>0.23131211439924007</v>
      </c>
      <c r="H22188" s="32">
        <v>0.22808172201508273</v>
      </c>
      <c r="I22188" s="32">
        <v>0.22823809365525005</v>
      </c>
      <c r="J22188" s="32">
        <v>0.24613458822923881</v>
      </c>
      <c r="K22188" s="32">
        <v>0.23214113040696427</v>
      </c>
      <c r="L22188" s="32">
        <v>0.22848784785658249</v>
      </c>
      <c r="M22188" s="32">
        <v>0.23897142459791443</v>
      </c>
      <c r="N22188" s="32">
        <v>0.23670054564735826</v>
      </c>
      <c r="O22188" s="32">
        <v>0.25530578388151903</v>
      </c>
      <c r="P22188" s="32">
        <v>0.25989077275310085</v>
      </c>
      <c r="Q22188" s="32">
        <v>0.26048881926530798</v>
      </c>
      <c r="R22188" s="32">
        <v>0.27238208557618837</v>
      </c>
      <c r="S22188" s="32">
        <v>0.27518679457723305</v>
      </c>
    </row>
    <row r="22189" spans="1:19" ht="14.4" hidden="1" customHeight="1" x14ac:dyDescent="0.35">
      <c r="A22189" s="57" t="s">
        <v>94</v>
      </c>
      <c r="B22189" s="57" t="s">
        <v>101</v>
      </c>
      <c r="C22189" s="58" t="s">
        <v>192</v>
      </c>
      <c r="D22189" s="27" t="s">
        <v>193</v>
      </c>
      <c r="E22189" s="32">
        <v>0.24368108233799793</v>
      </c>
      <c r="F22189" s="32">
        <v>0.23386438767452217</v>
      </c>
      <c r="G22189" s="32">
        <v>0.23131211439924007</v>
      </c>
      <c r="H22189" s="32">
        <v>0.22808172201508276</v>
      </c>
      <c r="I22189" s="32">
        <v>0.22823809365525002</v>
      </c>
      <c r="J22189" s="32">
        <v>0.24613458822923881</v>
      </c>
      <c r="K22189" s="32">
        <v>0.23214113040696427</v>
      </c>
      <c r="L22189" s="32">
        <v>0.22848784785658249</v>
      </c>
      <c r="M22189" s="32">
        <v>0.23897142459791443</v>
      </c>
      <c r="N22189" s="32">
        <v>0.23670054564735826</v>
      </c>
      <c r="O22189" s="32">
        <v>0.25530578388151903</v>
      </c>
      <c r="P22189" s="32">
        <v>0.25989077275310085</v>
      </c>
      <c r="Q22189" s="32">
        <v>0.26048881926530798</v>
      </c>
      <c r="R22189" s="32">
        <v>0.27238208557618837</v>
      </c>
      <c r="S22189" s="32">
        <v>0.27518679457723305</v>
      </c>
    </row>
    <row r="22190" spans="1:19" ht="14.4" hidden="1" customHeight="1" x14ac:dyDescent="0.35">
      <c r="A22190" s="57" t="s">
        <v>94</v>
      </c>
      <c r="B22190" s="57" t="s">
        <v>101</v>
      </c>
      <c r="C22190" s="58" t="s">
        <v>194</v>
      </c>
      <c r="D22190" s="25" t="s">
        <v>195</v>
      </c>
      <c r="E22190" s="32">
        <v>0.24368108233799787</v>
      </c>
      <c r="F22190" s="32">
        <v>0.23386438767452217</v>
      </c>
      <c r="G22190" s="32">
        <v>0.2313121143992401</v>
      </c>
      <c r="H22190" s="32">
        <v>0.2280817220150827</v>
      </c>
      <c r="I22190" s="32">
        <v>0.22823809365525005</v>
      </c>
      <c r="J22190" s="32">
        <v>0.24613458822923881</v>
      </c>
      <c r="K22190" s="32">
        <v>0.23214113040696427</v>
      </c>
      <c r="L22190" s="32">
        <v>0.22848784785658249</v>
      </c>
      <c r="M22190" s="32">
        <v>0.23897142459791443</v>
      </c>
      <c r="N22190" s="32">
        <v>0.23670054564735826</v>
      </c>
      <c r="O22190" s="32">
        <v>0.25530578388151903</v>
      </c>
      <c r="P22190" s="32">
        <v>0.25989077275310085</v>
      </c>
      <c r="Q22190" s="32">
        <v>0.26048881926530798</v>
      </c>
      <c r="R22190" s="32">
        <v>0.27238208557618837</v>
      </c>
      <c r="S22190" s="32">
        <v>0.27518679457723305</v>
      </c>
    </row>
    <row r="22191" spans="1:19" ht="14.4" hidden="1" customHeight="1" x14ac:dyDescent="0.35">
      <c r="A22191" s="57" t="s">
        <v>94</v>
      </c>
      <c r="B22191" s="57" t="s">
        <v>101</v>
      </c>
      <c r="C22191" s="58" t="s">
        <v>196</v>
      </c>
      <c r="D22191" s="27" t="s">
        <v>197</v>
      </c>
      <c r="E22191" s="32">
        <v>0.24368108233799785</v>
      </c>
      <c r="F22191" s="32">
        <v>0.23386438767452214</v>
      </c>
      <c r="G22191" s="32">
        <v>0.23131211439924002</v>
      </c>
      <c r="H22191" s="32">
        <v>0.22808172201508267</v>
      </c>
      <c r="I22191" s="32">
        <v>0.22823809365525</v>
      </c>
      <c r="J22191" s="32">
        <v>0.24613458822923875</v>
      </c>
      <c r="K22191" s="32">
        <v>0.23214113040696416</v>
      </c>
      <c r="L22191" s="32">
        <v>0.22848784785658249</v>
      </c>
      <c r="M22191" s="32">
        <v>0.23897142459791443</v>
      </c>
      <c r="N22191" s="32">
        <v>0.23670054564735826</v>
      </c>
      <c r="O22191" s="32">
        <v>0.25530578388151903</v>
      </c>
      <c r="P22191" s="32">
        <v>0.25989077275310085</v>
      </c>
      <c r="Q22191" s="32">
        <v>0.26048881926530798</v>
      </c>
      <c r="R22191" s="32">
        <v>0.27238208557618837</v>
      </c>
      <c r="S22191" s="32">
        <v>0.27518679457723305</v>
      </c>
    </row>
    <row r="22192" spans="1:19" ht="14.4" hidden="1" customHeight="1" x14ac:dyDescent="0.35">
      <c r="A22192" s="57" t="s">
        <v>94</v>
      </c>
      <c r="B22192" s="57" t="s">
        <v>101</v>
      </c>
      <c r="C22192" s="58" t="s">
        <v>198</v>
      </c>
      <c r="D22192" s="25" t="s">
        <v>199</v>
      </c>
      <c r="E22192" s="32">
        <v>0.24368108233799793</v>
      </c>
      <c r="F22192" s="32">
        <v>0.23386438767452217</v>
      </c>
      <c r="G22192" s="32">
        <v>0.2313121143992401</v>
      </c>
      <c r="H22192" s="32">
        <v>0.22808172201508281</v>
      </c>
      <c r="I22192" s="32">
        <v>0.22823809365525008</v>
      </c>
      <c r="J22192" s="32">
        <v>0.24613458822923881</v>
      </c>
      <c r="K22192" s="32">
        <v>0.23214113040696427</v>
      </c>
      <c r="L22192" s="32">
        <v>0.22848784785658249</v>
      </c>
      <c r="M22192" s="32">
        <v>0.23897142459791443</v>
      </c>
      <c r="N22192" s="32">
        <v>0.23670054564735826</v>
      </c>
      <c r="O22192" s="32">
        <v>0.25530578388151903</v>
      </c>
      <c r="P22192" s="32">
        <v>0.25989077275310085</v>
      </c>
      <c r="Q22192" s="32">
        <v>0.26048881926530798</v>
      </c>
      <c r="R22192" s="32">
        <v>0.27238208557618837</v>
      </c>
      <c r="S22192" s="32">
        <v>0.27518679457723305</v>
      </c>
    </row>
    <row r="22193" spans="1:19" ht="14.4" hidden="1" customHeight="1" x14ac:dyDescent="0.35">
      <c r="A22193" s="57" t="s">
        <v>94</v>
      </c>
      <c r="B22193" s="57" t="s">
        <v>101</v>
      </c>
      <c r="C22193" s="58" t="s">
        <v>200</v>
      </c>
      <c r="D22193" s="25" t="s">
        <v>201</v>
      </c>
      <c r="E22193" s="32">
        <v>0.24368108233799782</v>
      </c>
      <c r="F22193" s="32">
        <v>0.23386438767452211</v>
      </c>
      <c r="G22193" s="32">
        <v>0.23131211439924007</v>
      </c>
      <c r="H22193" s="32">
        <v>0.22808172201508276</v>
      </c>
      <c r="I22193" s="32">
        <v>0.22823809365525008</v>
      </c>
      <c r="J22193" s="32">
        <v>0.24613458822923878</v>
      </c>
      <c r="K22193" s="32">
        <v>0.23214113040696424</v>
      </c>
      <c r="L22193" s="32">
        <v>0.22848784785658249</v>
      </c>
      <c r="M22193" s="32">
        <v>0.23897142459791443</v>
      </c>
      <c r="N22193" s="32">
        <v>0.23670054564735826</v>
      </c>
      <c r="O22193" s="32">
        <v>0.25530578388151903</v>
      </c>
      <c r="P22193" s="32">
        <v>0.25989077275310085</v>
      </c>
      <c r="Q22193" s="32">
        <v>0.26048881926530798</v>
      </c>
      <c r="R22193" s="32">
        <v>0.27238208557618837</v>
      </c>
      <c r="S22193" s="32">
        <v>0.27518679457723305</v>
      </c>
    </row>
    <row r="22194" spans="1:19" ht="14.4" hidden="1" customHeight="1" x14ac:dyDescent="0.35">
      <c r="A22194" s="57" t="s">
        <v>94</v>
      </c>
      <c r="B22194" s="57" t="s">
        <v>101</v>
      </c>
      <c r="C22194" s="58" t="s">
        <v>202</v>
      </c>
      <c r="D22194" s="25" t="s">
        <v>203</v>
      </c>
      <c r="E22194" s="32">
        <v>0.24368108233799793</v>
      </c>
      <c r="F22194" s="32">
        <v>0.23386438767452214</v>
      </c>
      <c r="G22194" s="32">
        <v>0.23131211439924015</v>
      </c>
      <c r="H22194" s="32">
        <v>0.22808172201508276</v>
      </c>
      <c r="I22194" s="32">
        <v>0.22823809365525008</v>
      </c>
      <c r="J22194" s="32">
        <v>0.24613458822923881</v>
      </c>
      <c r="K22194" s="32">
        <v>0.23214113040696421</v>
      </c>
      <c r="L22194" s="32">
        <v>0.22848784785658249</v>
      </c>
      <c r="M22194" s="32">
        <v>0.23897142459791443</v>
      </c>
      <c r="N22194" s="32">
        <v>0.23670054564735826</v>
      </c>
      <c r="O22194" s="32">
        <v>0.25530578388151903</v>
      </c>
      <c r="P22194" s="32">
        <v>0.25989077275310085</v>
      </c>
      <c r="Q22194" s="32">
        <v>0.26048881926530798</v>
      </c>
      <c r="R22194" s="32">
        <v>0.27238208557618837</v>
      </c>
      <c r="S22194" s="32">
        <v>0.27518679457723305</v>
      </c>
    </row>
    <row r="22195" spans="1:19" ht="14.4" hidden="1" customHeight="1" x14ac:dyDescent="0.35">
      <c r="A22195" s="57" t="s">
        <v>94</v>
      </c>
      <c r="B22195" s="57" t="s">
        <v>101</v>
      </c>
      <c r="C22195" s="58" t="s">
        <v>204</v>
      </c>
      <c r="D22195" s="25" t="s">
        <v>205</v>
      </c>
      <c r="E22195" s="32">
        <v>0.2328975852889236</v>
      </c>
      <c r="F22195" s="32">
        <v>0.21696140888077078</v>
      </c>
      <c r="G22195" s="32">
        <v>0.23945985948728046</v>
      </c>
      <c r="H22195" s="32">
        <v>0.27849635672099871</v>
      </c>
      <c r="I22195" s="32">
        <v>0.22102840366191254</v>
      </c>
      <c r="J22195" s="32">
        <v>0.18878647295435896</v>
      </c>
      <c r="K22195" s="32">
        <v>0.19642719933223862</v>
      </c>
      <c r="L22195" s="32">
        <v>0.32810326177834032</v>
      </c>
      <c r="M22195" s="32">
        <v>0.28591419361960468</v>
      </c>
      <c r="N22195" s="32">
        <v>0.37383798639404897</v>
      </c>
      <c r="O22195" s="32">
        <v>0.38650338956567093</v>
      </c>
      <c r="P22195" s="32">
        <v>0.33553312098518034</v>
      </c>
      <c r="Q22195" s="32">
        <v>0.4021418413378986</v>
      </c>
      <c r="R22195" s="32">
        <v>0.44666684289050501</v>
      </c>
      <c r="S22195" s="32">
        <v>0.4461257120300034</v>
      </c>
    </row>
    <row r="22196" spans="1:19" ht="14.4" hidden="1" customHeight="1" x14ac:dyDescent="0.35">
      <c r="A22196" s="57" t="s">
        <v>94</v>
      </c>
      <c r="B22196" s="57" t="s">
        <v>101</v>
      </c>
      <c r="C22196" s="58" t="s">
        <v>206</v>
      </c>
      <c r="D22196" s="25" t="s">
        <v>207</v>
      </c>
      <c r="E22196" s="32">
        <v>0.25857418534289384</v>
      </c>
      <c r="F22196" s="32">
        <v>0.25756622327932349</v>
      </c>
      <c r="G22196" s="32">
        <v>0.2290955964517899</v>
      </c>
      <c r="H22196" s="32">
        <v>0.19473576764832745</v>
      </c>
      <c r="I22196" s="32">
        <v>0.1449207814426913</v>
      </c>
      <c r="J22196" s="32">
        <v>0.14962898153045776</v>
      </c>
      <c r="K22196" s="32">
        <v>0.22768198587859492</v>
      </c>
      <c r="L22196" s="32">
        <v>0.17733962498186676</v>
      </c>
      <c r="M22196" s="32">
        <v>0.20650609952043603</v>
      </c>
      <c r="N22196" s="32">
        <v>0.20352730743249522</v>
      </c>
      <c r="O22196" s="32">
        <v>0.21114509015500654</v>
      </c>
      <c r="P22196" s="32">
        <v>0.21151680354638441</v>
      </c>
      <c r="Q22196" s="32">
        <v>0.2320784809388925</v>
      </c>
      <c r="R22196" s="32">
        <v>0.24221677192125818</v>
      </c>
      <c r="S22196" s="32">
        <v>0.2367060187483388</v>
      </c>
    </row>
    <row r="22197" spans="1:19" ht="14.4" hidden="1" customHeight="1" x14ac:dyDescent="0.35">
      <c r="A22197" s="57" t="s">
        <v>94</v>
      </c>
      <c r="B22197" s="57" t="s">
        <v>101</v>
      </c>
      <c r="C22197" s="58" t="s">
        <v>208</v>
      </c>
      <c r="D22197" s="27" t="s">
        <v>209</v>
      </c>
      <c r="E22197" s="32">
        <v>0.50012647256810039</v>
      </c>
      <c r="F22197" s="32">
        <v>0.50639959311627236</v>
      </c>
      <c r="G22197" s="32">
        <v>0.46611326631013877</v>
      </c>
      <c r="H22197" s="32">
        <v>0.41413904416292996</v>
      </c>
      <c r="I22197" s="32">
        <v>0.37718508898478864</v>
      </c>
      <c r="J22197" s="32">
        <v>0.3412262314597192</v>
      </c>
      <c r="K22197" s="32">
        <v>0.38243886961997114</v>
      </c>
      <c r="L22197" s="32">
        <v>0.40941902035713146</v>
      </c>
      <c r="M22197" s="32">
        <v>0.38278202054182919</v>
      </c>
      <c r="N22197" s="32">
        <v>0.43842518553312604</v>
      </c>
      <c r="O22197" s="32">
        <v>0.46522898019872644</v>
      </c>
      <c r="P22197" s="32">
        <v>0.44107199322822704</v>
      </c>
      <c r="Q22197" s="32">
        <v>0.41568640852045391</v>
      </c>
      <c r="R22197" s="32">
        <v>0.43352956597367143</v>
      </c>
      <c r="S22197" s="32">
        <v>0.44724710389072142</v>
      </c>
    </row>
    <row r="22198" spans="1:19" ht="14.4" hidden="1" customHeight="1" x14ac:dyDescent="0.35">
      <c r="A22198" s="57" t="s">
        <v>94</v>
      </c>
      <c r="B22198" s="57" t="s">
        <v>101</v>
      </c>
      <c r="C22198" s="58" t="s">
        <v>210</v>
      </c>
      <c r="D22198" s="27" t="s">
        <v>211</v>
      </c>
      <c r="E22198" s="32">
        <v>0.50012647256810039</v>
      </c>
      <c r="F22198" s="32">
        <v>0.50639959311627236</v>
      </c>
      <c r="G22198" s="32">
        <v>0.46611326631013883</v>
      </c>
      <c r="H22198" s="32">
        <v>0.41413904416292996</v>
      </c>
      <c r="I22198" s="32">
        <v>0.37718508898478875</v>
      </c>
      <c r="J22198" s="32">
        <v>0.34122623145971936</v>
      </c>
      <c r="K22198" s="32">
        <v>0.38243886961997114</v>
      </c>
      <c r="L22198" s="32">
        <v>0.40941902035713146</v>
      </c>
      <c r="M22198" s="32">
        <v>0.38278202054182919</v>
      </c>
      <c r="N22198" s="32">
        <v>0.43842518553312604</v>
      </c>
      <c r="O22198" s="32">
        <v>0.46522898019872644</v>
      </c>
      <c r="P22198" s="32">
        <v>0.44107199322822704</v>
      </c>
      <c r="Q22198" s="32">
        <v>0.41568640852045391</v>
      </c>
      <c r="R22198" s="32">
        <v>0.43352956597367143</v>
      </c>
      <c r="S22198" s="32">
        <v>0.44724710389072142</v>
      </c>
    </row>
    <row r="22199" spans="1:19" ht="14.4" hidden="1" customHeight="1" x14ac:dyDescent="0.35">
      <c r="A22199" s="57" t="s">
        <v>94</v>
      </c>
      <c r="B22199" s="57" t="s">
        <v>101</v>
      </c>
      <c r="C22199" s="58" t="s">
        <v>212</v>
      </c>
      <c r="D22199" s="27" t="s">
        <v>213</v>
      </c>
      <c r="E22199" s="32">
        <v>0.50012647256810039</v>
      </c>
      <c r="F22199" s="32">
        <v>0.50639959311627247</v>
      </c>
      <c r="G22199" s="32">
        <v>0.46611326631013894</v>
      </c>
      <c r="H22199" s="32">
        <v>0.41413904416293001</v>
      </c>
      <c r="I22199" s="32">
        <v>0.37718508898478881</v>
      </c>
      <c r="J22199" s="32">
        <v>0.34122623145971936</v>
      </c>
      <c r="K22199" s="32">
        <v>0.3824388696199712</v>
      </c>
      <c r="L22199" s="32">
        <v>0.40941902035713146</v>
      </c>
      <c r="M22199" s="32">
        <v>0.38278202054182919</v>
      </c>
      <c r="N22199" s="32">
        <v>0.43842518553312604</v>
      </c>
      <c r="O22199" s="32">
        <v>0.46522898019872644</v>
      </c>
      <c r="P22199" s="32">
        <v>0.44107199322822704</v>
      </c>
      <c r="Q22199" s="32">
        <v>0.41568640852045391</v>
      </c>
      <c r="R22199" s="32">
        <v>0.43352956597367143</v>
      </c>
      <c r="S22199" s="32">
        <v>0.44724710389072142</v>
      </c>
    </row>
    <row r="22200" spans="1:19" ht="14.4" hidden="1" customHeight="1" x14ac:dyDescent="0.35">
      <c r="A22200" s="57" t="s">
        <v>94</v>
      </c>
      <c r="B22200" s="57" t="s">
        <v>101</v>
      </c>
      <c r="C22200" s="58" t="s">
        <v>214</v>
      </c>
      <c r="D22200" s="25" t="s">
        <v>215</v>
      </c>
      <c r="E22200" s="32">
        <v>0.43517710117206931</v>
      </c>
      <c r="F22200" s="32">
        <v>0.44168656604263301</v>
      </c>
      <c r="G22200" s="32">
        <v>0.40205563709487951</v>
      </c>
      <c r="H22200" s="32">
        <v>0.35220275224278486</v>
      </c>
      <c r="I22200" s="32">
        <v>0.31801040796902502</v>
      </c>
      <c r="J22200" s="32">
        <v>0.28562715890526835</v>
      </c>
      <c r="K22200" s="32">
        <v>0.32363976906145686</v>
      </c>
      <c r="L22200" s="32">
        <v>0.34859604949045675</v>
      </c>
      <c r="M22200" s="32">
        <v>0.27422798376714519</v>
      </c>
      <c r="N22200" s="32">
        <v>0.21486559512674069</v>
      </c>
      <c r="O22200" s="32">
        <v>0.2385152139189112</v>
      </c>
      <c r="P22200" s="32">
        <v>0.25139959186839478</v>
      </c>
      <c r="Q22200" s="32">
        <v>0.25428294883638292</v>
      </c>
      <c r="R22200" s="32">
        <v>0.17081969156474888</v>
      </c>
      <c r="S22200" s="32">
        <v>0.1906212776205726</v>
      </c>
    </row>
    <row r="22201" spans="1:19" ht="14.4" hidden="1" customHeight="1" x14ac:dyDescent="0.35">
      <c r="A22201" s="57" t="s">
        <v>94</v>
      </c>
      <c r="B22201" s="57" t="s">
        <v>101</v>
      </c>
      <c r="C22201" s="58" t="s">
        <v>216</v>
      </c>
      <c r="D22201" s="27" t="s">
        <v>217</v>
      </c>
      <c r="E22201" s="32">
        <v>0.43839905899894921</v>
      </c>
      <c r="F22201" s="32">
        <v>0.41909635626844816</v>
      </c>
      <c r="G22201" s="32">
        <v>0.42755207996987504</v>
      </c>
      <c r="H22201" s="32">
        <v>0.43665447818416181</v>
      </c>
      <c r="I22201" s="32">
        <v>0.42521640933368221</v>
      </c>
      <c r="J22201" s="32">
        <v>0.39719011494503698</v>
      </c>
      <c r="K22201" s="32">
        <v>0.34769584549475474</v>
      </c>
      <c r="L22201" s="32">
        <v>0.31927545381045419</v>
      </c>
      <c r="M22201" s="32">
        <v>0.33618236260036066</v>
      </c>
      <c r="N22201" s="32">
        <v>0.38892397257902983</v>
      </c>
      <c r="O22201" s="32">
        <v>0.38449391348908363</v>
      </c>
      <c r="P22201" s="32">
        <v>0.37591661002843402</v>
      </c>
      <c r="Q22201" s="32">
        <v>0.38381395692539594</v>
      </c>
      <c r="R22201" s="32">
        <v>0.39787190171119413</v>
      </c>
      <c r="S22201" s="32">
        <v>0.4170594344366122</v>
      </c>
    </row>
    <row r="22202" spans="1:19" ht="14.4" hidden="1" customHeight="1" x14ac:dyDescent="0.35">
      <c r="A22202" s="57" t="s">
        <v>94</v>
      </c>
      <c r="B22202" s="57" t="s">
        <v>101</v>
      </c>
      <c r="C22202" s="58" t="s">
        <v>218</v>
      </c>
      <c r="D22202" s="27" t="s">
        <v>219</v>
      </c>
      <c r="E22202" s="32">
        <v>0.43839905899894921</v>
      </c>
      <c r="F22202" s="32">
        <v>0.41909635626844816</v>
      </c>
      <c r="G22202" s="32">
        <v>0.42755207996987504</v>
      </c>
      <c r="H22202" s="32">
        <v>0.43665447818416181</v>
      </c>
      <c r="I22202" s="32">
        <v>0.42521640933368221</v>
      </c>
      <c r="J22202" s="32">
        <v>0.39719011494503698</v>
      </c>
      <c r="K22202" s="32">
        <v>0.34769584549475474</v>
      </c>
      <c r="L22202" s="32">
        <v>0.31927545381045419</v>
      </c>
      <c r="M22202" s="32">
        <v>0.33618236260036066</v>
      </c>
      <c r="N22202" s="32">
        <v>0.38892397257902983</v>
      </c>
      <c r="O22202" s="32">
        <v>0.38449391348908363</v>
      </c>
      <c r="P22202" s="32">
        <v>0.37591661002843402</v>
      </c>
      <c r="Q22202" s="32">
        <v>0.38381395692539594</v>
      </c>
      <c r="R22202" s="32">
        <v>0.39787190171119413</v>
      </c>
      <c r="S22202" s="32">
        <v>0.4170594344366122</v>
      </c>
    </row>
    <row r="22203" spans="1:19" ht="14.4" hidden="1" customHeight="1" x14ac:dyDescent="0.35">
      <c r="A22203" s="57" t="s">
        <v>94</v>
      </c>
      <c r="B22203" s="57" t="s">
        <v>101</v>
      </c>
      <c r="C22203" s="58" t="s">
        <v>220</v>
      </c>
      <c r="D22203" s="27" t="s">
        <v>221</v>
      </c>
      <c r="E22203" s="32">
        <v>0.43839905899894921</v>
      </c>
      <c r="F22203" s="32">
        <v>0.41909635626844816</v>
      </c>
      <c r="G22203" s="32">
        <v>0.42755207996987504</v>
      </c>
      <c r="H22203" s="32">
        <v>0.43665447818416181</v>
      </c>
      <c r="I22203" s="32">
        <v>0.42521640933368221</v>
      </c>
      <c r="J22203" s="32">
        <v>0.39719011494503698</v>
      </c>
      <c r="K22203" s="32">
        <v>0.34769584549475474</v>
      </c>
      <c r="L22203" s="32">
        <v>0.31927545381045419</v>
      </c>
      <c r="M22203" s="32">
        <v>0.33618236260036066</v>
      </c>
      <c r="N22203" s="32">
        <v>0.38892397257902983</v>
      </c>
      <c r="O22203" s="32">
        <v>0.38449391348908363</v>
      </c>
      <c r="P22203" s="32">
        <v>0.37591661002843402</v>
      </c>
      <c r="Q22203" s="32">
        <v>0.38381395692539594</v>
      </c>
      <c r="R22203" s="32">
        <v>0.39787190171119413</v>
      </c>
      <c r="S22203" s="32">
        <v>0.4170594344366122</v>
      </c>
    </row>
    <row r="22204" spans="1:19" ht="14.4" hidden="1" customHeight="1" x14ac:dyDescent="0.35">
      <c r="A22204" s="57" t="s">
        <v>94</v>
      </c>
      <c r="B22204" s="57" t="s">
        <v>101</v>
      </c>
      <c r="C22204" s="58" t="s">
        <v>222</v>
      </c>
      <c r="D22204" s="27" t="s">
        <v>223</v>
      </c>
      <c r="E22204" s="32">
        <v>0.43839905899894921</v>
      </c>
      <c r="F22204" s="32">
        <v>0.41909635626844816</v>
      </c>
      <c r="G22204" s="32">
        <v>0.42755207996987504</v>
      </c>
      <c r="H22204" s="32">
        <v>0.43665447818416181</v>
      </c>
      <c r="I22204" s="32">
        <v>0.42521640933368221</v>
      </c>
      <c r="J22204" s="32">
        <v>0.39719011494503698</v>
      </c>
      <c r="K22204" s="32">
        <v>0.34769584549475474</v>
      </c>
      <c r="L22204" s="32">
        <v>0.31927545381045419</v>
      </c>
      <c r="M22204" s="32">
        <v>0.33618236260036066</v>
      </c>
      <c r="N22204" s="32">
        <v>0.38892397257902983</v>
      </c>
      <c r="O22204" s="32">
        <v>0.38449391348908363</v>
      </c>
      <c r="P22204" s="32">
        <v>0.37591661002843402</v>
      </c>
      <c r="Q22204" s="32">
        <v>0.38381395692539594</v>
      </c>
      <c r="R22204" s="32">
        <v>0.39787190171119413</v>
      </c>
      <c r="S22204" s="32">
        <v>0.4170594344366122</v>
      </c>
    </row>
    <row r="22205" spans="1:19" ht="14.4" hidden="1" customHeight="1" x14ac:dyDescent="0.35">
      <c r="A22205" s="57" t="s">
        <v>94</v>
      </c>
      <c r="B22205" s="57" t="s">
        <v>101</v>
      </c>
      <c r="C22205" s="58" t="s">
        <v>224</v>
      </c>
      <c r="D22205" s="27" t="s">
        <v>225</v>
      </c>
      <c r="E22205" s="32">
        <v>0.43839905899894915</v>
      </c>
      <c r="F22205" s="32">
        <v>0.41909635626844793</v>
      </c>
      <c r="G22205" s="32">
        <v>0.42755207996987499</v>
      </c>
      <c r="H22205" s="32">
        <v>0.43665447818416181</v>
      </c>
      <c r="I22205" s="32">
        <v>0.42521640933368221</v>
      </c>
      <c r="J22205" s="32">
        <v>0.39719011494503698</v>
      </c>
      <c r="K22205" s="32">
        <v>0.34769584549475469</v>
      </c>
      <c r="L22205" s="32">
        <v>0.31927545381045419</v>
      </c>
      <c r="M22205" s="32">
        <v>0.33618236260036066</v>
      </c>
      <c r="N22205" s="32">
        <v>0.38892397257902983</v>
      </c>
      <c r="O22205" s="32">
        <v>0.38449391348908363</v>
      </c>
      <c r="P22205" s="32">
        <v>0.37591661002843402</v>
      </c>
      <c r="Q22205" s="32">
        <v>0.38381395692539594</v>
      </c>
      <c r="R22205" s="32">
        <v>0.39787190171119413</v>
      </c>
      <c r="S22205" s="32">
        <v>0.4170594344366122</v>
      </c>
    </row>
    <row r="22206" spans="1:19" ht="14.4" hidden="1" customHeight="1" x14ac:dyDescent="0.35">
      <c r="A22206" s="57" t="s">
        <v>94</v>
      </c>
      <c r="B22206" s="57" t="s">
        <v>101</v>
      </c>
      <c r="C22206" s="58" t="s">
        <v>226</v>
      </c>
      <c r="D22206" s="25" t="s">
        <v>227</v>
      </c>
      <c r="E22206" s="32">
        <v>0.71871506910658256</v>
      </c>
      <c r="F22206" s="32">
        <v>0.72729919392689224</v>
      </c>
      <c r="G22206" s="32">
        <v>0.69821112911496253</v>
      </c>
      <c r="H22206" s="32">
        <v>0.66433701780286114</v>
      </c>
      <c r="I22206" s="32">
        <v>0.70586425218769322</v>
      </c>
      <c r="J22206" s="32">
        <v>0.72465839124393927</v>
      </c>
      <c r="K22206" s="32">
        <v>0.6660390655839169</v>
      </c>
      <c r="L22206" s="32">
        <v>0.7026530327074525</v>
      </c>
      <c r="M22206" s="32">
        <v>0.7127966251409581</v>
      </c>
      <c r="N22206" s="32">
        <v>0.68939555243769102</v>
      </c>
      <c r="O22206" s="32">
        <v>0.73164346221592658</v>
      </c>
      <c r="P22206" s="32">
        <v>0.81598738046777353</v>
      </c>
      <c r="Q22206" s="32">
        <v>0.84258707701788316</v>
      </c>
      <c r="R22206" s="32">
        <v>0.78186631981009902</v>
      </c>
      <c r="S22206" s="32">
        <v>0.79626448264069993</v>
      </c>
    </row>
    <row r="22207" spans="1:19" ht="14.4" hidden="1" customHeight="1" x14ac:dyDescent="0.35">
      <c r="A22207" s="57" t="s">
        <v>94</v>
      </c>
      <c r="B22207" s="57" t="s">
        <v>101</v>
      </c>
      <c r="C22207" s="58" t="s">
        <v>228</v>
      </c>
      <c r="D22207" s="27" t="s">
        <v>229</v>
      </c>
      <c r="E22207" s="32">
        <v>0.70163478722074912</v>
      </c>
      <c r="F22207" s="32">
        <v>0.68707309054060617</v>
      </c>
      <c r="G22207" s="32">
        <v>0.67003710526081206</v>
      </c>
      <c r="H22207" s="32">
        <v>0.65043454538094658</v>
      </c>
      <c r="I22207" s="32">
        <v>0.64493387399434998</v>
      </c>
      <c r="J22207" s="32">
        <v>0.64143070585100903</v>
      </c>
      <c r="K22207" s="32">
        <v>0.63480219448257269</v>
      </c>
      <c r="L22207" s="32">
        <v>0.63499858411728483</v>
      </c>
      <c r="M22207" s="32">
        <v>0.69507237702832447</v>
      </c>
      <c r="N22207" s="32">
        <v>0.72559413175286269</v>
      </c>
      <c r="O22207" s="32">
        <v>0.71755398826487293</v>
      </c>
      <c r="P22207" s="32">
        <v>0.72045588702255103</v>
      </c>
      <c r="Q22207" s="32">
        <v>0.74050781814592714</v>
      </c>
      <c r="R22207" s="32">
        <v>0.696225075262494</v>
      </c>
      <c r="S22207" s="32">
        <v>0.70890826072963409</v>
      </c>
    </row>
    <row r="22208" spans="1:19" ht="14.4" hidden="1" customHeight="1" x14ac:dyDescent="0.35">
      <c r="A22208" s="57" t="s">
        <v>94</v>
      </c>
      <c r="B22208" s="57" t="s">
        <v>101</v>
      </c>
      <c r="C22208" s="58" t="s">
        <v>230</v>
      </c>
      <c r="D22208" s="25" t="s">
        <v>231</v>
      </c>
      <c r="E22208" s="32">
        <v>0.70163478722074901</v>
      </c>
      <c r="F22208" s="32">
        <v>0.68707309054060628</v>
      </c>
      <c r="G22208" s="32">
        <v>0.67003710526081195</v>
      </c>
      <c r="H22208" s="32">
        <v>0.65043454538094647</v>
      </c>
      <c r="I22208" s="32">
        <v>0.64493387399434998</v>
      </c>
      <c r="J22208" s="32">
        <v>0.64143070585100892</v>
      </c>
      <c r="K22208" s="32">
        <v>0.63480219448257269</v>
      </c>
      <c r="L22208" s="32">
        <v>0.63499858411728483</v>
      </c>
      <c r="M22208" s="32">
        <v>0.69507237702832447</v>
      </c>
      <c r="N22208" s="32">
        <v>0.72559413175286269</v>
      </c>
      <c r="O22208" s="32">
        <v>0.71755398826487293</v>
      </c>
      <c r="P22208" s="32">
        <v>0.72045588702255103</v>
      </c>
      <c r="Q22208" s="32">
        <v>0.74050781814592714</v>
      </c>
      <c r="R22208" s="32">
        <v>0.696225075262494</v>
      </c>
      <c r="S22208" s="32">
        <v>0.70890826072963409</v>
      </c>
    </row>
    <row r="22209" spans="1:19" ht="14.4" hidden="1" customHeight="1" x14ac:dyDescent="0.35">
      <c r="A22209" s="57" t="s">
        <v>94</v>
      </c>
      <c r="B22209" s="57" t="s">
        <v>101</v>
      </c>
      <c r="C22209" s="58" t="s">
        <v>232</v>
      </c>
      <c r="D22209" s="25" t="s">
        <v>233</v>
      </c>
      <c r="E22209" s="32">
        <v>0.59120754627261518</v>
      </c>
      <c r="F22209" s="32">
        <v>0.59425349270175232</v>
      </c>
      <c r="G22209" s="32">
        <v>0.58034864448589352</v>
      </c>
      <c r="H22209" s="32">
        <v>0.56453089712317106</v>
      </c>
      <c r="I22209" s="32">
        <v>0.61408758785160444</v>
      </c>
      <c r="J22209" s="32">
        <v>0.61337393469017676</v>
      </c>
      <c r="K22209" s="32">
        <v>0.59264185271727687</v>
      </c>
      <c r="L22209" s="32">
        <v>0.60679562704783097</v>
      </c>
      <c r="M22209" s="32">
        <v>0.58889765767475044</v>
      </c>
      <c r="N22209" s="32">
        <v>0.6715866378424642</v>
      </c>
      <c r="O22209" s="32">
        <v>0.71407764704396381</v>
      </c>
      <c r="P22209" s="32">
        <v>0.7493335262901919</v>
      </c>
      <c r="Q22209" s="32">
        <v>0.71988999257597941</v>
      </c>
      <c r="R22209" s="32">
        <v>0.72718756250084238</v>
      </c>
      <c r="S22209" s="32">
        <v>0.7565087162471047</v>
      </c>
    </row>
    <row r="22210" spans="1:19" ht="14.4" hidden="1" customHeight="1" x14ac:dyDescent="0.35">
      <c r="A22210" s="57" t="s">
        <v>94</v>
      </c>
      <c r="B22210" s="57" t="s">
        <v>101</v>
      </c>
      <c r="C22210" s="58" t="s">
        <v>234</v>
      </c>
      <c r="D22210" s="25" t="s">
        <v>235</v>
      </c>
      <c r="E22210" s="32">
        <v>0.84630370428223145</v>
      </c>
      <c r="F22210" s="32">
        <v>0.83642329210425259</v>
      </c>
      <c r="G22210" s="32">
        <v>0.82827535175750178</v>
      </c>
      <c r="H22210" s="32">
        <v>0.81966147241172171</v>
      </c>
      <c r="I22210" s="32">
        <v>0.81720045646699035</v>
      </c>
      <c r="J22210" s="32">
        <v>0.81972791245181786</v>
      </c>
      <c r="K22210" s="32">
        <v>0.79981143979122549</v>
      </c>
      <c r="L22210" s="32">
        <v>0.79475685993195833</v>
      </c>
      <c r="M22210" s="32">
        <v>0.75432377194376943</v>
      </c>
      <c r="N22210" s="32">
        <v>0.79401363577644801</v>
      </c>
      <c r="O22210" s="32">
        <v>0.80066031037205621</v>
      </c>
      <c r="P22210" s="32">
        <v>0.80735937876881625</v>
      </c>
      <c r="Q22210" s="32">
        <v>0.79154717381073247</v>
      </c>
      <c r="R22210" s="32">
        <v>0.78532817682755651</v>
      </c>
      <c r="S22210" s="32">
        <v>0.79363684446694427</v>
      </c>
    </row>
    <row r="22211" spans="1:19" ht="14.4" hidden="1" customHeight="1" x14ac:dyDescent="0.35">
      <c r="A22211" s="57" t="s">
        <v>94</v>
      </c>
      <c r="B22211" s="57" t="s">
        <v>101</v>
      </c>
      <c r="C22211" s="58" t="s">
        <v>236</v>
      </c>
      <c r="D22211" s="25" t="s">
        <v>237</v>
      </c>
      <c r="E22211" s="32">
        <v>0.54094545612724809</v>
      </c>
      <c r="F22211" s="32">
        <v>0.54426452763717192</v>
      </c>
      <c r="G22211" s="32">
        <v>0.50727792650513437</v>
      </c>
      <c r="H22211" s="32">
        <v>0.4640155512717713</v>
      </c>
      <c r="I22211" s="32">
        <v>0.45028848926551357</v>
      </c>
      <c r="J22211" s="32">
        <v>0.47088159995841966</v>
      </c>
      <c r="K22211" s="32">
        <v>0.47314356874600805</v>
      </c>
      <c r="L22211" s="32">
        <v>0.45525711518203804</v>
      </c>
      <c r="M22211" s="32">
        <v>0.50565362231288169</v>
      </c>
      <c r="N22211" s="32">
        <v>0.6071248328032538</v>
      </c>
      <c r="O22211" s="32">
        <v>0.56658884657790554</v>
      </c>
      <c r="P22211" s="32">
        <v>0.60476438783790554</v>
      </c>
      <c r="Q22211" s="32">
        <v>0.63713975499081588</v>
      </c>
      <c r="R22211" s="32">
        <v>0.62531213251761852</v>
      </c>
      <c r="S22211" s="32">
        <v>0.63139022904166231</v>
      </c>
    </row>
    <row r="22212" spans="1:19" ht="14.4" hidden="1" customHeight="1" x14ac:dyDescent="0.35">
      <c r="A22212" s="57" t="s">
        <v>94</v>
      </c>
      <c r="B22212" s="57" t="s">
        <v>101</v>
      </c>
      <c r="C22212" s="58" t="s">
        <v>238</v>
      </c>
      <c r="D22212" s="25" t="s">
        <v>239</v>
      </c>
      <c r="E22212" s="32">
        <v>0.42789372991066355</v>
      </c>
      <c r="F22212" s="32">
        <v>0.4237854069809856</v>
      </c>
      <c r="G22212" s="32">
        <v>0.38408600901982398</v>
      </c>
      <c r="H22212" s="32">
        <v>0.33225842547809264</v>
      </c>
      <c r="I22212" s="32">
        <v>0.33969270248616457</v>
      </c>
      <c r="J22212" s="32">
        <v>0.38235691106002828</v>
      </c>
      <c r="K22212" s="32">
        <v>0.43554125579289982</v>
      </c>
      <c r="L22212" s="32">
        <v>0.40957254688372219</v>
      </c>
      <c r="M22212" s="32">
        <v>0.34245554738577894</v>
      </c>
      <c r="N22212" s="32">
        <v>0.42885539242464504</v>
      </c>
      <c r="O22212" s="32">
        <v>0.47679594525232838</v>
      </c>
      <c r="P22212" s="32">
        <v>0.47654142389992982</v>
      </c>
      <c r="Q22212" s="32">
        <v>0.44590028084274963</v>
      </c>
      <c r="R22212" s="32">
        <v>0.49825300983029513</v>
      </c>
      <c r="S22212" s="32">
        <v>0.52186144518234789</v>
      </c>
    </row>
    <row r="22213" spans="1:19" ht="14.4" hidden="1" customHeight="1" x14ac:dyDescent="0.35">
      <c r="A22213" s="57" t="s">
        <v>94</v>
      </c>
      <c r="B22213" s="57" t="s">
        <v>101</v>
      </c>
      <c r="C22213" s="58" t="s">
        <v>240</v>
      </c>
      <c r="D22213" s="25" t="s">
        <v>241</v>
      </c>
      <c r="E22213" s="32">
        <v>0.42789372991066366</v>
      </c>
      <c r="F22213" s="32">
        <v>0.4237854069809856</v>
      </c>
      <c r="G22213" s="32">
        <v>0.38408600901982393</v>
      </c>
      <c r="H22213" s="32">
        <v>0.33225842547809264</v>
      </c>
      <c r="I22213" s="32">
        <v>0.33969270248616451</v>
      </c>
      <c r="J22213" s="32">
        <v>0.38235691106002817</v>
      </c>
      <c r="K22213" s="32">
        <v>0.43554125579289976</v>
      </c>
      <c r="L22213" s="32">
        <v>0.40957254688372219</v>
      </c>
      <c r="M22213" s="32">
        <v>0.34245554738577894</v>
      </c>
      <c r="N22213" s="32">
        <v>0.42885539242464504</v>
      </c>
      <c r="O22213" s="32">
        <v>0.47679594525232838</v>
      </c>
      <c r="P22213" s="32">
        <v>0.47654142389992982</v>
      </c>
      <c r="Q22213" s="32">
        <v>0.44590028084274963</v>
      </c>
      <c r="R22213" s="32">
        <v>0.49825300983029513</v>
      </c>
      <c r="S22213" s="32">
        <v>0.52186144518234789</v>
      </c>
    </row>
    <row r="22214" spans="1:19" ht="14.4" hidden="1" customHeight="1" x14ac:dyDescent="0.35">
      <c r="A22214" s="57" t="s">
        <v>94</v>
      </c>
      <c r="B22214" s="57" t="s">
        <v>105</v>
      </c>
      <c r="C22214" s="58" t="s">
        <v>170</v>
      </c>
      <c r="D22214" s="25" t="s">
        <v>171</v>
      </c>
      <c r="E22214" s="29">
        <v>0.5193824186853343</v>
      </c>
      <c r="F22214" s="29">
        <v>0.51731562350494076</v>
      </c>
      <c r="G22214" s="29">
        <v>0.52774601413425393</v>
      </c>
      <c r="H22214" s="29">
        <v>0.5268699371041432</v>
      </c>
      <c r="I22214" s="29">
        <v>0.53754552093174024</v>
      </c>
      <c r="J22214" s="29">
        <v>0.5352445197559238</v>
      </c>
      <c r="K22214" s="29">
        <v>0.53441393721077113</v>
      </c>
      <c r="L22214" s="29">
        <v>0.53270230592076717</v>
      </c>
      <c r="M22214" s="29">
        <v>0.53216259068143801</v>
      </c>
      <c r="N22214" s="29">
        <v>0.51288430876218494</v>
      </c>
      <c r="O22214" s="29">
        <v>0.50766516340853729</v>
      </c>
      <c r="P22214" s="29">
        <v>0.50533824991772636</v>
      </c>
      <c r="Q22214" s="29">
        <v>0.49380796488290052</v>
      </c>
      <c r="R22214" s="29">
        <v>0.48447369195039092</v>
      </c>
      <c r="S22214" s="29">
        <v>0.45855129063770522</v>
      </c>
    </row>
    <row r="22215" spans="1:19" ht="14.4" hidden="1" customHeight="1" x14ac:dyDescent="0.35">
      <c r="A22215" s="57" t="s">
        <v>94</v>
      </c>
      <c r="B22215" s="57" t="s">
        <v>105</v>
      </c>
      <c r="C22215" s="58" t="s">
        <v>172</v>
      </c>
      <c r="D22215" s="27" t="s">
        <v>173</v>
      </c>
      <c r="E22215" s="32">
        <v>0.73844076460531971</v>
      </c>
      <c r="F22215" s="32">
        <v>0.72926507677930519</v>
      </c>
      <c r="G22215" s="32">
        <v>0.71755601024191895</v>
      </c>
      <c r="H22215" s="32">
        <v>0.704571630826616</v>
      </c>
      <c r="I22215" s="32">
        <v>0.73000645793702867</v>
      </c>
      <c r="J22215" s="32">
        <v>0.67158077361885538</v>
      </c>
      <c r="K22215" s="32">
        <v>0.63502544750970014</v>
      </c>
      <c r="L22215" s="32">
        <v>0.65553088639239931</v>
      </c>
      <c r="M22215" s="32">
        <v>0.66155384456264088</v>
      </c>
      <c r="N22215" s="32">
        <v>0.63547604128546575</v>
      </c>
      <c r="O22215" s="32">
        <v>0.67942549805445729</v>
      </c>
      <c r="P22215" s="32">
        <v>0.67600759861176118</v>
      </c>
      <c r="Q22215" s="32">
        <v>0.66553215912240871</v>
      </c>
      <c r="R22215" s="32">
        <v>0.66465735796356207</v>
      </c>
      <c r="S22215" s="32">
        <v>0.68698786765772801</v>
      </c>
    </row>
    <row r="22216" spans="1:19" ht="14.4" hidden="1" customHeight="1" x14ac:dyDescent="0.35">
      <c r="A22216" s="57" t="s">
        <v>94</v>
      </c>
      <c r="B22216" s="57" t="s">
        <v>105</v>
      </c>
      <c r="C22216" s="58" t="s">
        <v>174</v>
      </c>
      <c r="D22216" s="25" t="s">
        <v>175</v>
      </c>
      <c r="E22216" s="32">
        <v>0.58854792343947748</v>
      </c>
      <c r="F22216" s="32">
        <v>0.59815053073387936</v>
      </c>
      <c r="G22216" s="32">
        <v>0.56769099224112496</v>
      </c>
      <c r="H22216" s="32">
        <v>0.52093402761388541</v>
      </c>
      <c r="I22216" s="32">
        <v>0.60100833290176747</v>
      </c>
      <c r="J22216" s="32">
        <v>0.63860885600106743</v>
      </c>
      <c r="K22216" s="32">
        <v>0.63340126536065189</v>
      </c>
      <c r="L22216" s="32">
        <v>0.483124799322592</v>
      </c>
      <c r="M22216" s="32">
        <v>0.55505825313711643</v>
      </c>
      <c r="N22216" s="32">
        <v>0.63270255173126</v>
      </c>
      <c r="O22216" s="32">
        <v>0.68391795200672756</v>
      </c>
      <c r="P22216" s="32">
        <v>0.67044565059953609</v>
      </c>
      <c r="Q22216" s="32">
        <v>0.60250678775435673</v>
      </c>
      <c r="R22216" s="32">
        <v>0.63287003483994497</v>
      </c>
      <c r="S22216" s="32">
        <v>0.62308283116340601</v>
      </c>
    </row>
    <row r="22217" spans="1:19" ht="14.4" hidden="1" customHeight="1" x14ac:dyDescent="0.35">
      <c r="A22217" s="57" t="s">
        <v>94</v>
      </c>
      <c r="B22217" s="57" t="s">
        <v>105</v>
      </c>
      <c r="C22217" s="58" t="s">
        <v>176</v>
      </c>
      <c r="D22217" s="25" t="s">
        <v>177</v>
      </c>
      <c r="E22217" s="32">
        <v>0.67426153873710915</v>
      </c>
      <c r="F22217" s="32">
        <v>0.68537992274134574</v>
      </c>
      <c r="G22217" s="32">
        <v>0.67745883208879576</v>
      </c>
      <c r="H22217" s="32">
        <v>0.66743308657292522</v>
      </c>
      <c r="I22217" s="32">
        <v>0.68530347789768364</v>
      </c>
      <c r="J22217" s="32">
        <v>0.67266278101021793</v>
      </c>
      <c r="K22217" s="32">
        <v>0.68655428075168412</v>
      </c>
      <c r="L22217" s="32">
        <v>0.69006806097591455</v>
      </c>
      <c r="M22217" s="32">
        <v>0.67338625012750553</v>
      </c>
      <c r="N22217" s="32">
        <v>0.68133170013045385</v>
      </c>
      <c r="O22217" s="32">
        <v>0.66404331147881168</v>
      </c>
      <c r="P22217" s="32">
        <v>0.66596285963287283</v>
      </c>
      <c r="Q22217" s="32">
        <v>0.64622893316391439</v>
      </c>
      <c r="R22217" s="32">
        <v>0.63861051158812299</v>
      </c>
      <c r="S22217" s="32">
        <v>0.62183603607987326</v>
      </c>
    </row>
    <row r="22218" spans="1:19" ht="14.4" hidden="1" customHeight="1" x14ac:dyDescent="0.35">
      <c r="A22218" s="57" t="s">
        <v>94</v>
      </c>
      <c r="B22218" s="57" t="s">
        <v>105</v>
      </c>
      <c r="C22218" s="58" t="s">
        <v>178</v>
      </c>
      <c r="D22218" s="25" t="s">
        <v>179</v>
      </c>
      <c r="E22218" s="32">
        <v>0.67426153873710937</v>
      </c>
      <c r="F22218" s="32">
        <v>0.68537992274134574</v>
      </c>
      <c r="G22218" s="32">
        <v>0.67745883208879576</v>
      </c>
      <c r="H22218" s="32">
        <v>0.66743308657292533</v>
      </c>
      <c r="I22218" s="32">
        <v>0.68530347789768375</v>
      </c>
      <c r="J22218" s="32">
        <v>0.67266278101021793</v>
      </c>
      <c r="K22218" s="32">
        <v>0.68655428075168434</v>
      </c>
      <c r="L22218" s="32">
        <v>0.69006806097591455</v>
      </c>
      <c r="M22218" s="32">
        <v>0.67338625012750553</v>
      </c>
      <c r="N22218" s="32">
        <v>0.68133170013045385</v>
      </c>
      <c r="O22218" s="32">
        <v>0.66404331147881168</v>
      </c>
      <c r="P22218" s="32">
        <v>0.66596285963287283</v>
      </c>
      <c r="Q22218" s="32">
        <v>0.64622893316391439</v>
      </c>
      <c r="R22218" s="32">
        <v>0.63861051158812299</v>
      </c>
      <c r="S22218" s="32">
        <v>0.62183603607987326</v>
      </c>
    </row>
    <row r="22219" spans="1:19" ht="14.4" hidden="1" customHeight="1" x14ac:dyDescent="0.35">
      <c r="A22219" s="57" t="s">
        <v>94</v>
      </c>
      <c r="B22219" s="57" t="s">
        <v>105</v>
      </c>
      <c r="C22219" s="58" t="s">
        <v>180</v>
      </c>
      <c r="D22219" s="27" t="s">
        <v>181</v>
      </c>
      <c r="E22219" s="32">
        <v>0.67426153873710937</v>
      </c>
      <c r="F22219" s="32">
        <v>0.68537992274134574</v>
      </c>
      <c r="G22219" s="32">
        <v>0.67745883208879576</v>
      </c>
      <c r="H22219" s="32">
        <v>0.66743308657292533</v>
      </c>
      <c r="I22219" s="32">
        <v>0.68530347789768375</v>
      </c>
      <c r="J22219" s="32">
        <v>0.67266278101021793</v>
      </c>
      <c r="K22219" s="32">
        <v>0.68655428075168434</v>
      </c>
      <c r="L22219" s="32">
        <v>0.69006806097591455</v>
      </c>
      <c r="M22219" s="32">
        <v>0.67338625012750553</v>
      </c>
      <c r="N22219" s="32">
        <v>0.68133170013045385</v>
      </c>
      <c r="O22219" s="32">
        <v>0.66404331147881168</v>
      </c>
      <c r="P22219" s="32">
        <v>0.66596285963287283</v>
      </c>
      <c r="Q22219" s="32">
        <v>0.64622893316391439</v>
      </c>
      <c r="R22219" s="32">
        <v>0.63861051158812299</v>
      </c>
      <c r="S22219" s="32">
        <v>0.62183603607987326</v>
      </c>
    </row>
    <row r="22220" spans="1:19" ht="14.4" hidden="1" customHeight="1" x14ac:dyDescent="0.35">
      <c r="A22220" s="57" t="s">
        <v>94</v>
      </c>
      <c r="B22220" s="57" t="s">
        <v>105</v>
      </c>
      <c r="C22220" s="58" t="s">
        <v>182</v>
      </c>
      <c r="D22220" s="27" t="s">
        <v>183</v>
      </c>
      <c r="E22220" s="32">
        <v>0.67426153873710926</v>
      </c>
      <c r="F22220" s="32">
        <v>0.68537992274134585</v>
      </c>
      <c r="G22220" s="32">
        <v>0.67745883208879576</v>
      </c>
      <c r="H22220" s="32">
        <v>0.66743308657292533</v>
      </c>
      <c r="I22220" s="32">
        <v>0.68530347789768375</v>
      </c>
      <c r="J22220" s="32">
        <v>0.67266278101021793</v>
      </c>
      <c r="K22220" s="32">
        <v>0.68655428075168434</v>
      </c>
      <c r="L22220" s="32">
        <v>0.69006806097591455</v>
      </c>
      <c r="M22220" s="32">
        <v>0.67338625012750553</v>
      </c>
      <c r="N22220" s="32">
        <v>0.68133170013045385</v>
      </c>
      <c r="O22220" s="32">
        <v>0.66404331147881168</v>
      </c>
      <c r="P22220" s="32">
        <v>0.66596285963287283</v>
      </c>
      <c r="Q22220" s="32">
        <v>0.64622893316391439</v>
      </c>
      <c r="R22220" s="32">
        <v>0.63861051158812299</v>
      </c>
      <c r="S22220" s="32">
        <v>0.62183603607987326</v>
      </c>
    </row>
    <row r="22221" spans="1:19" ht="14.4" hidden="1" customHeight="1" x14ac:dyDescent="0.35">
      <c r="A22221" s="57" t="s">
        <v>94</v>
      </c>
      <c r="B22221" s="57" t="s">
        <v>105</v>
      </c>
      <c r="C22221" s="58" t="s">
        <v>184</v>
      </c>
      <c r="D22221" s="25" t="s">
        <v>185</v>
      </c>
      <c r="E22221" s="32">
        <v>0.67426153873710915</v>
      </c>
      <c r="F22221" s="32">
        <v>0.68537992274134574</v>
      </c>
      <c r="G22221" s="32">
        <v>0.67745883208879565</v>
      </c>
      <c r="H22221" s="32">
        <v>0.6674330865729251</v>
      </c>
      <c r="I22221" s="32">
        <v>0.68530347789768375</v>
      </c>
      <c r="J22221" s="32">
        <v>0.67266278101021781</v>
      </c>
      <c r="K22221" s="32">
        <v>0.68655428075168423</v>
      </c>
      <c r="L22221" s="32">
        <v>0.69006806097591455</v>
      </c>
      <c r="M22221" s="32">
        <v>0.67338625012750553</v>
      </c>
      <c r="N22221" s="32">
        <v>0.68133170013045385</v>
      </c>
      <c r="O22221" s="32">
        <v>0.66404331147881168</v>
      </c>
      <c r="P22221" s="32">
        <v>0.66596285963287283</v>
      </c>
      <c r="Q22221" s="32">
        <v>0.64622893316391439</v>
      </c>
      <c r="R22221" s="32">
        <v>0.63861051158812299</v>
      </c>
      <c r="S22221" s="32">
        <v>0.62183603607987326</v>
      </c>
    </row>
    <row r="22222" spans="1:19" ht="14.4" hidden="1" customHeight="1" x14ac:dyDescent="0.35">
      <c r="A22222" s="57" t="s">
        <v>94</v>
      </c>
      <c r="B22222" s="57" t="s">
        <v>105</v>
      </c>
      <c r="C22222" s="58" t="s">
        <v>186</v>
      </c>
      <c r="D22222" s="27" t="s">
        <v>187</v>
      </c>
      <c r="E22222" s="32">
        <v>0.67426153873710937</v>
      </c>
      <c r="F22222" s="32">
        <v>0.68537992274134585</v>
      </c>
      <c r="G22222" s="32">
        <v>0.67745883208879576</v>
      </c>
      <c r="H22222" s="32">
        <v>0.66743308657292533</v>
      </c>
      <c r="I22222" s="32">
        <v>0.68530347789768375</v>
      </c>
      <c r="J22222" s="32">
        <v>0.67266278101021793</v>
      </c>
      <c r="K22222" s="32">
        <v>0.68655428075168423</v>
      </c>
      <c r="L22222" s="32">
        <v>0.69006806097591455</v>
      </c>
      <c r="M22222" s="32">
        <v>0.67338625012750553</v>
      </c>
      <c r="N22222" s="32">
        <v>0.68133170013045385</v>
      </c>
      <c r="O22222" s="32">
        <v>0.66404331147881168</v>
      </c>
      <c r="P22222" s="32">
        <v>0.66596285963287283</v>
      </c>
      <c r="Q22222" s="32">
        <v>0.64622893316391439</v>
      </c>
      <c r="R22222" s="32">
        <v>0.63861051158812299</v>
      </c>
      <c r="S22222" s="32">
        <v>0.62183603607987326</v>
      </c>
    </row>
    <row r="22223" spans="1:19" ht="14.4" hidden="1" customHeight="1" x14ac:dyDescent="0.35">
      <c r="A22223" s="57" t="s">
        <v>94</v>
      </c>
      <c r="B22223" s="57" t="s">
        <v>105</v>
      </c>
      <c r="C22223" s="58" t="s">
        <v>188</v>
      </c>
      <c r="D22223" s="27" t="s">
        <v>189</v>
      </c>
      <c r="E22223" s="32">
        <v>0.67426153873710937</v>
      </c>
      <c r="F22223" s="32">
        <v>0.68537992274134574</v>
      </c>
      <c r="G22223" s="32">
        <v>0.67745883208879576</v>
      </c>
      <c r="H22223" s="32">
        <v>0.66743308657292533</v>
      </c>
      <c r="I22223" s="32">
        <v>0.68530347789768375</v>
      </c>
      <c r="J22223" s="32">
        <v>0.67266278101021793</v>
      </c>
      <c r="K22223" s="32">
        <v>0.68655428075168434</v>
      </c>
      <c r="L22223" s="32">
        <v>0.69006806097591455</v>
      </c>
      <c r="M22223" s="32">
        <v>0.67338625012750553</v>
      </c>
      <c r="N22223" s="32">
        <v>0.68133170013045385</v>
      </c>
      <c r="O22223" s="32">
        <v>0.66404331147881168</v>
      </c>
      <c r="P22223" s="32">
        <v>0.66596285963287283</v>
      </c>
      <c r="Q22223" s="32">
        <v>0.64622893316391439</v>
      </c>
      <c r="R22223" s="32">
        <v>0.63861051158812299</v>
      </c>
      <c r="S22223" s="32">
        <v>0.62183603607987326</v>
      </c>
    </row>
    <row r="22224" spans="1:19" ht="14.4" hidden="1" customHeight="1" x14ac:dyDescent="0.35">
      <c r="A22224" s="57" t="s">
        <v>94</v>
      </c>
      <c r="B22224" s="57" t="s">
        <v>105</v>
      </c>
      <c r="C22224" s="58" t="s">
        <v>190</v>
      </c>
      <c r="D22224" s="27" t="s">
        <v>191</v>
      </c>
      <c r="E22224" s="32">
        <v>0.67426153873710926</v>
      </c>
      <c r="F22224" s="32">
        <v>0.68537992274134574</v>
      </c>
      <c r="G22224" s="32">
        <v>0.67745883208879576</v>
      </c>
      <c r="H22224" s="32">
        <v>0.66743308657292533</v>
      </c>
      <c r="I22224" s="32">
        <v>0.68530347789768375</v>
      </c>
      <c r="J22224" s="32">
        <v>0.67266278101021793</v>
      </c>
      <c r="K22224" s="32">
        <v>0.68655428075168434</v>
      </c>
      <c r="L22224" s="32">
        <v>0.69006806097591455</v>
      </c>
      <c r="M22224" s="32">
        <v>0.67338625012750553</v>
      </c>
      <c r="N22224" s="32">
        <v>0.68133170013045385</v>
      </c>
      <c r="O22224" s="32">
        <v>0.66404331147881168</v>
      </c>
      <c r="P22224" s="32">
        <v>0.66596285963287283</v>
      </c>
      <c r="Q22224" s="32">
        <v>0.64622893316391439</v>
      </c>
      <c r="R22224" s="32">
        <v>0.63861051158812299</v>
      </c>
      <c r="S22224" s="32">
        <v>0.62183603607987326</v>
      </c>
    </row>
    <row r="22225" spans="1:19" ht="14.4" hidden="1" customHeight="1" x14ac:dyDescent="0.35">
      <c r="A22225" s="57" t="s">
        <v>94</v>
      </c>
      <c r="B22225" s="57" t="s">
        <v>105</v>
      </c>
      <c r="C22225" s="58" t="s">
        <v>192</v>
      </c>
      <c r="D22225" s="27" t="s">
        <v>193</v>
      </c>
      <c r="E22225" s="32">
        <v>0.67426153873710926</v>
      </c>
      <c r="F22225" s="32">
        <v>0.68537992274134585</v>
      </c>
      <c r="G22225" s="32">
        <v>0.67745883208879576</v>
      </c>
      <c r="H22225" s="32">
        <v>0.66743308657292533</v>
      </c>
      <c r="I22225" s="32">
        <v>0.68530347789768375</v>
      </c>
      <c r="J22225" s="32">
        <v>0.67266278101021793</v>
      </c>
      <c r="K22225" s="32">
        <v>0.68655428075168434</v>
      </c>
      <c r="L22225" s="32">
        <v>0.69006806097591455</v>
      </c>
      <c r="M22225" s="32">
        <v>0.67338625012750553</v>
      </c>
      <c r="N22225" s="32">
        <v>0.68133170013045385</v>
      </c>
      <c r="O22225" s="32">
        <v>0.66404331147881168</v>
      </c>
      <c r="P22225" s="32">
        <v>0.66596285963287283</v>
      </c>
      <c r="Q22225" s="32">
        <v>0.64622893316391439</v>
      </c>
      <c r="R22225" s="32">
        <v>0.63861051158812299</v>
      </c>
      <c r="S22225" s="32">
        <v>0.62183603607987326</v>
      </c>
    </row>
    <row r="22226" spans="1:19" ht="14.4" hidden="1" customHeight="1" x14ac:dyDescent="0.35">
      <c r="A22226" s="57" t="s">
        <v>94</v>
      </c>
      <c r="B22226" s="57" t="s">
        <v>105</v>
      </c>
      <c r="C22226" s="58" t="s">
        <v>194</v>
      </c>
      <c r="D22226" s="25" t="s">
        <v>195</v>
      </c>
      <c r="E22226" s="32">
        <v>0.67426153873710937</v>
      </c>
      <c r="F22226" s="32">
        <v>0.68537992274134585</v>
      </c>
      <c r="G22226" s="32">
        <v>0.67745883208879576</v>
      </c>
      <c r="H22226" s="32">
        <v>0.66743308657292533</v>
      </c>
      <c r="I22226" s="32">
        <v>0.68530347789768375</v>
      </c>
      <c r="J22226" s="32">
        <v>0.67266278101021793</v>
      </c>
      <c r="K22226" s="32">
        <v>0.68655428075168434</v>
      </c>
      <c r="L22226" s="32">
        <v>0.69006806097591455</v>
      </c>
      <c r="M22226" s="32">
        <v>0.67338625012750553</v>
      </c>
      <c r="N22226" s="32">
        <v>0.68133170013045385</v>
      </c>
      <c r="O22226" s="32">
        <v>0.66404331147881168</v>
      </c>
      <c r="P22226" s="32">
        <v>0.66596285963287283</v>
      </c>
      <c r="Q22226" s="32">
        <v>0.64622893316391439</v>
      </c>
      <c r="R22226" s="32">
        <v>0.63861051158812299</v>
      </c>
      <c r="S22226" s="32">
        <v>0.62183603607987326</v>
      </c>
    </row>
    <row r="22227" spans="1:19" ht="14.4" hidden="1" customHeight="1" x14ac:dyDescent="0.35">
      <c r="A22227" s="57" t="s">
        <v>94</v>
      </c>
      <c r="B22227" s="57" t="s">
        <v>105</v>
      </c>
      <c r="C22227" s="58" t="s">
        <v>196</v>
      </c>
      <c r="D22227" s="27" t="s">
        <v>197</v>
      </c>
      <c r="E22227" s="32">
        <v>0.67426153873710937</v>
      </c>
      <c r="F22227" s="32">
        <v>0.68537992274134596</v>
      </c>
      <c r="G22227" s="32">
        <v>0.67745883208879576</v>
      </c>
      <c r="H22227" s="32">
        <v>0.66743308657292533</v>
      </c>
      <c r="I22227" s="32">
        <v>0.68530347789768375</v>
      </c>
      <c r="J22227" s="32">
        <v>0.67266278101021804</v>
      </c>
      <c r="K22227" s="32">
        <v>0.68655428075168423</v>
      </c>
      <c r="L22227" s="32">
        <v>0.69006806097591455</v>
      </c>
      <c r="M22227" s="32">
        <v>0.67338625012750553</v>
      </c>
      <c r="N22227" s="32">
        <v>0.68133170013045385</v>
      </c>
      <c r="O22227" s="32">
        <v>0.66404331147881168</v>
      </c>
      <c r="P22227" s="32">
        <v>0.66596285963287283</v>
      </c>
      <c r="Q22227" s="32">
        <v>0.64622893316391439</v>
      </c>
      <c r="R22227" s="32">
        <v>0.63861051158812299</v>
      </c>
      <c r="S22227" s="32">
        <v>0.62183603607987326</v>
      </c>
    </row>
    <row r="22228" spans="1:19" ht="14.4" hidden="1" customHeight="1" x14ac:dyDescent="0.35">
      <c r="A22228" s="57" t="s">
        <v>94</v>
      </c>
      <c r="B22228" s="57" t="s">
        <v>105</v>
      </c>
      <c r="C22228" s="58" t="s">
        <v>198</v>
      </c>
      <c r="D22228" s="25" t="s">
        <v>199</v>
      </c>
      <c r="E22228" s="32">
        <v>0.67426153873710926</v>
      </c>
      <c r="F22228" s="32">
        <v>0.68537992274134574</v>
      </c>
      <c r="G22228" s="32">
        <v>0.67745883208879576</v>
      </c>
      <c r="H22228" s="32">
        <v>0.66743308657292522</v>
      </c>
      <c r="I22228" s="32">
        <v>0.68530347789768375</v>
      </c>
      <c r="J22228" s="32">
        <v>0.67266278101021793</v>
      </c>
      <c r="K22228" s="32">
        <v>0.68655428075168423</v>
      </c>
      <c r="L22228" s="32">
        <v>0.69006806097591455</v>
      </c>
      <c r="M22228" s="32">
        <v>0.67338625012750553</v>
      </c>
      <c r="N22228" s="32">
        <v>0.68133170013045385</v>
      </c>
      <c r="O22228" s="32">
        <v>0.66404331147881168</v>
      </c>
      <c r="P22228" s="32">
        <v>0.66596285963287283</v>
      </c>
      <c r="Q22228" s="32">
        <v>0.64622893316391439</v>
      </c>
      <c r="R22228" s="32">
        <v>0.63861051158812299</v>
      </c>
      <c r="S22228" s="32">
        <v>0.62183603607987326</v>
      </c>
    </row>
    <row r="22229" spans="1:19" ht="14.4" hidden="1" customHeight="1" x14ac:dyDescent="0.35">
      <c r="A22229" s="57" t="s">
        <v>94</v>
      </c>
      <c r="B22229" s="57" t="s">
        <v>105</v>
      </c>
      <c r="C22229" s="58" t="s">
        <v>200</v>
      </c>
      <c r="D22229" s="25" t="s">
        <v>201</v>
      </c>
      <c r="E22229" s="32">
        <v>0.67426153873710937</v>
      </c>
      <c r="F22229" s="32">
        <v>0.68537992274134585</v>
      </c>
      <c r="G22229" s="32">
        <v>0.67745883208879576</v>
      </c>
      <c r="H22229" s="32">
        <v>0.66743308657292522</v>
      </c>
      <c r="I22229" s="32">
        <v>0.68530347789768375</v>
      </c>
      <c r="J22229" s="32">
        <v>0.67266278101021793</v>
      </c>
      <c r="K22229" s="32">
        <v>0.68655428075168423</v>
      </c>
      <c r="L22229" s="32">
        <v>0.69006806097591455</v>
      </c>
      <c r="M22229" s="32">
        <v>0.67338625012750553</v>
      </c>
      <c r="N22229" s="32">
        <v>0.68133170013045385</v>
      </c>
      <c r="O22229" s="32">
        <v>0.66404331147881168</v>
      </c>
      <c r="P22229" s="32">
        <v>0.66596285963287283</v>
      </c>
      <c r="Q22229" s="32">
        <v>0.64622893316391439</v>
      </c>
      <c r="R22229" s="32">
        <v>0.63861051158812299</v>
      </c>
      <c r="S22229" s="32">
        <v>0.62183603607987326</v>
      </c>
    </row>
    <row r="22230" spans="1:19" ht="14.4" hidden="1" customHeight="1" x14ac:dyDescent="0.35">
      <c r="A22230" s="57" t="s">
        <v>94</v>
      </c>
      <c r="B22230" s="57" t="s">
        <v>105</v>
      </c>
      <c r="C22230" s="58" t="s">
        <v>202</v>
      </c>
      <c r="D22230" s="25" t="s">
        <v>203</v>
      </c>
      <c r="E22230" s="32">
        <v>0.67426153873710926</v>
      </c>
      <c r="F22230" s="32">
        <v>0.68537992274134574</v>
      </c>
      <c r="G22230" s="32">
        <v>0.67745883208879576</v>
      </c>
      <c r="H22230" s="32">
        <v>0.66743308657292533</v>
      </c>
      <c r="I22230" s="32">
        <v>0.68530347789768375</v>
      </c>
      <c r="J22230" s="32">
        <v>0.67266278101021793</v>
      </c>
      <c r="K22230" s="32">
        <v>0.68655428075168423</v>
      </c>
      <c r="L22230" s="32">
        <v>0.69006806097591455</v>
      </c>
      <c r="M22230" s="32">
        <v>0.67338625012750553</v>
      </c>
      <c r="N22230" s="32">
        <v>0.68133170013045385</v>
      </c>
      <c r="O22230" s="32">
        <v>0.66404331147881168</v>
      </c>
      <c r="P22230" s="32">
        <v>0.66596285963287283</v>
      </c>
      <c r="Q22230" s="32">
        <v>0.64622893316391439</v>
      </c>
      <c r="R22230" s="32">
        <v>0.63861051158812299</v>
      </c>
      <c r="S22230" s="32">
        <v>0.62183603607987326</v>
      </c>
    </row>
    <row r="22231" spans="1:19" ht="14.4" hidden="1" customHeight="1" x14ac:dyDescent="0.35">
      <c r="A22231" s="57" t="s">
        <v>94</v>
      </c>
      <c r="B22231" s="57" t="s">
        <v>105</v>
      </c>
      <c r="C22231" s="58" t="s">
        <v>204</v>
      </c>
      <c r="D22231" s="25" t="s">
        <v>205</v>
      </c>
      <c r="E22231" s="32">
        <v>0.71300893825985745</v>
      </c>
      <c r="F22231" s="32">
        <v>0.72215019234527789</v>
      </c>
      <c r="G22231" s="32">
        <v>0.69606185386873376</v>
      </c>
      <c r="H22231" s="32">
        <v>0.65407078540174157</v>
      </c>
      <c r="I22231" s="32">
        <v>0.72385641592451366</v>
      </c>
      <c r="J22231" s="32">
        <v>0.75551019240459472</v>
      </c>
      <c r="K22231" s="32">
        <v>0.75081115851728109</v>
      </c>
      <c r="L22231" s="32">
        <v>0.61696615911179364</v>
      </c>
      <c r="M22231" s="32">
        <v>0.67108466225597629</v>
      </c>
      <c r="N22231" s="32">
        <v>0.58855080921386882</v>
      </c>
      <c r="O22231" s="32">
        <v>0.59278855202416691</v>
      </c>
      <c r="P22231" s="32">
        <v>0.63863208641954805</v>
      </c>
      <c r="Q22231" s="32">
        <v>0.5389804189228159</v>
      </c>
      <c r="R22231" s="32">
        <v>0.53551154406363</v>
      </c>
      <c r="S22231" s="32">
        <v>0.53425703821877368</v>
      </c>
    </row>
    <row r="22232" spans="1:19" ht="14.4" hidden="1" customHeight="1" x14ac:dyDescent="0.35">
      <c r="A22232" s="57" t="s">
        <v>94</v>
      </c>
      <c r="B22232" s="57" t="s">
        <v>105</v>
      </c>
      <c r="C22232" s="58" t="s">
        <v>206</v>
      </c>
      <c r="D22232" s="25" t="s">
        <v>207</v>
      </c>
      <c r="E22232" s="32">
        <v>0.63663099020134295</v>
      </c>
      <c r="F22232" s="32">
        <v>0.63454354960482651</v>
      </c>
      <c r="G22232" s="32">
        <v>0.65229455132808623</v>
      </c>
      <c r="H22232" s="32">
        <v>0.67371770162510458</v>
      </c>
      <c r="I22232" s="32">
        <v>0.73448260254730391</v>
      </c>
      <c r="J22232" s="32">
        <v>0.7327277006129671</v>
      </c>
      <c r="K22232" s="32">
        <v>0.65871959121285506</v>
      </c>
      <c r="L22232" s="32">
        <v>0.73167860381569039</v>
      </c>
      <c r="M22232" s="32">
        <v>0.66408959483939167</v>
      </c>
      <c r="N22232" s="32">
        <v>0.69089209114307037</v>
      </c>
      <c r="O22232" s="32">
        <v>0.71239953100346187</v>
      </c>
      <c r="P22232" s="32">
        <v>0.6964890669608883</v>
      </c>
      <c r="Q22232" s="32">
        <v>0.65395313020973633</v>
      </c>
      <c r="R22232" s="32">
        <v>0.65035346388898818</v>
      </c>
      <c r="S22232" s="32">
        <v>0.65995744532820144</v>
      </c>
    </row>
    <row r="22233" spans="1:19" ht="14.4" hidden="1" customHeight="1" x14ac:dyDescent="0.35">
      <c r="A22233" s="57" t="s">
        <v>94</v>
      </c>
      <c r="B22233" s="57" t="s">
        <v>105</v>
      </c>
      <c r="C22233" s="58" t="s">
        <v>208</v>
      </c>
      <c r="D22233" s="27" t="s">
        <v>209</v>
      </c>
      <c r="E22233" s="32">
        <v>0.45957735271174721</v>
      </c>
      <c r="F22233" s="32">
        <v>0.45584966443688391</v>
      </c>
      <c r="G22233" s="32">
        <v>0.49103385202217453</v>
      </c>
      <c r="H22233" s="32">
        <v>0.5364257074855372</v>
      </c>
      <c r="I22233" s="32">
        <v>0.57231730377583034</v>
      </c>
      <c r="J22233" s="32">
        <v>0.61048564551298912</v>
      </c>
      <c r="K22233" s="32">
        <v>0.57418237048917919</v>
      </c>
      <c r="L22233" s="32">
        <v>0.54735419456650747</v>
      </c>
      <c r="M22233" s="32">
        <v>0.56278764969354766</v>
      </c>
      <c r="N22233" s="32">
        <v>0.53286218131607466</v>
      </c>
      <c r="O22233" s="32">
        <v>0.50376848421114073</v>
      </c>
      <c r="P22233" s="32">
        <v>0.5221799643290298</v>
      </c>
      <c r="Q22233" s="32">
        <v>0.53868405721059021</v>
      </c>
      <c r="R22233" s="32">
        <v>0.51636498279242848</v>
      </c>
      <c r="S22233" s="32">
        <v>0.50960442618024082</v>
      </c>
    </row>
    <row r="22234" spans="1:19" ht="14.4" hidden="1" customHeight="1" x14ac:dyDescent="0.35">
      <c r="A22234" s="57" t="s">
        <v>94</v>
      </c>
      <c r="B22234" s="57" t="s">
        <v>105</v>
      </c>
      <c r="C22234" s="58" t="s">
        <v>210</v>
      </c>
      <c r="D22234" s="27" t="s">
        <v>211</v>
      </c>
      <c r="E22234" s="32">
        <v>0.45957735271174721</v>
      </c>
      <c r="F22234" s="32">
        <v>0.45584966443688396</v>
      </c>
      <c r="G22234" s="32">
        <v>0.49103385202217442</v>
      </c>
      <c r="H22234" s="32">
        <v>0.5364257074855372</v>
      </c>
      <c r="I22234" s="32">
        <v>0.57231730377583034</v>
      </c>
      <c r="J22234" s="32">
        <v>0.61048564551298901</v>
      </c>
      <c r="K22234" s="32">
        <v>0.57418237048917919</v>
      </c>
      <c r="L22234" s="32">
        <v>0.54735419456650747</v>
      </c>
      <c r="M22234" s="32">
        <v>0.56278764969354766</v>
      </c>
      <c r="N22234" s="32">
        <v>0.53286218131607466</v>
      </c>
      <c r="O22234" s="32">
        <v>0.50376848421114073</v>
      </c>
      <c r="P22234" s="32">
        <v>0.5221799643290298</v>
      </c>
      <c r="Q22234" s="32">
        <v>0.53868405721059021</v>
      </c>
      <c r="R22234" s="32">
        <v>0.51636498279242848</v>
      </c>
      <c r="S22234" s="32">
        <v>0.50960442618024082</v>
      </c>
    </row>
    <row r="22235" spans="1:19" ht="14.4" hidden="1" customHeight="1" x14ac:dyDescent="0.35">
      <c r="A22235" s="57" t="s">
        <v>94</v>
      </c>
      <c r="B22235" s="57" t="s">
        <v>105</v>
      </c>
      <c r="C22235" s="58" t="s">
        <v>212</v>
      </c>
      <c r="D22235" s="27" t="s">
        <v>213</v>
      </c>
      <c r="E22235" s="32">
        <v>0.45957735271174721</v>
      </c>
      <c r="F22235" s="32">
        <v>0.45584966443688385</v>
      </c>
      <c r="G22235" s="32">
        <v>0.49103385202217437</v>
      </c>
      <c r="H22235" s="32">
        <v>0.53642570748553697</v>
      </c>
      <c r="I22235" s="32">
        <v>0.57231730377583023</v>
      </c>
      <c r="J22235" s="32">
        <v>0.61048564551298889</v>
      </c>
      <c r="K22235" s="32">
        <v>0.57418237048917919</v>
      </c>
      <c r="L22235" s="32">
        <v>0.54735419456650747</v>
      </c>
      <c r="M22235" s="32">
        <v>0.56278764969354766</v>
      </c>
      <c r="N22235" s="32">
        <v>0.53286218131607466</v>
      </c>
      <c r="O22235" s="32">
        <v>0.50376848421114073</v>
      </c>
      <c r="P22235" s="32">
        <v>0.5221799643290298</v>
      </c>
      <c r="Q22235" s="32">
        <v>0.53868405721059021</v>
      </c>
      <c r="R22235" s="32">
        <v>0.51636498279242848</v>
      </c>
      <c r="S22235" s="32">
        <v>0.50960442618024082</v>
      </c>
    </row>
    <row r="22236" spans="1:19" ht="14.4" hidden="1" customHeight="1" x14ac:dyDescent="0.35">
      <c r="A22236" s="57" t="s">
        <v>94</v>
      </c>
      <c r="B22236" s="57" t="s">
        <v>105</v>
      </c>
      <c r="C22236" s="58" t="s">
        <v>214</v>
      </c>
      <c r="D22236" s="25" t="s">
        <v>215</v>
      </c>
      <c r="E22236" s="32">
        <v>0.50567246139066924</v>
      </c>
      <c r="F22236" s="32">
        <v>0.50276724238450599</v>
      </c>
      <c r="G22236" s="32">
        <v>0.53558772783541397</v>
      </c>
      <c r="H22236" s="32">
        <v>0.57687357179816579</v>
      </c>
      <c r="I22236" s="32">
        <v>0.61016625712639372</v>
      </c>
      <c r="J22236" s="32">
        <v>0.64618524768530339</v>
      </c>
      <c r="K22236" s="32">
        <v>0.61443253286911725</v>
      </c>
      <c r="L22236" s="32">
        <v>0.58931485530545957</v>
      </c>
      <c r="M22236" s="32">
        <v>0.67277676469516345</v>
      </c>
      <c r="N22236" s="32">
        <v>0.73392177100376033</v>
      </c>
      <c r="O22236" s="32">
        <v>0.70049420105133264</v>
      </c>
      <c r="P22236" s="32">
        <v>0.69655161754000094</v>
      </c>
      <c r="Q22236" s="32">
        <v>0.69515294682198281</v>
      </c>
      <c r="R22236" s="32">
        <v>0.7448882579856545</v>
      </c>
      <c r="S22236" s="32">
        <v>0.7241391228796964</v>
      </c>
    </row>
    <row r="22237" spans="1:19" ht="14.4" hidden="1" customHeight="1" x14ac:dyDescent="0.35">
      <c r="A22237" s="57" t="s">
        <v>94</v>
      </c>
      <c r="B22237" s="57" t="s">
        <v>105</v>
      </c>
      <c r="C22237" s="58" t="s">
        <v>216</v>
      </c>
      <c r="D22237" s="27" t="s">
        <v>217</v>
      </c>
      <c r="E22237" s="32">
        <v>0.50404438769063875</v>
      </c>
      <c r="F22237" s="32">
        <v>0.5290740916957779</v>
      </c>
      <c r="G22237" s="32">
        <v>0.51857960308502771</v>
      </c>
      <c r="H22237" s="32">
        <v>0.50728252033925514</v>
      </c>
      <c r="I22237" s="32">
        <v>0.51991302614458346</v>
      </c>
      <c r="J22237" s="32">
        <v>0.5475481908890788</v>
      </c>
      <c r="K22237" s="32">
        <v>0.60142793795137639</v>
      </c>
      <c r="L22237" s="32">
        <v>0.62512785004071447</v>
      </c>
      <c r="M22237" s="32">
        <v>0.57681511175257139</v>
      </c>
      <c r="N22237" s="32">
        <v>0.5732055693300222</v>
      </c>
      <c r="O22237" s="32">
        <v>0.57817860400981946</v>
      </c>
      <c r="P22237" s="32">
        <v>0.59164869473662718</v>
      </c>
      <c r="Q22237" s="32">
        <v>0.57644316687486641</v>
      </c>
      <c r="R22237" s="32">
        <v>0.55984614456815474</v>
      </c>
      <c r="S22237" s="32">
        <v>0.55683982246877239</v>
      </c>
    </row>
    <row r="22238" spans="1:19" ht="14.4" hidden="1" customHeight="1" x14ac:dyDescent="0.35">
      <c r="A22238" s="57" t="s">
        <v>94</v>
      </c>
      <c r="B22238" s="57" t="s">
        <v>105</v>
      </c>
      <c r="C22238" s="58" t="s">
        <v>218</v>
      </c>
      <c r="D22238" s="27" t="s">
        <v>219</v>
      </c>
      <c r="E22238" s="32">
        <v>0.50404438769063875</v>
      </c>
      <c r="F22238" s="32">
        <v>0.5290740916957779</v>
      </c>
      <c r="G22238" s="32">
        <v>0.51857960308502771</v>
      </c>
      <c r="H22238" s="32">
        <v>0.50728252033925514</v>
      </c>
      <c r="I22238" s="32">
        <v>0.51991302614458346</v>
      </c>
      <c r="J22238" s="32">
        <v>0.5475481908890788</v>
      </c>
      <c r="K22238" s="32">
        <v>0.60142793795137639</v>
      </c>
      <c r="L22238" s="32">
        <v>0.62512785004071447</v>
      </c>
      <c r="M22238" s="32">
        <v>0.57681511175257139</v>
      </c>
      <c r="N22238" s="32">
        <v>0.5732055693300222</v>
      </c>
      <c r="O22238" s="32">
        <v>0.57817860400981946</v>
      </c>
      <c r="P22238" s="32">
        <v>0.59164869473662718</v>
      </c>
      <c r="Q22238" s="32">
        <v>0.57644316687486641</v>
      </c>
      <c r="R22238" s="32">
        <v>0.55984614456815474</v>
      </c>
      <c r="S22238" s="32">
        <v>0.55683982246877239</v>
      </c>
    </row>
    <row r="22239" spans="1:19" ht="14.4" hidden="1" customHeight="1" x14ac:dyDescent="0.35">
      <c r="A22239" s="57" t="s">
        <v>94</v>
      </c>
      <c r="B22239" s="57" t="s">
        <v>105</v>
      </c>
      <c r="C22239" s="58" t="s">
        <v>220</v>
      </c>
      <c r="D22239" s="27" t="s">
        <v>221</v>
      </c>
      <c r="E22239" s="32">
        <v>0.50404438769063875</v>
      </c>
      <c r="F22239" s="32">
        <v>0.5290740916957779</v>
      </c>
      <c r="G22239" s="32">
        <v>0.51857960308502771</v>
      </c>
      <c r="H22239" s="32">
        <v>0.50728252033925514</v>
      </c>
      <c r="I22239" s="32">
        <v>0.51991302614458346</v>
      </c>
      <c r="J22239" s="32">
        <v>0.5475481908890788</v>
      </c>
      <c r="K22239" s="32">
        <v>0.60142793795137639</v>
      </c>
      <c r="L22239" s="32">
        <v>0.62512785004071447</v>
      </c>
      <c r="M22239" s="32">
        <v>0.57681511175257139</v>
      </c>
      <c r="N22239" s="32">
        <v>0.5732055693300222</v>
      </c>
      <c r="O22239" s="32">
        <v>0.57817860400981946</v>
      </c>
      <c r="P22239" s="32">
        <v>0.59164869473662718</v>
      </c>
      <c r="Q22239" s="32">
        <v>0.57644316687486641</v>
      </c>
      <c r="R22239" s="32">
        <v>0.55984614456815474</v>
      </c>
      <c r="S22239" s="32">
        <v>0.55683982246877239</v>
      </c>
    </row>
    <row r="22240" spans="1:19" ht="14.4" hidden="1" customHeight="1" x14ac:dyDescent="0.35">
      <c r="A22240" s="57" t="s">
        <v>94</v>
      </c>
      <c r="B22240" s="57" t="s">
        <v>105</v>
      </c>
      <c r="C22240" s="58" t="s">
        <v>222</v>
      </c>
      <c r="D22240" s="27" t="s">
        <v>223</v>
      </c>
      <c r="E22240" s="32">
        <v>0.50404438769063875</v>
      </c>
      <c r="F22240" s="32">
        <v>0.5290740916957779</v>
      </c>
      <c r="G22240" s="32">
        <v>0.51857960308502771</v>
      </c>
      <c r="H22240" s="32">
        <v>0.50728252033925514</v>
      </c>
      <c r="I22240" s="32">
        <v>0.51991302614458346</v>
      </c>
      <c r="J22240" s="32">
        <v>0.5475481908890788</v>
      </c>
      <c r="K22240" s="32">
        <v>0.60142793795137639</v>
      </c>
      <c r="L22240" s="32">
        <v>0.62512785004071447</v>
      </c>
      <c r="M22240" s="32">
        <v>0.57681511175257139</v>
      </c>
      <c r="N22240" s="32">
        <v>0.5732055693300222</v>
      </c>
      <c r="O22240" s="32">
        <v>0.57817860400981946</v>
      </c>
      <c r="P22240" s="32">
        <v>0.59164869473662718</v>
      </c>
      <c r="Q22240" s="32">
        <v>0.57644316687486641</v>
      </c>
      <c r="R22240" s="32">
        <v>0.55984614456815474</v>
      </c>
      <c r="S22240" s="32">
        <v>0.55683982246877239</v>
      </c>
    </row>
    <row r="22241" spans="1:19" ht="14.4" hidden="1" customHeight="1" x14ac:dyDescent="0.35">
      <c r="A22241" s="57" t="s">
        <v>94</v>
      </c>
      <c r="B22241" s="57" t="s">
        <v>105</v>
      </c>
      <c r="C22241" s="58" t="s">
        <v>224</v>
      </c>
      <c r="D22241" s="27" t="s">
        <v>225</v>
      </c>
      <c r="E22241" s="32">
        <v>0.50404438769063875</v>
      </c>
      <c r="F22241" s="32">
        <v>0.52907409169577801</v>
      </c>
      <c r="G22241" s="32">
        <v>0.51857960308502771</v>
      </c>
      <c r="H22241" s="32">
        <v>0.50728252033925503</v>
      </c>
      <c r="I22241" s="32">
        <v>0.51991302614458357</v>
      </c>
      <c r="J22241" s="32">
        <v>0.5475481908890788</v>
      </c>
      <c r="K22241" s="32">
        <v>0.60142793795137639</v>
      </c>
      <c r="L22241" s="32">
        <v>0.62512785004071447</v>
      </c>
      <c r="M22241" s="32">
        <v>0.57681511175257139</v>
      </c>
      <c r="N22241" s="32">
        <v>0.5732055693300222</v>
      </c>
      <c r="O22241" s="32">
        <v>0.57817860400981946</v>
      </c>
      <c r="P22241" s="32">
        <v>0.59164869473662718</v>
      </c>
      <c r="Q22241" s="32">
        <v>0.57644316687486641</v>
      </c>
      <c r="R22241" s="32">
        <v>0.55984614456815474</v>
      </c>
      <c r="S22241" s="32">
        <v>0.55683982246877239</v>
      </c>
    </row>
    <row r="22242" spans="1:19" ht="14.4" hidden="1" customHeight="1" x14ac:dyDescent="0.35">
      <c r="A22242" s="57" t="s">
        <v>94</v>
      </c>
      <c r="B22242" s="57" t="s">
        <v>105</v>
      </c>
      <c r="C22242" s="58" t="s">
        <v>226</v>
      </c>
      <c r="D22242" s="25" t="s">
        <v>227</v>
      </c>
      <c r="E22242" s="32">
        <v>0.26662671583202768</v>
      </c>
      <c r="F22242" s="32">
        <v>0.26095425824692497</v>
      </c>
      <c r="G22242" s="32">
        <v>0.28961950382404322</v>
      </c>
      <c r="H22242" s="32">
        <v>0.3230012347508327</v>
      </c>
      <c r="I22242" s="32">
        <v>0.28369289814673149</v>
      </c>
      <c r="J22242" s="32">
        <v>0.26474398516053915</v>
      </c>
      <c r="K22242" s="32">
        <v>0.32240995367704722</v>
      </c>
      <c r="L22242" s="32">
        <v>0.28773645341546705</v>
      </c>
      <c r="M22242" s="32">
        <v>0.27100339321743999</v>
      </c>
      <c r="N22242" s="32">
        <v>0.29917745711302879</v>
      </c>
      <c r="O22242" s="32">
        <v>0.25709677025265326</v>
      </c>
      <c r="P22242" s="32">
        <v>0.16574986242034515</v>
      </c>
      <c r="Q22242" s="32">
        <v>0.14730910411919082</v>
      </c>
      <c r="R22242" s="32">
        <v>0.20783203886790932</v>
      </c>
      <c r="S22242" s="32">
        <v>0.19157049218160829</v>
      </c>
    </row>
    <row r="22243" spans="1:19" ht="14.4" hidden="1" customHeight="1" x14ac:dyDescent="0.35">
      <c r="A22243" s="57" t="s">
        <v>94</v>
      </c>
      <c r="B22243" s="57" t="s">
        <v>105</v>
      </c>
      <c r="C22243" s="58" t="s">
        <v>228</v>
      </c>
      <c r="D22243" s="27" t="s">
        <v>229</v>
      </c>
      <c r="E22243" s="32">
        <v>0.28257074524881881</v>
      </c>
      <c r="F22243" s="32">
        <v>0.29615941270132212</v>
      </c>
      <c r="G22243" s="32">
        <v>0.3110986716343408</v>
      </c>
      <c r="H22243" s="32">
        <v>0.32828865948389063</v>
      </c>
      <c r="I22243" s="32">
        <v>0.33528689638037551</v>
      </c>
      <c r="J22243" s="32">
        <v>0.33905578145549292</v>
      </c>
      <c r="K22243" s="32">
        <v>0.34345727044641844</v>
      </c>
      <c r="L22243" s="32">
        <v>0.34733714752626366</v>
      </c>
      <c r="M22243" s="32">
        <v>0.28466066476320601</v>
      </c>
      <c r="N22243" s="32">
        <v>0.26112087388500965</v>
      </c>
      <c r="O22243" s="32">
        <v>0.26709769357858987</v>
      </c>
      <c r="P22243" s="32">
        <v>0.26094668787790859</v>
      </c>
      <c r="Q22243" s="32">
        <v>0.23330923150840663</v>
      </c>
      <c r="R22243" s="32">
        <v>0.27458507289773137</v>
      </c>
      <c r="S22243" s="32">
        <v>0.26432298468840165</v>
      </c>
    </row>
    <row r="22244" spans="1:19" ht="14.4" hidden="1" customHeight="1" x14ac:dyDescent="0.35">
      <c r="A22244" s="57" t="s">
        <v>94</v>
      </c>
      <c r="B22244" s="57" t="s">
        <v>105</v>
      </c>
      <c r="C22244" s="58" t="s">
        <v>230</v>
      </c>
      <c r="D22244" s="25" t="s">
        <v>231</v>
      </c>
      <c r="E22244" s="32">
        <v>0.28257074524881881</v>
      </c>
      <c r="F22244" s="32">
        <v>0.29615941270132212</v>
      </c>
      <c r="G22244" s="32">
        <v>0.3110986716343408</v>
      </c>
      <c r="H22244" s="32">
        <v>0.32828865948389069</v>
      </c>
      <c r="I22244" s="32">
        <v>0.33528689638037551</v>
      </c>
      <c r="J22244" s="32">
        <v>0.33905578145549298</v>
      </c>
      <c r="K22244" s="32">
        <v>0.34345727044641844</v>
      </c>
      <c r="L22244" s="32">
        <v>0.34733714752626366</v>
      </c>
      <c r="M22244" s="32">
        <v>0.28466066476320601</v>
      </c>
      <c r="N22244" s="32">
        <v>0.26112087388500965</v>
      </c>
      <c r="O22244" s="32">
        <v>0.26709769357858987</v>
      </c>
      <c r="P22244" s="32">
        <v>0.26094668787790859</v>
      </c>
      <c r="Q22244" s="32">
        <v>0.23330923150840663</v>
      </c>
      <c r="R22244" s="32">
        <v>0.27458507289773137</v>
      </c>
      <c r="S22244" s="32">
        <v>0.26432298468840165</v>
      </c>
    </row>
    <row r="22245" spans="1:19" ht="14.4" hidden="1" customHeight="1" x14ac:dyDescent="0.35">
      <c r="A22245" s="57" t="s">
        <v>94</v>
      </c>
      <c r="B22245" s="57" t="s">
        <v>105</v>
      </c>
      <c r="C22245" s="58" t="s">
        <v>232</v>
      </c>
      <c r="D22245" s="25" t="s">
        <v>233</v>
      </c>
      <c r="E22245" s="32">
        <v>0.39205264363196152</v>
      </c>
      <c r="F22245" s="32">
        <v>0.39010251611520524</v>
      </c>
      <c r="G22245" s="32">
        <v>0.40248197616692882</v>
      </c>
      <c r="H22245" s="32">
        <v>0.41656447160726817</v>
      </c>
      <c r="I22245" s="32">
        <v>0.36898847538127794</v>
      </c>
      <c r="J22245" s="32">
        <v>0.36979858063267307</v>
      </c>
      <c r="K22245" s="32">
        <v>0.38979905966795608</v>
      </c>
      <c r="L22245" s="32">
        <v>0.37604273315052889</v>
      </c>
      <c r="M22245" s="32">
        <v>0.39387836679449373</v>
      </c>
      <c r="N22245" s="32">
        <v>0.31994961347149725</v>
      </c>
      <c r="O22245" s="32">
        <v>0.27858685687375623</v>
      </c>
      <c r="P22245" s="32">
        <v>0.24483578865236785</v>
      </c>
      <c r="Q22245" s="32">
        <v>0.27093404761074735</v>
      </c>
      <c r="R22245" s="32">
        <v>0.26170905667116628</v>
      </c>
      <c r="S22245" s="32">
        <v>0.23705004359585899</v>
      </c>
    </row>
    <row r="22246" spans="1:19" ht="14.4" hidden="1" customHeight="1" x14ac:dyDescent="0.35">
      <c r="A22246" s="57" t="s">
        <v>94</v>
      </c>
      <c r="B22246" s="57" t="s">
        <v>105</v>
      </c>
      <c r="C22246" s="58" t="s">
        <v>234</v>
      </c>
      <c r="D22246" s="25" t="s">
        <v>235</v>
      </c>
      <c r="E22246" s="32">
        <v>0.14341464447153823</v>
      </c>
      <c r="F22246" s="32">
        <v>0.15264830108061397</v>
      </c>
      <c r="G22246" s="32">
        <v>0.15966233386677137</v>
      </c>
      <c r="H22246" s="32">
        <v>0.16707749912123615</v>
      </c>
      <c r="I22246" s="32">
        <v>0.16952944222933286</v>
      </c>
      <c r="J22246" s="32">
        <v>0.16594822984246815</v>
      </c>
      <c r="K22246" s="32">
        <v>0.18663068795690771</v>
      </c>
      <c r="L22246" s="32">
        <v>0.19062904781488565</v>
      </c>
      <c r="M22246" s="32">
        <v>0.22459700044625858</v>
      </c>
      <c r="N22246" s="32">
        <v>0.19017731188123485</v>
      </c>
      <c r="O22246" s="32">
        <v>0.1862748531189351</v>
      </c>
      <c r="P22246" s="32">
        <v>0.178368497261017</v>
      </c>
      <c r="Q22246" s="32">
        <v>0.18979398886130672</v>
      </c>
      <c r="R22246" s="32">
        <v>0.2066332386361221</v>
      </c>
      <c r="S22246" s="32">
        <v>0.19550894318706369</v>
      </c>
    </row>
    <row r="22247" spans="1:19" ht="14.4" hidden="1" customHeight="1" x14ac:dyDescent="0.35">
      <c r="A22247" s="57" t="s">
        <v>94</v>
      </c>
      <c r="B22247" s="57" t="s">
        <v>105</v>
      </c>
      <c r="C22247" s="58" t="s">
        <v>236</v>
      </c>
      <c r="D22247" s="25" t="s">
        <v>237</v>
      </c>
      <c r="E22247" s="32">
        <v>0.43721055658409175</v>
      </c>
      <c r="F22247" s="32">
        <v>0.43305699281139398</v>
      </c>
      <c r="G22247" s="32">
        <v>0.46644475334564484</v>
      </c>
      <c r="H22247" s="32">
        <v>0.50549762639710871</v>
      </c>
      <c r="I22247" s="32">
        <v>0.51882569418010327</v>
      </c>
      <c r="J22247" s="32">
        <v>0.49990587536695297</v>
      </c>
      <c r="K22247" s="32">
        <v>0.50009180977758694</v>
      </c>
      <c r="L22247" s="32">
        <v>0.51630763892827636</v>
      </c>
      <c r="M22247" s="32">
        <v>0.46100518118305156</v>
      </c>
      <c r="N22247" s="32">
        <v>0.37206952451219744</v>
      </c>
      <c r="O22247" s="32">
        <v>0.41410901224627789</v>
      </c>
      <c r="P22247" s="32">
        <v>0.37507498019692176</v>
      </c>
      <c r="Q22247" s="32">
        <v>0.34635929751922456</v>
      </c>
      <c r="R22247" s="32">
        <v>0.35991527206275448</v>
      </c>
      <c r="S22247" s="32">
        <v>0.35347964650488339</v>
      </c>
    </row>
    <row r="22248" spans="1:19" ht="14.4" hidden="1" customHeight="1" x14ac:dyDescent="0.35">
      <c r="A22248" s="57" t="s">
        <v>94</v>
      </c>
      <c r="B22248" s="57" t="s">
        <v>105</v>
      </c>
      <c r="C22248" s="58" t="s">
        <v>238</v>
      </c>
      <c r="D22248" s="25" t="s">
        <v>239</v>
      </c>
      <c r="E22248" s="32">
        <v>0.48272205676723895</v>
      </c>
      <c r="F22248" s="32">
        <v>0.49003500884894885</v>
      </c>
      <c r="G22248" s="32">
        <v>0.51647238810271134</v>
      </c>
      <c r="H22248" s="32">
        <v>0.55098657289807207</v>
      </c>
      <c r="I22248" s="32">
        <v>0.54987811035981538</v>
      </c>
      <c r="J22248" s="32">
        <v>0.52140892337786893</v>
      </c>
      <c r="K22248" s="32">
        <v>0.46071121245303015</v>
      </c>
      <c r="L22248" s="32">
        <v>0.50431834745628057</v>
      </c>
      <c r="M22248" s="32">
        <v>0.56461469069828285</v>
      </c>
      <c r="N22248" s="32">
        <v>0.50074624666390621</v>
      </c>
      <c r="O22248" s="32">
        <v>0.47418604817424803</v>
      </c>
      <c r="P22248" s="32">
        <v>0.48005629143667394</v>
      </c>
      <c r="Q22248" s="32">
        <v>0.47913371563196194</v>
      </c>
      <c r="R22248" s="32">
        <v>0.46844024000934004</v>
      </c>
      <c r="S22248" s="32">
        <v>0.45052537454211999</v>
      </c>
    </row>
    <row r="22249" spans="1:19" ht="14.4" hidden="1" customHeight="1" x14ac:dyDescent="0.35">
      <c r="A22249" s="57" t="s">
        <v>94</v>
      </c>
      <c r="B22249" s="57" t="s">
        <v>105</v>
      </c>
      <c r="C22249" s="58" t="s">
        <v>240</v>
      </c>
      <c r="D22249" s="25" t="s">
        <v>241</v>
      </c>
      <c r="E22249" s="32">
        <v>0.48272205676723889</v>
      </c>
      <c r="F22249" s="32">
        <v>0.49003500884894879</v>
      </c>
      <c r="G22249" s="32">
        <v>0.51647238810271134</v>
      </c>
      <c r="H22249" s="32">
        <v>0.55098657289807207</v>
      </c>
      <c r="I22249" s="32">
        <v>0.54987811035981538</v>
      </c>
      <c r="J22249" s="32">
        <v>0.52140892337786904</v>
      </c>
      <c r="K22249" s="32">
        <v>0.46071121245303009</v>
      </c>
      <c r="L22249" s="32">
        <v>0.50431834745628057</v>
      </c>
      <c r="M22249" s="32">
        <v>0.56461469069828285</v>
      </c>
      <c r="N22249" s="32">
        <v>0.50074624666390621</v>
      </c>
      <c r="O22249" s="32">
        <v>0.47418604817424803</v>
      </c>
      <c r="P22249" s="32">
        <v>0.48005629143667394</v>
      </c>
      <c r="Q22249" s="32">
        <v>0.47913371563196194</v>
      </c>
      <c r="R22249" s="32">
        <v>0.46844024000934004</v>
      </c>
      <c r="S22249" s="32">
        <v>0.45052537454211999</v>
      </c>
    </row>
    <row r="22250" spans="1:19" ht="14.4" hidden="1" customHeight="1" x14ac:dyDescent="0.35">
      <c r="A22250" s="57" t="s">
        <v>94</v>
      </c>
      <c r="B22250" s="57" t="s">
        <v>109</v>
      </c>
      <c r="C22250" s="58" t="s">
        <v>170</v>
      </c>
      <c r="D22250" s="25" t="s">
        <v>171</v>
      </c>
      <c r="E22250" s="29">
        <v>6.3920443464616075E-2</v>
      </c>
      <c r="F22250" s="29">
        <v>6.42896378356443E-2</v>
      </c>
      <c r="G22250" s="29">
        <v>7.1491564268381755E-2</v>
      </c>
      <c r="H22250" s="29">
        <v>7.5815896281133346E-2</v>
      </c>
      <c r="I22250" s="29">
        <v>6.9094894268548521E-2</v>
      </c>
      <c r="J22250" s="29">
        <v>6.875729282945961E-2</v>
      </c>
      <c r="K22250" s="29">
        <v>7.2460714512972216E-2</v>
      </c>
      <c r="L22250" s="29">
        <v>6.4051495092818336E-2</v>
      </c>
      <c r="M22250" s="29">
        <v>7.6863655031703559E-2</v>
      </c>
      <c r="N22250" s="29">
        <v>6.283751109099979E-2</v>
      </c>
      <c r="O22250" s="29">
        <v>5.3626932282171254E-2</v>
      </c>
      <c r="P22250" s="29">
        <v>5.1424159365823306E-2</v>
      </c>
      <c r="Q22250" s="29">
        <v>6.4309522851697776E-2</v>
      </c>
      <c r="R22250" s="29">
        <v>5.527008680153795E-2</v>
      </c>
      <c r="S22250" s="29">
        <v>4.8777662953843413E-2</v>
      </c>
    </row>
    <row r="22251" spans="1:19" ht="14.4" hidden="1" customHeight="1" x14ac:dyDescent="0.35">
      <c r="A22251" s="57" t="s">
        <v>94</v>
      </c>
      <c r="B22251" s="57" t="s">
        <v>109</v>
      </c>
      <c r="C22251" s="58" t="s">
        <v>172</v>
      </c>
      <c r="D22251" s="27" t="s">
        <v>173</v>
      </c>
      <c r="E22251" s="32">
        <v>0.16720654796564011</v>
      </c>
      <c r="F22251" s="32">
        <v>0.17831402072205313</v>
      </c>
      <c r="G22251" s="32">
        <v>0.18735813245371161</v>
      </c>
      <c r="H22251" s="32">
        <v>0.1973853864026171</v>
      </c>
      <c r="I22251" s="32">
        <v>0.21036632765923766</v>
      </c>
      <c r="J22251" s="32">
        <v>0.22141369494689264</v>
      </c>
      <c r="K22251" s="32">
        <v>0.23802020508755112</v>
      </c>
      <c r="L22251" s="32">
        <v>0.20181417109040856</v>
      </c>
      <c r="M22251" s="32">
        <v>0.24274616361979406</v>
      </c>
      <c r="N22251" s="32">
        <v>0.23269616156333817</v>
      </c>
      <c r="O22251" s="32">
        <v>0.1978802127653331</v>
      </c>
      <c r="P22251" s="32">
        <v>0.17565039601556576</v>
      </c>
      <c r="Q22251" s="32">
        <v>0.19141640280991976</v>
      </c>
      <c r="R22251" s="32">
        <v>0.1417069774210423</v>
      </c>
      <c r="S22251" s="32">
        <v>0.11641245939271459</v>
      </c>
    </row>
    <row r="22252" spans="1:19" ht="14.4" hidden="1" customHeight="1" x14ac:dyDescent="0.35">
      <c r="A22252" s="57" t="s">
        <v>94</v>
      </c>
      <c r="B22252" s="57" t="s">
        <v>109</v>
      </c>
      <c r="C22252" s="58" t="s">
        <v>174</v>
      </c>
      <c r="D22252" s="25" t="s">
        <v>175</v>
      </c>
      <c r="E22252" s="32">
        <v>8.8483397501026378E-2</v>
      </c>
      <c r="F22252" s="32">
        <v>9.994188891886914E-2</v>
      </c>
      <c r="G22252" s="32">
        <v>0.10420959233178063</v>
      </c>
      <c r="H22252" s="32">
        <v>0.10642890162622262</v>
      </c>
      <c r="I22252" s="32">
        <v>9.0683722174016851E-2</v>
      </c>
      <c r="J22252" s="32">
        <v>9.3305198880599544E-2</v>
      </c>
      <c r="K22252" s="32">
        <v>8.8205679763099093E-2</v>
      </c>
      <c r="L22252" s="32">
        <v>8.5239757219898099E-2</v>
      </c>
      <c r="M22252" s="32">
        <v>0.12765951681846974</v>
      </c>
      <c r="N22252" s="32">
        <v>0.10676240411140688</v>
      </c>
      <c r="O22252" s="32">
        <v>8.3378634614621361E-2</v>
      </c>
      <c r="P22252" s="32">
        <v>0.1042370075819649</v>
      </c>
      <c r="Q22252" s="32">
        <v>0.1728554008105771</v>
      </c>
      <c r="R22252" s="32">
        <v>0.11720314172341484</v>
      </c>
      <c r="S22252" s="32">
        <v>0.11688949684545692</v>
      </c>
    </row>
    <row r="22253" spans="1:19" ht="14.4" hidden="1" customHeight="1" x14ac:dyDescent="0.35">
      <c r="A22253" s="57" t="s">
        <v>94</v>
      </c>
      <c r="B22253" s="57" t="s">
        <v>109</v>
      </c>
      <c r="C22253" s="58" t="s">
        <v>176</v>
      </c>
      <c r="D22253" s="25" t="s">
        <v>177</v>
      </c>
      <c r="E22253" s="32">
        <v>8.2057378924892774E-2</v>
      </c>
      <c r="F22253" s="32">
        <v>8.0755689584132054E-2</v>
      </c>
      <c r="G22253" s="32">
        <v>9.1229053511964114E-2</v>
      </c>
      <c r="H22253" s="32">
        <v>0.10448519141199199</v>
      </c>
      <c r="I22253" s="32">
        <v>8.6458428447066221E-2</v>
      </c>
      <c r="J22253" s="32">
        <v>8.1202630760543251E-2</v>
      </c>
      <c r="K22253" s="32">
        <v>8.1304588841351555E-2</v>
      </c>
      <c r="L22253" s="32">
        <v>8.1444091167502855E-2</v>
      </c>
      <c r="M22253" s="32">
        <v>8.7642325274580019E-2</v>
      </c>
      <c r="N22253" s="32">
        <v>8.1967754222187814E-2</v>
      </c>
      <c r="O22253" s="32">
        <v>8.0650904639669341E-2</v>
      </c>
      <c r="P22253" s="32">
        <v>7.4146367614026445E-2</v>
      </c>
      <c r="Q22253" s="32">
        <v>9.3282247570777702E-2</v>
      </c>
      <c r="R22253" s="32">
        <v>8.9007402835688698E-2</v>
      </c>
      <c r="S22253" s="32">
        <v>0.10297716934289365</v>
      </c>
    </row>
    <row r="22254" spans="1:19" ht="14.4" hidden="1" customHeight="1" x14ac:dyDescent="0.35">
      <c r="A22254" s="57" t="s">
        <v>94</v>
      </c>
      <c r="B22254" s="57" t="s">
        <v>109</v>
      </c>
      <c r="C22254" s="58" t="s">
        <v>178</v>
      </c>
      <c r="D22254" s="25" t="s">
        <v>179</v>
      </c>
      <c r="E22254" s="32">
        <v>8.2057378924892718E-2</v>
      </c>
      <c r="F22254" s="32">
        <v>8.0755689584132026E-2</v>
      </c>
      <c r="G22254" s="32">
        <v>9.1229053511964101E-2</v>
      </c>
      <c r="H22254" s="32">
        <v>0.10448519141199195</v>
      </c>
      <c r="I22254" s="32">
        <v>8.6458428447066207E-2</v>
      </c>
      <c r="J22254" s="32">
        <v>8.1202630760543223E-2</v>
      </c>
      <c r="K22254" s="32">
        <v>8.1304588841351541E-2</v>
      </c>
      <c r="L22254" s="32">
        <v>8.1444091167502855E-2</v>
      </c>
      <c r="M22254" s="32">
        <v>8.7642325274580019E-2</v>
      </c>
      <c r="N22254" s="32">
        <v>8.1967754222187814E-2</v>
      </c>
      <c r="O22254" s="32">
        <v>8.0650904639669341E-2</v>
      </c>
      <c r="P22254" s="32">
        <v>7.4146367614026445E-2</v>
      </c>
      <c r="Q22254" s="32">
        <v>9.3282247570777702E-2</v>
      </c>
      <c r="R22254" s="32">
        <v>8.9007402835688698E-2</v>
      </c>
      <c r="S22254" s="32">
        <v>0.10297716934289365</v>
      </c>
    </row>
    <row r="22255" spans="1:19" ht="14.4" hidden="1" customHeight="1" x14ac:dyDescent="0.35">
      <c r="A22255" s="57" t="s">
        <v>94</v>
      </c>
      <c r="B22255" s="57" t="s">
        <v>109</v>
      </c>
      <c r="C22255" s="58" t="s">
        <v>180</v>
      </c>
      <c r="D22255" s="27" t="s">
        <v>181</v>
      </c>
      <c r="E22255" s="32">
        <v>8.2057378924892718E-2</v>
      </c>
      <c r="F22255" s="32">
        <v>8.0755689584132026E-2</v>
      </c>
      <c r="G22255" s="32">
        <v>9.1229053511964101E-2</v>
      </c>
      <c r="H22255" s="32">
        <v>0.10448519141199195</v>
      </c>
      <c r="I22255" s="32">
        <v>8.6458428447066207E-2</v>
      </c>
      <c r="J22255" s="32">
        <v>8.1202630760543223E-2</v>
      </c>
      <c r="K22255" s="32">
        <v>8.1304588841351541E-2</v>
      </c>
      <c r="L22255" s="32">
        <v>8.1444091167502855E-2</v>
      </c>
      <c r="M22255" s="32">
        <v>8.7642325274580019E-2</v>
      </c>
      <c r="N22255" s="32">
        <v>8.1967754222187814E-2</v>
      </c>
      <c r="O22255" s="32">
        <v>8.0650904639669341E-2</v>
      </c>
      <c r="P22255" s="32">
        <v>7.4146367614026445E-2</v>
      </c>
      <c r="Q22255" s="32">
        <v>9.3282247570777702E-2</v>
      </c>
      <c r="R22255" s="32">
        <v>8.9007402835688698E-2</v>
      </c>
      <c r="S22255" s="32">
        <v>0.10297716934289365</v>
      </c>
    </row>
    <row r="22256" spans="1:19" ht="14.4" hidden="1" customHeight="1" x14ac:dyDescent="0.35">
      <c r="A22256" s="57" t="s">
        <v>94</v>
      </c>
      <c r="B22256" s="57" t="s">
        <v>109</v>
      </c>
      <c r="C22256" s="58" t="s">
        <v>182</v>
      </c>
      <c r="D22256" s="27" t="s">
        <v>183</v>
      </c>
      <c r="E22256" s="32">
        <v>8.2057378924892774E-2</v>
      </c>
      <c r="F22256" s="32">
        <v>8.075568958413204E-2</v>
      </c>
      <c r="G22256" s="32">
        <v>9.1229053511964114E-2</v>
      </c>
      <c r="H22256" s="32">
        <v>0.10448519141199197</v>
      </c>
      <c r="I22256" s="32">
        <v>8.6458428447066207E-2</v>
      </c>
      <c r="J22256" s="32">
        <v>8.120263076054321E-2</v>
      </c>
      <c r="K22256" s="32">
        <v>8.1304588841351541E-2</v>
      </c>
      <c r="L22256" s="32">
        <v>8.1444091167502855E-2</v>
      </c>
      <c r="M22256" s="32">
        <v>8.7642325274580019E-2</v>
      </c>
      <c r="N22256" s="32">
        <v>8.1967754222187814E-2</v>
      </c>
      <c r="O22256" s="32">
        <v>8.0650904639669341E-2</v>
      </c>
      <c r="P22256" s="32">
        <v>7.4146367614026445E-2</v>
      </c>
      <c r="Q22256" s="32">
        <v>9.3282247570777702E-2</v>
      </c>
      <c r="R22256" s="32">
        <v>8.9007402835688698E-2</v>
      </c>
      <c r="S22256" s="32">
        <v>0.10297716934289365</v>
      </c>
    </row>
    <row r="22257" spans="1:19" ht="14.4" hidden="1" customHeight="1" x14ac:dyDescent="0.35">
      <c r="A22257" s="57" t="s">
        <v>94</v>
      </c>
      <c r="B22257" s="57" t="s">
        <v>109</v>
      </c>
      <c r="C22257" s="58" t="s">
        <v>184</v>
      </c>
      <c r="D22257" s="25" t="s">
        <v>185</v>
      </c>
      <c r="E22257" s="32">
        <v>8.2057378924892774E-2</v>
      </c>
      <c r="F22257" s="32">
        <v>8.0755689584132082E-2</v>
      </c>
      <c r="G22257" s="32">
        <v>9.1229053511964156E-2</v>
      </c>
      <c r="H22257" s="32">
        <v>0.10448519141199196</v>
      </c>
      <c r="I22257" s="32">
        <v>8.6458428447066221E-2</v>
      </c>
      <c r="J22257" s="32">
        <v>8.120263076054321E-2</v>
      </c>
      <c r="K22257" s="32">
        <v>8.1304588841351541E-2</v>
      </c>
      <c r="L22257" s="32">
        <v>8.1444091167502855E-2</v>
      </c>
      <c r="M22257" s="32">
        <v>8.7642325274580019E-2</v>
      </c>
      <c r="N22257" s="32">
        <v>8.1967754222187814E-2</v>
      </c>
      <c r="O22257" s="32">
        <v>8.0650904639669341E-2</v>
      </c>
      <c r="P22257" s="32">
        <v>7.4146367614026445E-2</v>
      </c>
      <c r="Q22257" s="32">
        <v>9.3282247570777702E-2</v>
      </c>
      <c r="R22257" s="32">
        <v>8.9007402835688698E-2</v>
      </c>
      <c r="S22257" s="32">
        <v>0.10297716934289365</v>
      </c>
    </row>
    <row r="22258" spans="1:19" ht="14.4" hidden="1" customHeight="1" x14ac:dyDescent="0.35">
      <c r="A22258" s="57" t="s">
        <v>94</v>
      </c>
      <c r="B22258" s="57" t="s">
        <v>109</v>
      </c>
      <c r="C22258" s="58" t="s">
        <v>186</v>
      </c>
      <c r="D22258" s="27" t="s">
        <v>187</v>
      </c>
      <c r="E22258" s="32">
        <v>8.205737892489276E-2</v>
      </c>
      <c r="F22258" s="32">
        <v>8.0755689584132082E-2</v>
      </c>
      <c r="G22258" s="32">
        <v>9.1229053511964114E-2</v>
      </c>
      <c r="H22258" s="32">
        <v>0.10448519141199197</v>
      </c>
      <c r="I22258" s="32">
        <v>8.6458428447066221E-2</v>
      </c>
      <c r="J22258" s="32">
        <v>8.1202630760543237E-2</v>
      </c>
      <c r="K22258" s="32">
        <v>8.1304588841351541E-2</v>
      </c>
      <c r="L22258" s="32">
        <v>8.1444091167502855E-2</v>
      </c>
      <c r="M22258" s="32">
        <v>8.7642325274580019E-2</v>
      </c>
      <c r="N22258" s="32">
        <v>8.1967754222187814E-2</v>
      </c>
      <c r="O22258" s="32">
        <v>8.0650904639669341E-2</v>
      </c>
      <c r="P22258" s="32">
        <v>7.4146367614026445E-2</v>
      </c>
      <c r="Q22258" s="32">
        <v>9.3282247570777702E-2</v>
      </c>
      <c r="R22258" s="32">
        <v>8.9007402835688698E-2</v>
      </c>
      <c r="S22258" s="32">
        <v>0.10297716934289365</v>
      </c>
    </row>
    <row r="22259" spans="1:19" ht="14.4" hidden="1" customHeight="1" x14ac:dyDescent="0.35">
      <c r="A22259" s="57" t="s">
        <v>94</v>
      </c>
      <c r="B22259" s="57" t="s">
        <v>109</v>
      </c>
      <c r="C22259" s="58" t="s">
        <v>188</v>
      </c>
      <c r="D22259" s="27" t="s">
        <v>189</v>
      </c>
      <c r="E22259" s="32">
        <v>8.2057378924892774E-2</v>
      </c>
      <c r="F22259" s="32">
        <v>8.0755689584132054E-2</v>
      </c>
      <c r="G22259" s="32">
        <v>9.1229053511964114E-2</v>
      </c>
      <c r="H22259" s="32">
        <v>0.10448519141199197</v>
      </c>
      <c r="I22259" s="32">
        <v>8.6458428447066221E-2</v>
      </c>
      <c r="J22259" s="32">
        <v>8.1202630760543251E-2</v>
      </c>
      <c r="K22259" s="32">
        <v>8.1304588841351541E-2</v>
      </c>
      <c r="L22259" s="32">
        <v>8.1444091167502855E-2</v>
      </c>
      <c r="M22259" s="32">
        <v>8.7642325274580019E-2</v>
      </c>
      <c r="N22259" s="32">
        <v>8.1967754222187814E-2</v>
      </c>
      <c r="O22259" s="32">
        <v>8.0650904639669341E-2</v>
      </c>
      <c r="P22259" s="32">
        <v>7.4146367614026445E-2</v>
      </c>
      <c r="Q22259" s="32">
        <v>9.3282247570777702E-2</v>
      </c>
      <c r="R22259" s="32">
        <v>8.9007402835688698E-2</v>
      </c>
      <c r="S22259" s="32">
        <v>0.10297716934289365</v>
      </c>
    </row>
    <row r="22260" spans="1:19" ht="14.4" hidden="1" customHeight="1" x14ac:dyDescent="0.35">
      <c r="A22260" s="57" t="s">
        <v>94</v>
      </c>
      <c r="B22260" s="57" t="s">
        <v>109</v>
      </c>
      <c r="C22260" s="58" t="s">
        <v>190</v>
      </c>
      <c r="D22260" s="27" t="s">
        <v>191</v>
      </c>
      <c r="E22260" s="32">
        <v>8.2057378924892774E-2</v>
      </c>
      <c r="F22260" s="32">
        <v>8.0755689584132026E-2</v>
      </c>
      <c r="G22260" s="32">
        <v>9.1229053511964087E-2</v>
      </c>
      <c r="H22260" s="32">
        <v>0.10448519141199193</v>
      </c>
      <c r="I22260" s="32">
        <v>8.6458428447066193E-2</v>
      </c>
      <c r="J22260" s="32">
        <v>8.120263076054321E-2</v>
      </c>
      <c r="K22260" s="32">
        <v>8.1304588841351541E-2</v>
      </c>
      <c r="L22260" s="32">
        <v>8.1444091167502855E-2</v>
      </c>
      <c r="M22260" s="32">
        <v>8.7642325274580019E-2</v>
      </c>
      <c r="N22260" s="32">
        <v>8.1967754222187814E-2</v>
      </c>
      <c r="O22260" s="32">
        <v>8.0650904639669341E-2</v>
      </c>
      <c r="P22260" s="32">
        <v>7.4146367614026445E-2</v>
      </c>
      <c r="Q22260" s="32">
        <v>9.3282247570777702E-2</v>
      </c>
      <c r="R22260" s="32">
        <v>8.9007402835688698E-2</v>
      </c>
      <c r="S22260" s="32">
        <v>0.10297716934289365</v>
      </c>
    </row>
    <row r="22261" spans="1:19" ht="14.4" hidden="1" customHeight="1" x14ac:dyDescent="0.35">
      <c r="A22261" s="57" t="s">
        <v>94</v>
      </c>
      <c r="B22261" s="57" t="s">
        <v>109</v>
      </c>
      <c r="C22261" s="58" t="s">
        <v>192</v>
      </c>
      <c r="D22261" s="27" t="s">
        <v>193</v>
      </c>
      <c r="E22261" s="32">
        <v>8.205737892489276E-2</v>
      </c>
      <c r="F22261" s="32">
        <v>8.0755689584132068E-2</v>
      </c>
      <c r="G22261" s="32">
        <v>9.1229053511964101E-2</v>
      </c>
      <c r="H22261" s="32">
        <v>0.10448519141199199</v>
      </c>
      <c r="I22261" s="32">
        <v>8.6458428447066221E-2</v>
      </c>
      <c r="J22261" s="32">
        <v>8.1202630760543237E-2</v>
      </c>
      <c r="K22261" s="32">
        <v>8.1304588841351541E-2</v>
      </c>
      <c r="L22261" s="32">
        <v>8.1444091167502855E-2</v>
      </c>
      <c r="M22261" s="32">
        <v>8.7642325274580019E-2</v>
      </c>
      <c r="N22261" s="32">
        <v>8.1967754222187814E-2</v>
      </c>
      <c r="O22261" s="32">
        <v>8.0650904639669341E-2</v>
      </c>
      <c r="P22261" s="32">
        <v>7.4146367614026445E-2</v>
      </c>
      <c r="Q22261" s="32">
        <v>9.3282247570777702E-2</v>
      </c>
      <c r="R22261" s="32">
        <v>8.9007402835688698E-2</v>
      </c>
      <c r="S22261" s="32">
        <v>0.10297716934289365</v>
      </c>
    </row>
    <row r="22262" spans="1:19" ht="14.4" hidden="1" customHeight="1" x14ac:dyDescent="0.35">
      <c r="A22262" s="57" t="s">
        <v>94</v>
      </c>
      <c r="B22262" s="57" t="s">
        <v>109</v>
      </c>
      <c r="C22262" s="58" t="s">
        <v>194</v>
      </c>
      <c r="D22262" s="25" t="s">
        <v>195</v>
      </c>
      <c r="E22262" s="32">
        <v>8.2057378924892774E-2</v>
      </c>
      <c r="F22262" s="32">
        <v>8.075568958413204E-2</v>
      </c>
      <c r="G22262" s="32">
        <v>9.1229053511964114E-2</v>
      </c>
      <c r="H22262" s="32">
        <v>0.10448519141199196</v>
      </c>
      <c r="I22262" s="32">
        <v>8.6458428447066207E-2</v>
      </c>
      <c r="J22262" s="32">
        <v>8.120263076054321E-2</v>
      </c>
      <c r="K22262" s="32">
        <v>8.1304588841351541E-2</v>
      </c>
      <c r="L22262" s="32">
        <v>8.1444091167502855E-2</v>
      </c>
      <c r="M22262" s="32">
        <v>8.7642325274580019E-2</v>
      </c>
      <c r="N22262" s="32">
        <v>8.1967754222187814E-2</v>
      </c>
      <c r="O22262" s="32">
        <v>8.0650904639669341E-2</v>
      </c>
      <c r="P22262" s="32">
        <v>7.4146367614026445E-2</v>
      </c>
      <c r="Q22262" s="32">
        <v>9.3282247570777702E-2</v>
      </c>
      <c r="R22262" s="32">
        <v>8.9007402835688698E-2</v>
      </c>
      <c r="S22262" s="32">
        <v>0.10297716934289365</v>
      </c>
    </row>
    <row r="22263" spans="1:19" ht="14.4" hidden="1" customHeight="1" x14ac:dyDescent="0.35">
      <c r="A22263" s="57" t="s">
        <v>94</v>
      </c>
      <c r="B22263" s="57" t="s">
        <v>109</v>
      </c>
      <c r="C22263" s="58" t="s">
        <v>196</v>
      </c>
      <c r="D22263" s="27" t="s">
        <v>197</v>
      </c>
      <c r="E22263" s="32">
        <v>8.205737892489276E-2</v>
      </c>
      <c r="F22263" s="32">
        <v>8.0755689584132054E-2</v>
      </c>
      <c r="G22263" s="32">
        <v>9.1229053511964114E-2</v>
      </c>
      <c r="H22263" s="32">
        <v>0.10448519141199197</v>
      </c>
      <c r="I22263" s="32">
        <v>8.6458428447066221E-2</v>
      </c>
      <c r="J22263" s="32">
        <v>8.1202630760543251E-2</v>
      </c>
      <c r="K22263" s="32">
        <v>8.1304588841351541E-2</v>
      </c>
      <c r="L22263" s="32">
        <v>8.1444091167502855E-2</v>
      </c>
      <c r="M22263" s="32">
        <v>8.7642325274580019E-2</v>
      </c>
      <c r="N22263" s="32">
        <v>8.1967754222187814E-2</v>
      </c>
      <c r="O22263" s="32">
        <v>8.0650904639669341E-2</v>
      </c>
      <c r="P22263" s="32">
        <v>7.4146367614026445E-2</v>
      </c>
      <c r="Q22263" s="32">
        <v>9.3282247570777702E-2</v>
      </c>
      <c r="R22263" s="32">
        <v>8.9007402835688698E-2</v>
      </c>
      <c r="S22263" s="32">
        <v>0.10297716934289365</v>
      </c>
    </row>
    <row r="22264" spans="1:19" ht="14.4" hidden="1" customHeight="1" x14ac:dyDescent="0.35">
      <c r="A22264" s="57" t="s">
        <v>94</v>
      </c>
      <c r="B22264" s="57" t="s">
        <v>109</v>
      </c>
      <c r="C22264" s="58" t="s">
        <v>198</v>
      </c>
      <c r="D22264" s="25" t="s">
        <v>199</v>
      </c>
      <c r="E22264" s="32">
        <v>8.2057378924892788E-2</v>
      </c>
      <c r="F22264" s="32">
        <v>8.0755689584132068E-2</v>
      </c>
      <c r="G22264" s="32">
        <v>9.1229053511964114E-2</v>
      </c>
      <c r="H22264" s="32">
        <v>0.10448519141199199</v>
      </c>
      <c r="I22264" s="32">
        <v>8.6458428447066235E-2</v>
      </c>
      <c r="J22264" s="32">
        <v>8.1202630760543251E-2</v>
      </c>
      <c r="K22264" s="32">
        <v>8.1304588841351541E-2</v>
      </c>
      <c r="L22264" s="32">
        <v>8.1444091167502855E-2</v>
      </c>
      <c r="M22264" s="32">
        <v>8.7642325274580019E-2</v>
      </c>
      <c r="N22264" s="32">
        <v>8.1967754222187814E-2</v>
      </c>
      <c r="O22264" s="32">
        <v>8.0650904639669341E-2</v>
      </c>
      <c r="P22264" s="32">
        <v>7.4146367614026445E-2</v>
      </c>
      <c r="Q22264" s="32">
        <v>9.3282247570777702E-2</v>
      </c>
      <c r="R22264" s="32">
        <v>8.9007402835688698E-2</v>
      </c>
      <c r="S22264" s="32">
        <v>0.10297716934289365</v>
      </c>
    </row>
    <row r="22265" spans="1:19" ht="14.4" hidden="1" customHeight="1" x14ac:dyDescent="0.35">
      <c r="A22265" s="57" t="s">
        <v>94</v>
      </c>
      <c r="B22265" s="57" t="s">
        <v>109</v>
      </c>
      <c r="C22265" s="58" t="s">
        <v>200</v>
      </c>
      <c r="D22265" s="25" t="s">
        <v>201</v>
      </c>
      <c r="E22265" s="32">
        <v>8.2057378924892774E-2</v>
      </c>
      <c r="F22265" s="32">
        <v>8.0755689584132095E-2</v>
      </c>
      <c r="G22265" s="32">
        <v>9.1229053511964156E-2</v>
      </c>
      <c r="H22265" s="32">
        <v>0.10448519141199201</v>
      </c>
      <c r="I22265" s="32">
        <v>8.6458428447066235E-2</v>
      </c>
      <c r="J22265" s="32">
        <v>8.1202630760543237E-2</v>
      </c>
      <c r="K22265" s="32">
        <v>8.1304588841351555E-2</v>
      </c>
      <c r="L22265" s="32">
        <v>8.1444091167502855E-2</v>
      </c>
      <c r="M22265" s="32">
        <v>8.7642325274580019E-2</v>
      </c>
      <c r="N22265" s="32">
        <v>8.1967754222187814E-2</v>
      </c>
      <c r="O22265" s="32">
        <v>8.0650904639669341E-2</v>
      </c>
      <c r="P22265" s="32">
        <v>7.4146367614026445E-2</v>
      </c>
      <c r="Q22265" s="32">
        <v>9.3282247570777702E-2</v>
      </c>
      <c r="R22265" s="32">
        <v>8.9007402835688698E-2</v>
      </c>
      <c r="S22265" s="32">
        <v>0.10297716934289365</v>
      </c>
    </row>
    <row r="22266" spans="1:19" ht="14.4" hidden="1" customHeight="1" x14ac:dyDescent="0.35">
      <c r="A22266" s="57" t="s">
        <v>94</v>
      </c>
      <c r="B22266" s="57" t="s">
        <v>109</v>
      </c>
      <c r="C22266" s="58" t="s">
        <v>202</v>
      </c>
      <c r="D22266" s="25" t="s">
        <v>203</v>
      </c>
      <c r="E22266" s="32">
        <v>8.2057378924892788E-2</v>
      </c>
      <c r="F22266" s="32">
        <v>8.0755689584132054E-2</v>
      </c>
      <c r="G22266" s="32">
        <v>9.1229053511964142E-2</v>
      </c>
      <c r="H22266" s="32">
        <v>0.10448519141199196</v>
      </c>
      <c r="I22266" s="32">
        <v>8.6458428447066235E-2</v>
      </c>
      <c r="J22266" s="32">
        <v>8.1202630760543237E-2</v>
      </c>
      <c r="K22266" s="32">
        <v>8.1304588841351541E-2</v>
      </c>
      <c r="L22266" s="32">
        <v>8.1444091167502855E-2</v>
      </c>
      <c r="M22266" s="32">
        <v>8.7642325274580019E-2</v>
      </c>
      <c r="N22266" s="32">
        <v>8.1967754222187814E-2</v>
      </c>
      <c r="O22266" s="32">
        <v>8.0650904639669341E-2</v>
      </c>
      <c r="P22266" s="32">
        <v>7.4146367614026445E-2</v>
      </c>
      <c r="Q22266" s="32">
        <v>9.3282247570777702E-2</v>
      </c>
      <c r="R22266" s="32">
        <v>8.9007402835688698E-2</v>
      </c>
      <c r="S22266" s="32">
        <v>0.10297716934289365</v>
      </c>
    </row>
    <row r="22267" spans="1:19" ht="14.4" hidden="1" customHeight="1" x14ac:dyDescent="0.35">
      <c r="A22267" s="57" t="s">
        <v>94</v>
      </c>
      <c r="B22267" s="57" t="s">
        <v>109</v>
      </c>
      <c r="C22267" s="58" t="s">
        <v>204</v>
      </c>
      <c r="D22267" s="25" t="s">
        <v>205</v>
      </c>
      <c r="E22267" s="32">
        <v>5.4093476451219022E-2</v>
      </c>
      <c r="F22267" s="32">
        <v>6.0888398773951399E-2</v>
      </c>
      <c r="G22267" s="32">
        <v>6.4478286643985791E-2</v>
      </c>
      <c r="H22267" s="32">
        <v>6.7432857877259694E-2</v>
      </c>
      <c r="I22267" s="32">
        <v>5.5115180413573786E-2</v>
      </c>
      <c r="J22267" s="32">
        <v>5.5703334641046258E-2</v>
      </c>
      <c r="K22267" s="32">
        <v>5.2761642150480209E-2</v>
      </c>
      <c r="L22267" s="32">
        <v>5.4930579109865998E-2</v>
      </c>
      <c r="M22267" s="32">
        <v>4.3001144124419043E-2</v>
      </c>
      <c r="N22267" s="32">
        <v>3.7611204392082258E-2</v>
      </c>
      <c r="O22267" s="32">
        <v>2.0708058410162097E-2</v>
      </c>
      <c r="P22267" s="32">
        <v>2.583479259527164E-2</v>
      </c>
      <c r="Q22267" s="32">
        <v>5.8877739739285562E-2</v>
      </c>
      <c r="R22267" s="32">
        <v>1.7821613045864885E-2</v>
      </c>
      <c r="S22267" s="32">
        <v>1.9617249751222917E-2</v>
      </c>
    </row>
    <row r="22268" spans="1:19" ht="14.4" hidden="1" customHeight="1" x14ac:dyDescent="0.35">
      <c r="A22268" s="57" t="s">
        <v>94</v>
      </c>
      <c r="B22268" s="57" t="s">
        <v>109</v>
      </c>
      <c r="C22268" s="58" t="s">
        <v>206</v>
      </c>
      <c r="D22268" s="25" t="s">
        <v>207</v>
      </c>
      <c r="E22268" s="32">
        <v>0.10479482445576317</v>
      </c>
      <c r="F22268" s="32">
        <v>0.10789022711584999</v>
      </c>
      <c r="G22268" s="32">
        <v>0.11860985222012385</v>
      </c>
      <c r="H22268" s="32">
        <v>0.13154653072656791</v>
      </c>
      <c r="I22268" s="32">
        <v>0.12059661601000489</v>
      </c>
      <c r="J22268" s="32">
        <v>0.11764331785657516</v>
      </c>
      <c r="K22268" s="32">
        <v>0.11359842290855002</v>
      </c>
      <c r="L22268" s="32">
        <v>9.0981771202442802E-2</v>
      </c>
      <c r="M22268" s="32">
        <v>0.12940430564017227</v>
      </c>
      <c r="N22268" s="32">
        <v>0.1055806014244345</v>
      </c>
      <c r="O22268" s="32">
        <v>7.6455378841531696E-2</v>
      </c>
      <c r="P22268" s="32">
        <v>9.1994129492727159E-2</v>
      </c>
      <c r="Q22268" s="32">
        <v>0.1139683888513711</v>
      </c>
      <c r="R22268" s="32">
        <v>0.10742976418975361</v>
      </c>
      <c r="S22268" s="32">
        <v>0.10333653592345982</v>
      </c>
    </row>
    <row r="22269" spans="1:19" ht="14.4" hidden="1" customHeight="1" x14ac:dyDescent="0.35">
      <c r="A22269" s="57" t="s">
        <v>94</v>
      </c>
      <c r="B22269" s="57" t="s">
        <v>109</v>
      </c>
      <c r="C22269" s="58" t="s">
        <v>208</v>
      </c>
      <c r="D22269" s="27" t="s">
        <v>209</v>
      </c>
      <c r="E22269" s="32">
        <v>4.0296174720152241E-2</v>
      </c>
      <c r="F22269" s="32">
        <v>3.7750742446843788E-2</v>
      </c>
      <c r="G22269" s="32">
        <v>4.2852881667686742E-2</v>
      </c>
      <c r="H22269" s="32">
        <v>4.9435248351532922E-2</v>
      </c>
      <c r="I22269" s="32">
        <v>5.0497607239380959E-2</v>
      </c>
      <c r="J22269" s="32">
        <v>4.8288123027291657E-2</v>
      </c>
      <c r="K22269" s="32">
        <v>4.3378759890849605E-2</v>
      </c>
      <c r="L22269" s="32">
        <v>4.3226785076361074E-2</v>
      </c>
      <c r="M22269" s="32">
        <v>5.4430329764623295E-2</v>
      </c>
      <c r="N22269" s="32">
        <v>2.8712633150799284E-2</v>
      </c>
      <c r="O22269" s="32">
        <v>3.1002535590132912E-2</v>
      </c>
      <c r="P22269" s="32">
        <v>3.6748042442743122E-2</v>
      </c>
      <c r="Q22269" s="32">
        <v>4.5629534268955885E-2</v>
      </c>
      <c r="R22269" s="32">
        <v>5.0105451233900214E-2</v>
      </c>
      <c r="S22269" s="32">
        <v>4.3148469929037835E-2</v>
      </c>
    </row>
    <row r="22270" spans="1:19" ht="14.4" hidden="1" customHeight="1" x14ac:dyDescent="0.35">
      <c r="A22270" s="57" t="s">
        <v>94</v>
      </c>
      <c r="B22270" s="57" t="s">
        <v>109</v>
      </c>
      <c r="C22270" s="58" t="s">
        <v>210</v>
      </c>
      <c r="D22270" s="27" t="s">
        <v>211</v>
      </c>
      <c r="E22270" s="32">
        <v>4.0296174720152241E-2</v>
      </c>
      <c r="F22270" s="32">
        <v>3.7750742446843781E-2</v>
      </c>
      <c r="G22270" s="32">
        <v>4.2852881667686735E-2</v>
      </c>
      <c r="H22270" s="32">
        <v>4.9435248351532915E-2</v>
      </c>
      <c r="I22270" s="32">
        <v>5.0497607239380973E-2</v>
      </c>
      <c r="J22270" s="32">
        <v>4.828812302729165E-2</v>
      </c>
      <c r="K22270" s="32">
        <v>4.3378759890849598E-2</v>
      </c>
      <c r="L22270" s="32">
        <v>4.3226785076361074E-2</v>
      </c>
      <c r="M22270" s="32">
        <v>5.4430329764623295E-2</v>
      </c>
      <c r="N22270" s="32">
        <v>2.8712633150799284E-2</v>
      </c>
      <c r="O22270" s="32">
        <v>3.1002535590132912E-2</v>
      </c>
      <c r="P22270" s="32">
        <v>3.6748042442743122E-2</v>
      </c>
      <c r="Q22270" s="32">
        <v>4.5629534268955885E-2</v>
      </c>
      <c r="R22270" s="32">
        <v>5.0105451233900214E-2</v>
      </c>
      <c r="S22270" s="32">
        <v>4.3148469929037835E-2</v>
      </c>
    </row>
    <row r="22271" spans="1:19" ht="14.4" hidden="1" customHeight="1" x14ac:dyDescent="0.35">
      <c r="A22271" s="57" t="s">
        <v>94</v>
      </c>
      <c r="B22271" s="57" t="s">
        <v>109</v>
      </c>
      <c r="C22271" s="58" t="s">
        <v>212</v>
      </c>
      <c r="D22271" s="27" t="s">
        <v>213</v>
      </c>
      <c r="E22271" s="32">
        <v>4.0296174720152261E-2</v>
      </c>
      <c r="F22271" s="32">
        <v>3.7750742446843788E-2</v>
      </c>
      <c r="G22271" s="32">
        <v>4.2852881667686749E-2</v>
      </c>
      <c r="H22271" s="32">
        <v>4.9435248351532936E-2</v>
      </c>
      <c r="I22271" s="32">
        <v>5.0497607239381001E-2</v>
      </c>
      <c r="J22271" s="32">
        <v>4.8288123027291685E-2</v>
      </c>
      <c r="K22271" s="32">
        <v>4.3378759890849633E-2</v>
      </c>
      <c r="L22271" s="32">
        <v>4.3226785076361074E-2</v>
      </c>
      <c r="M22271" s="32">
        <v>5.4430329764623295E-2</v>
      </c>
      <c r="N22271" s="32">
        <v>2.8712633150799284E-2</v>
      </c>
      <c r="O22271" s="32">
        <v>3.1002535590132912E-2</v>
      </c>
      <c r="P22271" s="32">
        <v>3.6748042442743122E-2</v>
      </c>
      <c r="Q22271" s="32">
        <v>4.5629534268955885E-2</v>
      </c>
      <c r="R22271" s="32">
        <v>5.0105451233900214E-2</v>
      </c>
      <c r="S22271" s="32">
        <v>4.3148469929037835E-2</v>
      </c>
    </row>
    <row r="22272" spans="1:19" ht="14.4" hidden="1" customHeight="1" x14ac:dyDescent="0.35">
      <c r="A22272" s="57" t="s">
        <v>94</v>
      </c>
      <c r="B22272" s="57" t="s">
        <v>109</v>
      </c>
      <c r="C22272" s="58" t="s">
        <v>214</v>
      </c>
      <c r="D22272" s="25" t="s">
        <v>215</v>
      </c>
      <c r="E22272" s="32">
        <v>5.9150437437261554E-2</v>
      </c>
      <c r="F22272" s="32">
        <v>5.5546191572860976E-2</v>
      </c>
      <c r="G22272" s="32">
        <v>6.2356635069706561E-2</v>
      </c>
      <c r="H22272" s="32">
        <v>7.0923675959049415E-2</v>
      </c>
      <c r="I22272" s="32">
        <v>7.182333490458126E-2</v>
      </c>
      <c r="J22272" s="32">
        <v>6.8187593409428329E-2</v>
      </c>
      <c r="K22272" s="32">
        <v>6.1927698069425823E-2</v>
      </c>
      <c r="L22272" s="32">
        <v>6.2089095204083705E-2</v>
      </c>
      <c r="M22272" s="32">
        <v>5.2995251537691336E-2</v>
      </c>
      <c r="N22272" s="32">
        <v>5.121263386949905E-2</v>
      </c>
      <c r="O22272" s="32">
        <v>6.0990585029756184E-2</v>
      </c>
      <c r="P22272" s="32">
        <v>5.204879059160436E-2</v>
      </c>
      <c r="Q22272" s="32">
        <v>5.0564104341634351E-2</v>
      </c>
      <c r="R22272" s="32">
        <v>8.4292050449596576E-2</v>
      </c>
      <c r="S22272" s="32">
        <v>8.523959949973102E-2</v>
      </c>
    </row>
    <row r="22273" spans="1:19" ht="14.4" hidden="1" customHeight="1" x14ac:dyDescent="0.35">
      <c r="A22273" s="57" t="s">
        <v>94</v>
      </c>
      <c r="B22273" s="57" t="s">
        <v>109</v>
      </c>
      <c r="C22273" s="58" t="s">
        <v>216</v>
      </c>
      <c r="D22273" s="27" t="s">
        <v>217</v>
      </c>
      <c r="E22273" s="32">
        <v>5.7556553310412019E-2</v>
      </c>
      <c r="F22273" s="32">
        <v>5.1829552035773968E-2</v>
      </c>
      <c r="G22273" s="32">
        <v>5.3868316945097319E-2</v>
      </c>
      <c r="H22273" s="32">
        <v>5.6063001476583101E-2</v>
      </c>
      <c r="I22273" s="32">
        <v>5.4870564521734271E-2</v>
      </c>
      <c r="J22273" s="32">
        <v>5.5261694165884265E-2</v>
      </c>
      <c r="K22273" s="32">
        <v>5.087621655386898E-2</v>
      </c>
      <c r="L22273" s="32">
        <v>5.5596696148831441E-2</v>
      </c>
      <c r="M22273" s="32">
        <v>8.7002525647068049E-2</v>
      </c>
      <c r="N22273" s="32">
        <v>3.7870458090947905E-2</v>
      </c>
      <c r="O22273" s="32">
        <v>3.7327482501097006E-2</v>
      </c>
      <c r="P22273" s="32">
        <v>3.2434695234938853E-2</v>
      </c>
      <c r="Q22273" s="32">
        <v>3.974287619973764E-2</v>
      </c>
      <c r="R22273" s="32">
        <v>4.2281953720651112E-2</v>
      </c>
      <c r="S22273" s="32">
        <v>2.6100743094615443E-2</v>
      </c>
    </row>
    <row r="22274" spans="1:19" ht="14.4" hidden="1" customHeight="1" x14ac:dyDescent="0.35">
      <c r="A22274" s="57" t="s">
        <v>94</v>
      </c>
      <c r="B22274" s="57" t="s">
        <v>109</v>
      </c>
      <c r="C22274" s="58" t="s">
        <v>218</v>
      </c>
      <c r="D22274" s="27" t="s">
        <v>219</v>
      </c>
      <c r="E22274" s="32">
        <v>5.7556553310412019E-2</v>
      </c>
      <c r="F22274" s="32">
        <v>5.1829552035773968E-2</v>
      </c>
      <c r="G22274" s="32">
        <v>5.3868316945097319E-2</v>
      </c>
      <c r="H22274" s="32">
        <v>5.6063001476583101E-2</v>
      </c>
      <c r="I22274" s="32">
        <v>5.4870564521734271E-2</v>
      </c>
      <c r="J22274" s="32">
        <v>5.5261694165884265E-2</v>
      </c>
      <c r="K22274" s="32">
        <v>5.087621655386898E-2</v>
      </c>
      <c r="L22274" s="32">
        <v>5.5596696148831441E-2</v>
      </c>
      <c r="M22274" s="32">
        <v>8.7002525647068049E-2</v>
      </c>
      <c r="N22274" s="32">
        <v>3.7870458090947905E-2</v>
      </c>
      <c r="O22274" s="32">
        <v>3.7327482501097006E-2</v>
      </c>
      <c r="P22274" s="32">
        <v>3.2434695234938853E-2</v>
      </c>
      <c r="Q22274" s="32">
        <v>3.974287619973764E-2</v>
      </c>
      <c r="R22274" s="32">
        <v>4.2281953720651112E-2</v>
      </c>
      <c r="S22274" s="32">
        <v>2.6100743094615443E-2</v>
      </c>
    </row>
    <row r="22275" spans="1:19" ht="14.4" hidden="1" customHeight="1" x14ac:dyDescent="0.35">
      <c r="A22275" s="57" t="s">
        <v>94</v>
      </c>
      <c r="B22275" s="57" t="s">
        <v>109</v>
      </c>
      <c r="C22275" s="58" t="s">
        <v>220</v>
      </c>
      <c r="D22275" s="27" t="s">
        <v>221</v>
      </c>
      <c r="E22275" s="32">
        <v>5.7556553310412019E-2</v>
      </c>
      <c r="F22275" s="32">
        <v>5.1829552035773968E-2</v>
      </c>
      <c r="G22275" s="32">
        <v>5.3868316945097319E-2</v>
      </c>
      <c r="H22275" s="32">
        <v>5.6063001476583101E-2</v>
      </c>
      <c r="I22275" s="32">
        <v>5.4870564521734271E-2</v>
      </c>
      <c r="J22275" s="32">
        <v>5.5261694165884265E-2</v>
      </c>
      <c r="K22275" s="32">
        <v>5.087621655386898E-2</v>
      </c>
      <c r="L22275" s="32">
        <v>5.5596696148831441E-2</v>
      </c>
      <c r="M22275" s="32">
        <v>8.7002525647068049E-2</v>
      </c>
      <c r="N22275" s="32">
        <v>3.7870458090947905E-2</v>
      </c>
      <c r="O22275" s="32">
        <v>3.7327482501097006E-2</v>
      </c>
      <c r="P22275" s="32">
        <v>3.2434695234938853E-2</v>
      </c>
      <c r="Q22275" s="32">
        <v>3.974287619973764E-2</v>
      </c>
      <c r="R22275" s="32">
        <v>4.2281953720651112E-2</v>
      </c>
      <c r="S22275" s="32">
        <v>2.6100743094615443E-2</v>
      </c>
    </row>
    <row r="22276" spans="1:19" ht="14.4" hidden="1" customHeight="1" x14ac:dyDescent="0.35">
      <c r="A22276" s="57" t="s">
        <v>94</v>
      </c>
      <c r="B22276" s="57" t="s">
        <v>109</v>
      </c>
      <c r="C22276" s="58" t="s">
        <v>222</v>
      </c>
      <c r="D22276" s="27" t="s">
        <v>223</v>
      </c>
      <c r="E22276" s="32">
        <v>5.7556553310412019E-2</v>
      </c>
      <c r="F22276" s="32">
        <v>5.1829552035773968E-2</v>
      </c>
      <c r="G22276" s="32">
        <v>5.3868316945097319E-2</v>
      </c>
      <c r="H22276" s="32">
        <v>5.6063001476583101E-2</v>
      </c>
      <c r="I22276" s="32">
        <v>5.4870564521734271E-2</v>
      </c>
      <c r="J22276" s="32">
        <v>5.5261694165884265E-2</v>
      </c>
      <c r="K22276" s="32">
        <v>5.087621655386898E-2</v>
      </c>
      <c r="L22276" s="32">
        <v>5.5596696148831441E-2</v>
      </c>
      <c r="M22276" s="32">
        <v>8.7002525647068049E-2</v>
      </c>
      <c r="N22276" s="32">
        <v>3.7870458090947905E-2</v>
      </c>
      <c r="O22276" s="32">
        <v>3.7327482501097006E-2</v>
      </c>
      <c r="P22276" s="32">
        <v>3.2434695234938853E-2</v>
      </c>
      <c r="Q22276" s="32">
        <v>3.974287619973764E-2</v>
      </c>
      <c r="R22276" s="32">
        <v>4.2281953720651112E-2</v>
      </c>
      <c r="S22276" s="32">
        <v>2.6100743094615443E-2</v>
      </c>
    </row>
    <row r="22277" spans="1:19" ht="14.4" hidden="1" customHeight="1" x14ac:dyDescent="0.35">
      <c r="A22277" s="57" t="s">
        <v>94</v>
      </c>
      <c r="B22277" s="57" t="s">
        <v>109</v>
      </c>
      <c r="C22277" s="58" t="s">
        <v>224</v>
      </c>
      <c r="D22277" s="27" t="s">
        <v>225</v>
      </c>
      <c r="E22277" s="32">
        <v>5.7556553310412054E-2</v>
      </c>
      <c r="F22277" s="32">
        <v>5.1829552035773968E-2</v>
      </c>
      <c r="G22277" s="32">
        <v>5.3868316945097326E-2</v>
      </c>
      <c r="H22277" s="32">
        <v>5.6063001476583101E-2</v>
      </c>
      <c r="I22277" s="32">
        <v>5.4870564521734291E-2</v>
      </c>
      <c r="J22277" s="32">
        <v>5.5261694165884272E-2</v>
      </c>
      <c r="K22277" s="32">
        <v>5.087621655386898E-2</v>
      </c>
      <c r="L22277" s="32">
        <v>5.5596696148831441E-2</v>
      </c>
      <c r="M22277" s="32">
        <v>8.7002525647068049E-2</v>
      </c>
      <c r="N22277" s="32">
        <v>3.7870458090947905E-2</v>
      </c>
      <c r="O22277" s="32">
        <v>3.7327482501097006E-2</v>
      </c>
      <c r="P22277" s="32">
        <v>3.2434695234938853E-2</v>
      </c>
      <c r="Q22277" s="32">
        <v>3.974287619973764E-2</v>
      </c>
      <c r="R22277" s="32">
        <v>4.2281953720651112E-2</v>
      </c>
      <c r="S22277" s="32">
        <v>2.6100743094615443E-2</v>
      </c>
    </row>
    <row r="22278" spans="1:19" ht="14.4" hidden="1" customHeight="1" x14ac:dyDescent="0.35">
      <c r="A22278" s="57" t="s">
        <v>94</v>
      </c>
      <c r="B22278" s="57" t="s">
        <v>109</v>
      </c>
      <c r="C22278" s="58" t="s">
        <v>226</v>
      </c>
      <c r="D22278" s="25" t="s">
        <v>227</v>
      </c>
      <c r="E22278" s="32">
        <v>1.4658215061389826E-2</v>
      </c>
      <c r="F22278" s="32">
        <v>1.1746547826182748E-2</v>
      </c>
      <c r="G22278" s="32">
        <v>1.2169367060994189E-2</v>
      </c>
      <c r="H22278" s="32">
        <v>1.2661747446306165E-2</v>
      </c>
      <c r="I22278" s="32">
        <v>1.0442849665575394E-2</v>
      </c>
      <c r="J22278" s="32">
        <v>1.0597623595521525E-2</v>
      </c>
      <c r="K22278" s="32">
        <v>1.1550980739035852E-2</v>
      </c>
      <c r="L22278" s="32">
        <v>9.6105138770804909E-3</v>
      </c>
      <c r="M22278" s="32">
        <v>1.6199981641602045E-2</v>
      </c>
      <c r="N22278" s="32">
        <v>1.1426990449280153E-2</v>
      </c>
      <c r="O22278" s="32">
        <v>1.12597675314202E-2</v>
      </c>
      <c r="P22278" s="32">
        <v>1.8262757111881404E-2</v>
      </c>
      <c r="Q22278" s="32">
        <v>1.0103818862926097E-2</v>
      </c>
      <c r="R22278" s="32">
        <v>1.0301641321991649E-2</v>
      </c>
      <c r="S22278" s="32">
        <v>1.2165025177691783E-2</v>
      </c>
    </row>
    <row r="22279" spans="1:19" ht="14.4" hidden="1" customHeight="1" x14ac:dyDescent="0.35">
      <c r="A22279" s="57" t="s">
        <v>94</v>
      </c>
      <c r="B22279" s="57" t="s">
        <v>109</v>
      </c>
      <c r="C22279" s="58" t="s">
        <v>228</v>
      </c>
      <c r="D22279" s="27" t="s">
        <v>229</v>
      </c>
      <c r="E22279" s="32">
        <v>1.5794467530432087E-2</v>
      </c>
      <c r="F22279" s="32">
        <v>1.6767496758071616E-2</v>
      </c>
      <c r="G22279" s="32">
        <v>1.8864223104847231E-2</v>
      </c>
      <c r="H22279" s="32">
        <v>2.1276795135162847E-2</v>
      </c>
      <c r="I22279" s="32">
        <v>1.9779229625274532E-2</v>
      </c>
      <c r="J22279" s="32">
        <v>1.9513512693498051E-2</v>
      </c>
      <c r="K22279" s="32">
        <v>2.1740535071008905E-2</v>
      </c>
      <c r="L22279" s="32">
        <v>1.7664268356451525E-2</v>
      </c>
      <c r="M22279" s="32">
        <v>2.0266958208469622E-2</v>
      </c>
      <c r="N22279" s="32">
        <v>1.3284994362127765E-2</v>
      </c>
      <c r="O22279" s="32">
        <v>1.5348318156537267E-2</v>
      </c>
      <c r="P22279" s="32">
        <v>1.8597425099540339E-2</v>
      </c>
      <c r="Q22279" s="32">
        <v>2.6182950345666246E-2</v>
      </c>
      <c r="R22279" s="32">
        <v>2.9189851839774711E-2</v>
      </c>
      <c r="S22279" s="32">
        <v>2.6768754581964298E-2</v>
      </c>
    </row>
    <row r="22280" spans="1:19" ht="14.4" hidden="1" customHeight="1" x14ac:dyDescent="0.35">
      <c r="A22280" s="57" t="s">
        <v>94</v>
      </c>
      <c r="B22280" s="57" t="s">
        <v>109</v>
      </c>
      <c r="C22280" s="58" t="s">
        <v>230</v>
      </c>
      <c r="D22280" s="25" t="s">
        <v>231</v>
      </c>
      <c r="E22280" s="32">
        <v>1.5794467530432076E-2</v>
      </c>
      <c r="F22280" s="32">
        <v>1.6767496758071609E-2</v>
      </c>
      <c r="G22280" s="32">
        <v>1.8864223104847224E-2</v>
      </c>
      <c r="H22280" s="32">
        <v>2.1276795135162837E-2</v>
      </c>
      <c r="I22280" s="32">
        <v>1.9779229625274519E-2</v>
      </c>
      <c r="J22280" s="32">
        <v>1.9513512693498047E-2</v>
      </c>
      <c r="K22280" s="32">
        <v>2.1740535071008898E-2</v>
      </c>
      <c r="L22280" s="32">
        <v>1.7664268356451525E-2</v>
      </c>
      <c r="M22280" s="32">
        <v>2.0266958208469622E-2</v>
      </c>
      <c r="N22280" s="32">
        <v>1.3284994362127765E-2</v>
      </c>
      <c r="O22280" s="32">
        <v>1.5348318156537267E-2</v>
      </c>
      <c r="P22280" s="32">
        <v>1.8597425099540339E-2</v>
      </c>
      <c r="Q22280" s="32">
        <v>2.6182950345666246E-2</v>
      </c>
      <c r="R22280" s="32">
        <v>2.9189851839774711E-2</v>
      </c>
      <c r="S22280" s="32">
        <v>2.6768754581964298E-2</v>
      </c>
    </row>
    <row r="22281" spans="1:19" ht="14.4" hidden="1" customHeight="1" x14ac:dyDescent="0.35">
      <c r="A22281" s="57" t="s">
        <v>94</v>
      </c>
      <c r="B22281" s="57" t="s">
        <v>109</v>
      </c>
      <c r="C22281" s="58" t="s">
        <v>232</v>
      </c>
      <c r="D22281" s="25" t="s">
        <v>233</v>
      </c>
      <c r="E22281" s="32">
        <v>1.6739810095423354E-2</v>
      </c>
      <c r="F22281" s="32">
        <v>1.5643991183042473E-2</v>
      </c>
      <c r="G22281" s="32">
        <v>1.7169379347177643E-2</v>
      </c>
      <c r="H22281" s="32">
        <v>1.890463126956082E-2</v>
      </c>
      <c r="I22281" s="32">
        <v>1.6923936767117547E-2</v>
      </c>
      <c r="J22281" s="32">
        <v>1.6827484677150239E-2</v>
      </c>
      <c r="K22281" s="32">
        <v>1.7559087614767075E-2</v>
      </c>
      <c r="L22281" s="32">
        <v>1.7161639801640215E-2</v>
      </c>
      <c r="M22281" s="32">
        <v>1.7223975530755862E-2</v>
      </c>
      <c r="N22281" s="32">
        <v>8.4637486860384865E-3</v>
      </c>
      <c r="O22281" s="32">
        <v>7.3354960822798933E-3</v>
      </c>
      <c r="P22281" s="32">
        <v>5.8306850574403558E-3</v>
      </c>
      <c r="Q22281" s="32">
        <v>9.1759598132732066E-3</v>
      </c>
      <c r="R22281" s="32">
        <v>1.110338082799126E-2</v>
      </c>
      <c r="S22281" s="32">
        <v>6.441240157036311E-3</v>
      </c>
    </row>
    <row r="22282" spans="1:19" ht="14.4" hidden="1" customHeight="1" x14ac:dyDescent="0.35">
      <c r="A22282" s="57" t="s">
        <v>94</v>
      </c>
      <c r="B22282" s="57" t="s">
        <v>109</v>
      </c>
      <c r="C22282" s="58" t="s">
        <v>234</v>
      </c>
      <c r="D22282" s="25" t="s">
        <v>235</v>
      </c>
      <c r="E22282" s="32">
        <v>1.0281651246230339E-2</v>
      </c>
      <c r="F22282" s="32">
        <v>1.0928406815133447E-2</v>
      </c>
      <c r="G22282" s="32">
        <v>1.2062314375726768E-2</v>
      </c>
      <c r="H22282" s="32">
        <v>1.3261028467042175E-2</v>
      </c>
      <c r="I22282" s="32">
        <v>1.3270101303676856E-2</v>
      </c>
      <c r="J22282" s="32">
        <v>1.4323857705713901E-2</v>
      </c>
      <c r="K22282" s="32">
        <v>1.3557872251866694E-2</v>
      </c>
      <c r="L22282" s="32">
        <v>1.4614092253155983E-2</v>
      </c>
      <c r="M22282" s="32">
        <v>2.1079227609971898E-2</v>
      </c>
      <c r="N22282" s="32">
        <v>1.5809052342317133E-2</v>
      </c>
      <c r="O22282" s="32">
        <v>1.306483650900871E-2</v>
      </c>
      <c r="P22282" s="32">
        <v>1.4272123970166764E-2</v>
      </c>
      <c r="Q22282" s="32">
        <v>1.8658837327960923E-2</v>
      </c>
      <c r="R22282" s="32">
        <v>8.0385845363213759E-3</v>
      </c>
      <c r="S22282" s="32">
        <v>1.0854212345992072E-2</v>
      </c>
    </row>
    <row r="22283" spans="1:19" ht="14.4" hidden="1" customHeight="1" x14ac:dyDescent="0.35">
      <c r="A22283" s="57" t="s">
        <v>94</v>
      </c>
      <c r="B22283" s="57" t="s">
        <v>109</v>
      </c>
      <c r="C22283" s="58" t="s">
        <v>236</v>
      </c>
      <c r="D22283" s="25" t="s">
        <v>237</v>
      </c>
      <c r="E22283" s="32">
        <v>2.1843987288660077E-2</v>
      </c>
      <c r="F22283" s="32">
        <v>2.267847955143406E-2</v>
      </c>
      <c r="G22283" s="32">
        <v>2.627732014922083E-2</v>
      </c>
      <c r="H22283" s="32">
        <v>3.0486822331120073E-2</v>
      </c>
      <c r="I22283" s="32">
        <v>3.0885816554383164E-2</v>
      </c>
      <c r="J22283" s="32">
        <v>2.9212524674627229E-2</v>
      </c>
      <c r="K22283" s="32">
        <v>2.6764621476404897E-2</v>
      </c>
      <c r="L22283" s="32">
        <v>2.843524588968567E-2</v>
      </c>
      <c r="M22283" s="32">
        <v>3.3341196504066702E-2</v>
      </c>
      <c r="N22283" s="32">
        <v>2.0805642684548827E-2</v>
      </c>
      <c r="O22283" s="32">
        <v>1.9302141175816533E-2</v>
      </c>
      <c r="P22283" s="32">
        <v>2.0160631965172753E-2</v>
      </c>
      <c r="Q22283" s="32">
        <v>1.6500947489959554E-2</v>
      </c>
      <c r="R22283" s="32">
        <v>1.4772595419627093E-2</v>
      </c>
      <c r="S22283" s="32">
        <v>1.5130124453454285E-2</v>
      </c>
    </row>
    <row r="22284" spans="1:19" ht="14.4" hidden="1" customHeight="1" x14ac:dyDescent="0.35">
      <c r="A22284" s="57" t="s">
        <v>94</v>
      </c>
      <c r="B22284" s="57" t="s">
        <v>109</v>
      </c>
      <c r="C22284" s="58" t="s">
        <v>238</v>
      </c>
      <c r="D22284" s="25" t="s">
        <v>239</v>
      </c>
      <c r="E22284" s="32">
        <v>8.9384213322097464E-2</v>
      </c>
      <c r="F22284" s="32">
        <v>8.6179584170065632E-2</v>
      </c>
      <c r="G22284" s="32">
        <v>9.9441602877464647E-2</v>
      </c>
      <c r="H22284" s="32">
        <v>0.11675500162383534</v>
      </c>
      <c r="I22284" s="32">
        <v>0.1104291871540201</v>
      </c>
      <c r="J22284" s="32">
        <v>9.6234165562102805E-2</v>
      </c>
      <c r="K22284" s="32">
        <v>0.10374753175407007</v>
      </c>
      <c r="L22284" s="32">
        <v>8.6109105659997187E-2</v>
      </c>
      <c r="M22284" s="32">
        <v>9.2929761915938089E-2</v>
      </c>
      <c r="N22284" s="32">
        <v>7.0398360911448785E-2</v>
      </c>
      <c r="O22284" s="32">
        <v>4.9018006573423686E-2</v>
      </c>
      <c r="P22284" s="32">
        <v>4.3402284663396191E-2</v>
      </c>
      <c r="Q22284" s="32">
        <v>7.4966003525288441E-2</v>
      </c>
      <c r="R22284" s="32">
        <v>3.3306750160364849E-2</v>
      </c>
      <c r="S22284" s="32">
        <v>2.7613180275532053E-2</v>
      </c>
    </row>
    <row r="22285" spans="1:19" ht="14.4" hidden="1" customHeight="1" x14ac:dyDescent="0.35">
      <c r="A22285" s="57" t="s">
        <v>94</v>
      </c>
      <c r="B22285" s="57" t="s">
        <v>109</v>
      </c>
      <c r="C22285" s="58" t="s">
        <v>240</v>
      </c>
      <c r="D22285" s="25" t="s">
        <v>241</v>
      </c>
      <c r="E22285" s="32">
        <v>8.9384213322097478E-2</v>
      </c>
      <c r="F22285" s="32">
        <v>8.6179584170065618E-2</v>
      </c>
      <c r="G22285" s="32">
        <v>9.9441602877464647E-2</v>
      </c>
      <c r="H22285" s="32">
        <v>0.11675500162383533</v>
      </c>
      <c r="I22285" s="32">
        <v>0.11042918715402009</v>
      </c>
      <c r="J22285" s="32">
        <v>9.6234165562102819E-2</v>
      </c>
      <c r="K22285" s="32">
        <v>0.10374753175407007</v>
      </c>
      <c r="L22285" s="32">
        <v>8.6109105659997187E-2</v>
      </c>
      <c r="M22285" s="32">
        <v>9.2929761915938089E-2</v>
      </c>
      <c r="N22285" s="32">
        <v>7.0398360911448785E-2</v>
      </c>
      <c r="O22285" s="32">
        <v>4.9018006573423686E-2</v>
      </c>
      <c r="P22285" s="32">
        <v>4.3402284663396191E-2</v>
      </c>
      <c r="Q22285" s="32">
        <v>7.4966003525288441E-2</v>
      </c>
      <c r="R22285" s="32">
        <v>3.3306750160364849E-2</v>
      </c>
      <c r="S22285" s="32">
        <v>2.7613180275532053E-2</v>
      </c>
    </row>
    <row r="22286" spans="1:19" ht="14.4" hidden="1" customHeight="1" x14ac:dyDescent="0.35">
      <c r="A22286" s="57" t="s">
        <v>137</v>
      </c>
      <c r="B22286" s="57" t="s">
        <v>117</v>
      </c>
      <c r="C22286" s="58" t="s">
        <v>212</v>
      </c>
      <c r="D22286" s="27" t="s">
        <v>213</v>
      </c>
      <c r="E22286" s="32">
        <v>0.48288620175931313</v>
      </c>
      <c r="F22286" s="32">
        <v>0.50142948212747851</v>
      </c>
      <c r="G22286" s="32">
        <v>0.52180284408110678</v>
      </c>
      <c r="H22286" s="32">
        <v>0.52533400855261181</v>
      </c>
      <c r="I22286" s="32">
        <v>0.53382038072452043</v>
      </c>
      <c r="J22286" s="32">
        <v>0.53688756617663447</v>
      </c>
      <c r="K22286" s="32">
        <v>0.52496840285026669</v>
      </c>
      <c r="L22286" s="32">
        <v>0.53893837502204034</v>
      </c>
      <c r="M22286" s="32">
        <v>0.56269202814183272</v>
      </c>
      <c r="N22286" s="32">
        <v>0.5772640644245931</v>
      </c>
      <c r="O22286" s="32">
        <v>0.57563842922995667</v>
      </c>
      <c r="P22286" s="32">
        <v>0.57457855578000971</v>
      </c>
      <c r="Q22286" s="32">
        <v>0.57877313620384085</v>
      </c>
      <c r="R22286" s="32">
        <v>0.57161269231929079</v>
      </c>
      <c r="S22286" s="32">
        <v>0.5575343404807549</v>
      </c>
    </row>
    <row r="22287" spans="1:19" ht="14.4" hidden="1" customHeight="1" x14ac:dyDescent="0.35">
      <c r="A22287" s="57" t="s">
        <v>137</v>
      </c>
      <c r="B22287" s="57" t="s">
        <v>121</v>
      </c>
      <c r="C22287" s="58" t="s">
        <v>212</v>
      </c>
      <c r="D22287" s="27" t="s">
        <v>213</v>
      </c>
      <c r="E22287" s="32">
        <v>0.42180265655659915</v>
      </c>
      <c r="F22287" s="32">
        <v>0.4013933462262167</v>
      </c>
      <c r="G22287" s="32">
        <v>0.37210190726531034</v>
      </c>
      <c r="H22287" s="32">
        <v>0.36118009613350549</v>
      </c>
      <c r="I22287" s="32">
        <v>0.35105298337274915</v>
      </c>
      <c r="J22287" s="32">
        <v>0.33847240529091627</v>
      </c>
      <c r="K22287" s="32">
        <v>0.34076160553223389</v>
      </c>
      <c r="L22287" s="32">
        <v>0.32627531837283963</v>
      </c>
      <c r="M22287" s="32">
        <v>0.30628722568496841</v>
      </c>
      <c r="N22287" s="32">
        <v>0.28843229177985036</v>
      </c>
      <c r="O22287" s="32">
        <v>0.28386393077266803</v>
      </c>
      <c r="P22287" s="32">
        <v>0.2789742012120523</v>
      </c>
      <c r="Q22287" s="32">
        <v>0.27312648621230479</v>
      </c>
      <c r="R22287" s="32">
        <v>0.27617402756586767</v>
      </c>
      <c r="S22287" s="32">
        <v>0.27472540118790961</v>
      </c>
    </row>
    <row r="22288" spans="1:19" ht="14.4" hidden="1" customHeight="1" x14ac:dyDescent="0.35">
      <c r="A22288" s="57" t="s">
        <v>94</v>
      </c>
      <c r="B22288" s="57" t="s">
        <v>113</v>
      </c>
      <c r="C22288" s="58" t="s">
        <v>186</v>
      </c>
      <c r="D22288" s="27" t="s">
        <v>187</v>
      </c>
      <c r="E22288" s="32">
        <v>0.15625798632292776</v>
      </c>
      <c r="F22288" s="32">
        <v>0.15299976331798132</v>
      </c>
      <c r="G22288" s="32">
        <v>0.15122971251729392</v>
      </c>
      <c r="H22288" s="32">
        <v>0.14906847021550396</v>
      </c>
      <c r="I22288" s="32">
        <v>0.15043318155722823</v>
      </c>
      <c r="J22288" s="32">
        <v>0.16377293189000153</v>
      </c>
      <c r="K22288" s="32">
        <v>0.1583948033898892</v>
      </c>
      <c r="L22288" s="32">
        <v>0.15752161710035389</v>
      </c>
      <c r="M22288" s="32">
        <v>0.17936980839832067</v>
      </c>
      <c r="N22288" s="32">
        <v>0.16591300825238756</v>
      </c>
      <c r="O22288" s="32">
        <v>0.17967776895548676</v>
      </c>
      <c r="P22288" s="32">
        <v>0.18481849434356593</v>
      </c>
      <c r="Q22288" s="32">
        <v>0.1987111357274374</v>
      </c>
      <c r="R22288" s="32">
        <v>0.21323422516836363</v>
      </c>
      <c r="S22288" s="32">
        <v>0.22136280055383947</v>
      </c>
    </row>
    <row r="22289" spans="1:21" ht="14.4" hidden="1" customHeight="1" x14ac:dyDescent="0.35">
      <c r="A22289" s="57" t="s">
        <v>61</v>
      </c>
      <c r="B22289" s="57" t="s">
        <v>117</v>
      </c>
      <c r="C22289" s="58" t="s">
        <v>212</v>
      </c>
      <c r="D22289" s="27" t="s">
        <v>213</v>
      </c>
      <c r="E22289" s="32">
        <v>0.45993996877486065</v>
      </c>
      <c r="F22289" s="32">
        <v>0.47494491107841774</v>
      </c>
      <c r="G22289" s="32">
        <v>0.48877808054702476</v>
      </c>
      <c r="H22289" s="32">
        <v>0.5024987722491252</v>
      </c>
      <c r="I22289" s="32">
        <v>0.52732732025828144</v>
      </c>
      <c r="J22289" s="32">
        <v>0.55077969065805121</v>
      </c>
      <c r="K22289" s="32">
        <v>0.56287897632791806</v>
      </c>
      <c r="L22289" s="32">
        <v>0.55621079778357241</v>
      </c>
      <c r="M22289" s="32">
        <v>0.56794174555661381</v>
      </c>
      <c r="N22289" s="32">
        <v>0.58750283381023038</v>
      </c>
      <c r="O22289" s="32">
        <v>0.5954993044777197</v>
      </c>
      <c r="P22289" s="32">
        <v>0.5515329319190011</v>
      </c>
      <c r="Q22289" s="32">
        <v>0.54160598070160837</v>
      </c>
      <c r="R22289" s="32">
        <v>0.54658714919140461</v>
      </c>
      <c r="S22289" s="32">
        <v>0.54753125658983448</v>
      </c>
    </row>
    <row r="22290" spans="1:21" ht="14.4" hidden="1" customHeight="1" x14ac:dyDescent="0.35">
      <c r="A22290" s="57" t="s">
        <v>61</v>
      </c>
      <c r="B22290" s="57" t="s">
        <v>121</v>
      </c>
      <c r="C22290" s="58" t="s">
        <v>212</v>
      </c>
      <c r="D22290" s="27" t="s">
        <v>213</v>
      </c>
      <c r="E22290" s="32">
        <v>0.430400671957894</v>
      </c>
      <c r="F22290" s="32">
        <v>0.41058778205326152</v>
      </c>
      <c r="G22290" s="32">
        <v>0.39081048268065804</v>
      </c>
      <c r="H22290" s="32">
        <v>0.37119397468190302</v>
      </c>
      <c r="I22290" s="32">
        <v>0.34491017433787025</v>
      </c>
      <c r="J22290" s="32">
        <v>0.32417552113039683</v>
      </c>
      <c r="K22290" s="32">
        <v>0.32003367138840705</v>
      </c>
      <c r="L22290" s="32">
        <v>0.31909550900018646</v>
      </c>
      <c r="M22290" s="32">
        <v>0.30479785602449749</v>
      </c>
      <c r="N22290" s="32">
        <v>0.27943297124236766</v>
      </c>
      <c r="O22290" s="32">
        <v>0.26806622593784452</v>
      </c>
      <c r="P22290" s="32">
        <v>0.30023432144343393</v>
      </c>
      <c r="Q22290" s="32">
        <v>0.30234599574504939</v>
      </c>
      <c r="R22290" s="32">
        <v>0.29303809147735776</v>
      </c>
      <c r="S22290" s="32">
        <v>0.29516601551494343</v>
      </c>
    </row>
    <row r="22291" spans="1:21" ht="14.4" hidden="1" customHeight="1" x14ac:dyDescent="0.35">
      <c r="A22291" s="57" t="s">
        <v>94</v>
      </c>
      <c r="B22291" s="57" t="s">
        <v>113</v>
      </c>
      <c r="C22291" s="58" t="s">
        <v>180</v>
      </c>
      <c r="D22291" s="27" t="s">
        <v>181</v>
      </c>
      <c r="E22291" s="32">
        <v>0.15625798632292778</v>
      </c>
      <c r="F22291" s="32">
        <v>0.15299976331798132</v>
      </c>
      <c r="G22291" s="32">
        <v>0.15122971251729397</v>
      </c>
      <c r="H22291" s="32">
        <v>0.14906847021550401</v>
      </c>
      <c r="I22291" s="32">
        <v>0.15043318155722829</v>
      </c>
      <c r="J22291" s="32">
        <v>0.1637729318900015</v>
      </c>
      <c r="K22291" s="32">
        <v>0.15839480338988918</v>
      </c>
      <c r="L22291" s="32">
        <v>0.15752161710035389</v>
      </c>
      <c r="M22291" s="32">
        <v>0.17936980839832067</v>
      </c>
      <c r="N22291" s="32">
        <v>0.16591300825238756</v>
      </c>
      <c r="O22291" s="32">
        <v>0.17967776895548676</v>
      </c>
      <c r="P22291" s="32">
        <v>0.18481849434356593</v>
      </c>
      <c r="Q22291" s="32">
        <v>0.1987111357274374</v>
      </c>
      <c r="R22291" s="32">
        <v>0.21323422516836363</v>
      </c>
      <c r="S22291" s="32">
        <v>0.22136280055383947</v>
      </c>
    </row>
    <row r="22292" spans="1:21" ht="14.4" hidden="1" customHeight="1" x14ac:dyDescent="0.35">
      <c r="A22292" s="57" t="s">
        <v>65</v>
      </c>
      <c r="B22292" s="57" t="s">
        <v>117</v>
      </c>
      <c r="C22292" s="58" t="s">
        <v>212</v>
      </c>
      <c r="D22292" s="27" t="s">
        <v>213</v>
      </c>
      <c r="E22292" s="32">
        <v>0.79395288419920407</v>
      </c>
      <c r="F22292" s="32">
        <v>0.79395288419920407</v>
      </c>
      <c r="G22292" s="32">
        <v>0.79395288419920407</v>
      </c>
      <c r="H22292" s="32">
        <v>0.79395288419920407</v>
      </c>
      <c r="I22292" s="32">
        <v>0.80115732720610289</v>
      </c>
      <c r="J22292" s="32">
        <v>0.79797157542447117</v>
      </c>
      <c r="K22292" s="32">
        <v>0.79689676146852118</v>
      </c>
      <c r="L22292" s="32">
        <v>0.79606333349727765</v>
      </c>
      <c r="M22292" s="32">
        <v>0.80752049072544141</v>
      </c>
      <c r="N22292" s="32">
        <v>0.7891615513713589</v>
      </c>
      <c r="O22292" s="32">
        <v>0.77955904125895048</v>
      </c>
      <c r="P22292" s="32">
        <v>0.78924677879651628</v>
      </c>
      <c r="Q22292" s="32">
        <v>0.80965601622751193</v>
      </c>
      <c r="R22292" s="32">
        <v>0.78653153018337918</v>
      </c>
      <c r="S22292" s="32">
        <v>0.78222281775800584</v>
      </c>
    </row>
    <row r="22293" spans="1:21" ht="14.4" hidden="1" customHeight="1" x14ac:dyDescent="0.35">
      <c r="A22293" s="57" t="s">
        <v>65</v>
      </c>
      <c r="B22293" s="57" t="s">
        <v>121</v>
      </c>
      <c r="C22293" s="58" t="s">
        <v>212</v>
      </c>
      <c r="D22293" s="27" t="s">
        <v>213</v>
      </c>
      <c r="E22293" s="32">
        <v>0.11459322869460203</v>
      </c>
      <c r="F22293" s="32">
        <v>0.11459322869460203</v>
      </c>
      <c r="G22293" s="32">
        <v>0.11459322869460202</v>
      </c>
      <c r="H22293" s="32">
        <v>0.11459322869460205</v>
      </c>
      <c r="I22293" s="32">
        <v>8.3577574111363517E-2</v>
      </c>
      <c r="J22293" s="32">
        <v>0.10058846083541408</v>
      </c>
      <c r="K22293" s="32">
        <v>0.1020770808288991</v>
      </c>
      <c r="L22293" s="32">
        <v>9.3078454624777096E-2</v>
      </c>
      <c r="M22293" s="32">
        <v>8.2718777829570114E-2</v>
      </c>
      <c r="N22293" s="32">
        <v>8.6288249764351566E-2</v>
      </c>
      <c r="O22293" s="32">
        <v>8.1502122677847622E-2</v>
      </c>
      <c r="P22293" s="32">
        <v>8.2100260511687617E-2</v>
      </c>
      <c r="Q22293" s="32">
        <v>6.6054873358700167E-2</v>
      </c>
      <c r="R22293" s="32">
        <v>7.5293624699106831E-2</v>
      </c>
      <c r="S22293" s="32">
        <v>7.5963774185862004E-2</v>
      </c>
    </row>
    <row r="22294" spans="1:21" ht="14.4" hidden="1" customHeight="1" x14ac:dyDescent="0.35">
      <c r="A22294" s="57" t="s">
        <v>94</v>
      </c>
      <c r="B22294" s="57" t="s">
        <v>113</v>
      </c>
      <c r="C22294" s="58" t="s">
        <v>220</v>
      </c>
      <c r="D22294" s="27" t="s">
        <v>221</v>
      </c>
      <c r="E22294" s="32">
        <v>0.28099613640491938</v>
      </c>
      <c r="F22294" s="32">
        <v>0.26908786746471774</v>
      </c>
      <c r="G22294" s="32">
        <v>0.27091216840480725</v>
      </c>
      <c r="H22294" s="32">
        <v>0.27288964136084265</v>
      </c>
      <c r="I22294" s="32">
        <v>0.26788596093828931</v>
      </c>
      <c r="J22294" s="32">
        <v>0.25102527429748944</v>
      </c>
      <c r="K22294" s="32">
        <v>0.21774335796551275</v>
      </c>
      <c r="L22294" s="32">
        <v>0.20382025111218691</v>
      </c>
      <c r="M22294" s="32">
        <v>0.23979460079539183</v>
      </c>
      <c r="N22294" s="32">
        <v>0.25756744826848227</v>
      </c>
      <c r="O22294" s="32">
        <v>0.25498074131216214</v>
      </c>
      <c r="P22294" s="32">
        <v>0.25158418924700693</v>
      </c>
      <c r="Q22294" s="32">
        <v>0.270628917808096</v>
      </c>
      <c r="R22294" s="32">
        <v>0.26558640569019509</v>
      </c>
      <c r="S22294" s="32">
        <v>0.28769133788461004</v>
      </c>
    </row>
    <row r="22295" spans="1:21" ht="14.4" hidden="1" customHeight="1" x14ac:dyDescent="0.35">
      <c r="A22295" s="57" t="s">
        <v>73</v>
      </c>
      <c r="B22295" s="57" t="s">
        <v>117</v>
      </c>
      <c r="C22295" s="58" t="s">
        <v>212</v>
      </c>
      <c r="D22295" s="27" t="s">
        <v>213</v>
      </c>
      <c r="E22295" s="29">
        <v>0.16577944582196238</v>
      </c>
      <c r="F22295" s="29">
        <v>0.18581886895940472</v>
      </c>
      <c r="G22295" s="29">
        <v>0.19639027142384635</v>
      </c>
      <c r="H22295" s="29">
        <v>0.20839945538996635</v>
      </c>
      <c r="I22295" s="29">
        <v>0.21654181997602953</v>
      </c>
      <c r="J22295" s="29">
        <v>0.24949330696811431</v>
      </c>
      <c r="K22295" s="29">
        <v>0.23607032726130764</v>
      </c>
      <c r="L22295" s="29">
        <v>0.24773934070355602</v>
      </c>
      <c r="M22295" s="29">
        <v>0.26293216874396558</v>
      </c>
      <c r="N22295" s="29">
        <v>0.26291610361879991</v>
      </c>
      <c r="O22295" s="29">
        <v>0.27649303889805577</v>
      </c>
      <c r="P22295" s="29">
        <v>0.29006997417731162</v>
      </c>
      <c r="Q22295" s="29">
        <v>0.27511355054524339</v>
      </c>
      <c r="R22295" s="29">
        <v>0.27511355054524339</v>
      </c>
      <c r="S22295" s="29">
        <v>0.27511355054524339</v>
      </c>
      <c r="T22295" s="61"/>
      <c r="U22295" s="61"/>
    </row>
    <row r="22296" spans="1:21" ht="14.4" hidden="1" customHeight="1" x14ac:dyDescent="0.35">
      <c r="A22296" s="57" t="s">
        <v>73</v>
      </c>
      <c r="B22296" s="57" t="s">
        <v>121</v>
      </c>
      <c r="C22296" s="58" t="s">
        <v>212</v>
      </c>
      <c r="D22296" s="27" t="s">
        <v>213</v>
      </c>
      <c r="E22296" s="29">
        <v>0.81579454262080575</v>
      </c>
      <c r="F22296" s="29">
        <v>0.79279079490008786</v>
      </c>
      <c r="G22296" s="29">
        <v>0.78123455390755947</v>
      </c>
      <c r="H22296" s="29">
        <v>0.76655337177735072</v>
      </c>
      <c r="I22296" s="29">
        <v>0.75547750628825805</v>
      </c>
      <c r="J22296" s="29">
        <v>0.71836926865453277</v>
      </c>
      <c r="K22296" s="29">
        <v>0.73096002668478777</v>
      </c>
      <c r="L22296" s="29">
        <v>0.71765133298454686</v>
      </c>
      <c r="M22296" s="29">
        <v>0.70262949739685898</v>
      </c>
      <c r="N22296" s="29">
        <v>0.70092278131942654</v>
      </c>
      <c r="O22296" s="29">
        <v>0.68219673048150442</v>
      </c>
      <c r="P22296" s="29">
        <v>0.66347067964358242</v>
      </c>
      <c r="Q22296" s="29">
        <v>0.68116901335219537</v>
      </c>
      <c r="R22296" s="29">
        <v>0.68116901335219537</v>
      </c>
      <c r="S22296" s="29">
        <v>0.68116901335219537</v>
      </c>
    </row>
    <row r="22297" spans="1:21" ht="14.4" hidden="1" customHeight="1" x14ac:dyDescent="0.35">
      <c r="A22297" s="57" t="s">
        <v>69</v>
      </c>
      <c r="B22297" s="57" t="s">
        <v>117</v>
      </c>
      <c r="C22297" s="58" t="s">
        <v>212</v>
      </c>
      <c r="D22297" s="27" t="s">
        <v>213</v>
      </c>
      <c r="E22297" s="29">
        <v>0.42754871421984963</v>
      </c>
      <c r="F22297" s="29">
        <v>0.43907688850144988</v>
      </c>
      <c r="G22297" s="29">
        <v>0.45060506278305007</v>
      </c>
      <c r="H22297" s="29">
        <v>0.46213323706465026</v>
      </c>
      <c r="I22297" s="29">
        <v>0.4736614113462505</v>
      </c>
      <c r="J22297" s="29">
        <v>0.47195303975265779</v>
      </c>
      <c r="K22297" s="29">
        <v>0.47024466815906507</v>
      </c>
      <c r="L22297" s="29">
        <v>0.46853629656547235</v>
      </c>
      <c r="M22297" s="29">
        <v>0.46682792497187964</v>
      </c>
      <c r="N22297" s="29">
        <v>0.46511955337828698</v>
      </c>
      <c r="O22297" s="29">
        <v>0.46511955337828698</v>
      </c>
      <c r="P22297" s="29">
        <v>0.46511955337828698</v>
      </c>
      <c r="Q22297" s="29">
        <v>0.46511955337828698</v>
      </c>
      <c r="R22297" s="29">
        <v>0.46511955337828698</v>
      </c>
      <c r="S22297" s="29">
        <v>0.46511955337828698</v>
      </c>
      <c r="T22297" s="61"/>
      <c r="U22297" s="62"/>
    </row>
    <row r="22298" spans="1:21" ht="14.4" hidden="1" customHeight="1" x14ac:dyDescent="0.35">
      <c r="A22298" s="57" t="s">
        <v>69</v>
      </c>
      <c r="B22298" s="57" t="s">
        <v>121</v>
      </c>
      <c r="C22298" s="58" t="s">
        <v>212</v>
      </c>
      <c r="D22298" s="27" t="s">
        <v>213</v>
      </c>
      <c r="E22298" s="29">
        <v>0.51664946447807447</v>
      </c>
      <c r="F22298" s="29">
        <v>0.50143588413016749</v>
      </c>
      <c r="G22298" s="29">
        <v>0.48622230378226056</v>
      </c>
      <c r="H22298" s="29">
        <v>0.47100872343435363</v>
      </c>
      <c r="I22298" s="29">
        <v>0.45579514308644681</v>
      </c>
      <c r="J22298" s="29">
        <v>0.45141767784843373</v>
      </c>
      <c r="K22298" s="29">
        <v>0.44704021261042065</v>
      </c>
      <c r="L22298" s="29">
        <v>0.44266274737240757</v>
      </c>
      <c r="M22298" s="29">
        <v>0.43828528213439449</v>
      </c>
      <c r="N22298" s="29">
        <v>0.43390781689638142</v>
      </c>
      <c r="O22298" s="29">
        <v>0.43390781689638142</v>
      </c>
      <c r="P22298" s="29">
        <v>0.43390781689638142</v>
      </c>
      <c r="Q22298" s="29">
        <v>0.43390781689638142</v>
      </c>
      <c r="R22298" s="29">
        <v>0.43390781689638142</v>
      </c>
      <c r="S22298" s="29">
        <v>0.43390781689638142</v>
      </c>
    </row>
    <row r="22299" spans="1:21" ht="14.4" hidden="1" customHeight="1" x14ac:dyDescent="0.35">
      <c r="A22299" s="57" t="s">
        <v>94</v>
      </c>
      <c r="B22299" s="57" t="s">
        <v>113</v>
      </c>
      <c r="C22299" s="58" t="s">
        <v>216</v>
      </c>
      <c r="D22299" s="27" t="s">
        <v>217</v>
      </c>
      <c r="E22299" s="32">
        <v>0.28099613640491938</v>
      </c>
      <c r="F22299" s="32">
        <v>0.26908786746471774</v>
      </c>
      <c r="G22299" s="32">
        <v>0.27091216840480725</v>
      </c>
      <c r="H22299" s="32">
        <v>0.27288964136084265</v>
      </c>
      <c r="I22299" s="32">
        <v>0.26788596093828931</v>
      </c>
      <c r="J22299" s="32">
        <v>0.25102527429748944</v>
      </c>
      <c r="K22299" s="32">
        <v>0.21774335796551275</v>
      </c>
      <c r="L22299" s="32">
        <v>0.20382025111218691</v>
      </c>
      <c r="M22299" s="32">
        <v>0.23979460079539183</v>
      </c>
      <c r="N22299" s="32">
        <v>0.25756744826848227</v>
      </c>
      <c r="O22299" s="32">
        <v>0.25498074131216214</v>
      </c>
      <c r="P22299" s="32">
        <v>0.25158418924700693</v>
      </c>
      <c r="Q22299" s="32">
        <v>0.270628917808096</v>
      </c>
      <c r="R22299" s="32">
        <v>0.26558640569019509</v>
      </c>
      <c r="S22299" s="32">
        <v>0.28769133788461004</v>
      </c>
    </row>
    <row r="22300" spans="1:21" ht="14.4" hidden="1" customHeight="1" x14ac:dyDescent="0.35">
      <c r="A22300" s="57" t="s">
        <v>94</v>
      </c>
      <c r="B22300" s="57" t="s">
        <v>113</v>
      </c>
      <c r="C22300" s="58" t="s">
        <v>222</v>
      </c>
      <c r="D22300" s="27" t="s">
        <v>223</v>
      </c>
      <c r="E22300" s="32">
        <v>0.28099613640491938</v>
      </c>
      <c r="F22300" s="32">
        <v>0.26908786746471774</v>
      </c>
      <c r="G22300" s="32">
        <v>0.27091216840480725</v>
      </c>
      <c r="H22300" s="32">
        <v>0.27288964136084265</v>
      </c>
      <c r="I22300" s="32">
        <v>0.26788596093828931</v>
      </c>
      <c r="J22300" s="32">
        <v>0.25102527429748944</v>
      </c>
      <c r="K22300" s="32">
        <v>0.21774335796551275</v>
      </c>
      <c r="L22300" s="32">
        <v>0.20382025111218691</v>
      </c>
      <c r="M22300" s="32">
        <v>0.23979460079539183</v>
      </c>
      <c r="N22300" s="32">
        <v>0.25756744826848227</v>
      </c>
      <c r="O22300" s="32">
        <v>0.25498074131216214</v>
      </c>
      <c r="P22300" s="32">
        <v>0.25158418924700693</v>
      </c>
      <c r="Q22300" s="32">
        <v>0.270628917808096</v>
      </c>
      <c r="R22300" s="32">
        <v>0.26558640569019509</v>
      </c>
      <c r="S22300" s="32">
        <v>0.28769133788461004</v>
      </c>
    </row>
    <row r="22301" spans="1:21" ht="14.4" hidden="1" customHeight="1" x14ac:dyDescent="0.35">
      <c r="A22301" s="57" t="s">
        <v>75</v>
      </c>
      <c r="B22301" s="57" t="s">
        <v>117</v>
      </c>
      <c r="C22301" s="58" t="s">
        <v>212</v>
      </c>
      <c r="D22301" s="27" t="s">
        <v>213</v>
      </c>
      <c r="E22301" s="32">
        <v>0.44497665044645285</v>
      </c>
      <c r="F22301" s="32">
        <v>0.46727056701202357</v>
      </c>
      <c r="G22301" s="32">
        <v>0.49124138287889235</v>
      </c>
      <c r="H22301" s="32">
        <v>0.50549201716934145</v>
      </c>
      <c r="I22301" s="32">
        <v>0.51962489127664646</v>
      </c>
      <c r="J22301" s="32">
        <v>0.52134396674106609</v>
      </c>
      <c r="K22301" s="32">
        <v>0.5298710902056174</v>
      </c>
      <c r="L22301" s="32">
        <v>0.5184087451981334</v>
      </c>
      <c r="M22301" s="32">
        <v>0.51107823009846542</v>
      </c>
      <c r="N22301" s="32">
        <v>0.50438465477511318</v>
      </c>
      <c r="O22301" s="32">
        <v>0.50268721860942167</v>
      </c>
      <c r="P22301" s="32">
        <v>0.50923895966636212</v>
      </c>
      <c r="Q22301" s="32">
        <v>0.51571616756406125</v>
      </c>
      <c r="R22301" s="32">
        <v>0.5288227132196025</v>
      </c>
      <c r="S22301" s="32">
        <v>0.53890325074487577</v>
      </c>
    </row>
    <row r="22302" spans="1:21" ht="14.4" hidden="1" customHeight="1" x14ac:dyDescent="0.35">
      <c r="A22302" s="57" t="s">
        <v>75</v>
      </c>
      <c r="B22302" s="57" t="s">
        <v>121</v>
      </c>
      <c r="C22302" s="58" t="s">
        <v>212</v>
      </c>
      <c r="D22302" s="27" t="s">
        <v>213</v>
      </c>
      <c r="E22302" s="32">
        <v>0.4499764582228496</v>
      </c>
      <c r="F22302" s="32">
        <v>0.41496394882967197</v>
      </c>
      <c r="G22302" s="32">
        <v>0.40693944175680141</v>
      </c>
      <c r="H22302" s="32">
        <v>0.386787822598118</v>
      </c>
      <c r="I22302" s="32">
        <v>0.36680272643865058</v>
      </c>
      <c r="J22302" s="32">
        <v>0.37092361659200745</v>
      </c>
      <c r="K22302" s="32">
        <v>0.3523952607164666</v>
      </c>
      <c r="L22302" s="32">
        <v>0.34023873978394825</v>
      </c>
      <c r="M22302" s="32">
        <v>0.32825197629750635</v>
      </c>
      <c r="N22302" s="32">
        <v>0.3254410840503697</v>
      </c>
      <c r="O22302" s="32">
        <v>0.31975047188925082</v>
      </c>
      <c r="P22302" s="32">
        <v>0.30386804444698357</v>
      </c>
      <c r="Q22302" s="32">
        <v>0.28591360589760084</v>
      </c>
      <c r="R22302" s="32">
        <v>0.26158782134285469</v>
      </c>
      <c r="S22302" s="32">
        <v>0.24369834557391593</v>
      </c>
    </row>
    <row r="22303" spans="1:21" ht="14.4" hidden="1" customHeight="1" x14ac:dyDescent="0.35">
      <c r="A22303" s="57" t="s">
        <v>94</v>
      </c>
      <c r="B22303" s="57" t="s">
        <v>113</v>
      </c>
      <c r="C22303" s="58" t="s">
        <v>218</v>
      </c>
      <c r="D22303" s="27" t="s">
        <v>219</v>
      </c>
      <c r="E22303" s="32">
        <v>0.28099613640491938</v>
      </c>
      <c r="F22303" s="32">
        <v>0.26908786746471774</v>
      </c>
      <c r="G22303" s="32">
        <v>0.27091216840480725</v>
      </c>
      <c r="H22303" s="32">
        <v>0.27288964136084265</v>
      </c>
      <c r="I22303" s="32">
        <v>0.26788596093828931</v>
      </c>
      <c r="J22303" s="32">
        <v>0.25102527429748944</v>
      </c>
      <c r="K22303" s="32">
        <v>0.21774335796551275</v>
      </c>
      <c r="L22303" s="32">
        <v>0.20382025111218691</v>
      </c>
      <c r="M22303" s="32">
        <v>0.23979460079539183</v>
      </c>
      <c r="N22303" s="32">
        <v>0.25756744826848227</v>
      </c>
      <c r="O22303" s="32">
        <v>0.25498074131216214</v>
      </c>
      <c r="P22303" s="32">
        <v>0.25158418924700693</v>
      </c>
      <c r="Q22303" s="32">
        <v>0.270628917808096</v>
      </c>
      <c r="R22303" s="32">
        <v>0.26558640569019509</v>
      </c>
      <c r="S22303" s="32">
        <v>0.28769133788461004</v>
      </c>
    </row>
    <row r="22304" spans="1:21" ht="14.4" hidden="1" customHeight="1" x14ac:dyDescent="0.35">
      <c r="A22304" s="57" t="s">
        <v>78</v>
      </c>
      <c r="B22304" s="57" t="s">
        <v>117</v>
      </c>
      <c r="C22304" s="58" t="s">
        <v>212</v>
      </c>
      <c r="D22304" s="27" t="s">
        <v>213</v>
      </c>
      <c r="E22304" s="32">
        <v>0.36244080279222407</v>
      </c>
      <c r="F22304" s="32">
        <v>0.37015517157062428</v>
      </c>
      <c r="G22304" s="32">
        <v>0.38305275800223471</v>
      </c>
      <c r="H22304" s="32">
        <v>0.39327298960728824</v>
      </c>
      <c r="I22304" s="32">
        <v>0.41089107577527662</v>
      </c>
      <c r="J22304" s="32">
        <v>0.43858056003281704</v>
      </c>
      <c r="K22304" s="32">
        <v>0.41410703085907957</v>
      </c>
      <c r="L22304" s="32">
        <v>0.42036386758290145</v>
      </c>
      <c r="M22304" s="32">
        <v>0.44842031129827714</v>
      </c>
      <c r="N22304" s="32">
        <v>0.47811576530505134</v>
      </c>
      <c r="O22304" s="32">
        <v>0.48253063963569198</v>
      </c>
      <c r="P22304" s="32">
        <v>0.48764365134205873</v>
      </c>
      <c r="Q22304" s="32">
        <v>0.48864378772690831</v>
      </c>
      <c r="R22304" s="32">
        <v>0.49324268022172318</v>
      </c>
      <c r="S22304" s="32">
        <v>0.50398457040220068</v>
      </c>
    </row>
    <row r="22305" spans="1:19" ht="14.4" hidden="1" customHeight="1" x14ac:dyDescent="0.35">
      <c r="A22305" s="57" t="s">
        <v>78</v>
      </c>
      <c r="B22305" s="57" t="s">
        <v>121</v>
      </c>
      <c r="C22305" s="58" t="s">
        <v>212</v>
      </c>
      <c r="D22305" s="27" t="s">
        <v>213</v>
      </c>
      <c r="E22305" s="32">
        <v>0.59988801893144195</v>
      </c>
      <c r="F22305" s="32">
        <v>0.59176492179882745</v>
      </c>
      <c r="G22305" s="32">
        <v>0.57803520448669865</v>
      </c>
      <c r="H22305" s="32">
        <v>0.56717453193310174</v>
      </c>
      <c r="I22305" s="32">
        <v>0.54827875282385541</v>
      </c>
      <c r="J22305" s="32">
        <v>0.51566819552137044</v>
      </c>
      <c r="K22305" s="32">
        <v>0.53828167941305105</v>
      </c>
      <c r="L22305" s="32">
        <v>0.52649358254486556</v>
      </c>
      <c r="M22305" s="32">
        <v>0.49763923145641487</v>
      </c>
      <c r="N22305" s="32">
        <v>0.46826322915139135</v>
      </c>
      <c r="O22305" s="32">
        <v>0.45862386047761772</v>
      </c>
      <c r="P22305" s="32">
        <v>0.44923130150356777</v>
      </c>
      <c r="Q22305" s="32">
        <v>0.43954720824100796</v>
      </c>
      <c r="R22305" s="32">
        <v>0.42960546986552411</v>
      </c>
      <c r="S22305" s="32">
        <v>0.42632935174250319</v>
      </c>
    </row>
    <row r="22306" spans="1:19" ht="14.4" hidden="1" customHeight="1" x14ac:dyDescent="0.35">
      <c r="A22306" s="57" t="s">
        <v>94</v>
      </c>
      <c r="B22306" s="57" t="s">
        <v>113</v>
      </c>
      <c r="C22306" s="58" t="s">
        <v>228</v>
      </c>
      <c r="D22306" s="27" t="s">
        <v>229</v>
      </c>
      <c r="E22306" s="32">
        <v>0.55535956613501491</v>
      </c>
      <c r="F22306" s="32">
        <v>0.54595563353607868</v>
      </c>
      <c r="G22306" s="32">
        <v>0.52868972499093658</v>
      </c>
      <c r="H22306" s="32">
        <v>0.50974590568221168</v>
      </c>
      <c r="I22306" s="32">
        <v>0.49266137306905283</v>
      </c>
      <c r="J22306" s="32">
        <v>0.48196969748014035</v>
      </c>
      <c r="K22306" s="32">
        <v>0.49469192817171531</v>
      </c>
      <c r="L22306" s="32">
        <v>0.50275686950213117</v>
      </c>
      <c r="M22306" s="32">
        <v>0.59437165286388238</v>
      </c>
      <c r="N22306" s="32">
        <v>0.59877873563218387</v>
      </c>
      <c r="O22306" s="32">
        <v>0.58667186156923545</v>
      </c>
      <c r="P22306" s="32">
        <v>0.58425583863780517</v>
      </c>
      <c r="Q22306" s="32">
        <v>0.62629379577854349</v>
      </c>
      <c r="R22306" s="32">
        <v>0.56980449936236333</v>
      </c>
      <c r="S22306" s="32">
        <v>0.58397750183019292</v>
      </c>
    </row>
    <row r="22307" spans="1:19" ht="14.4" hidden="1" customHeight="1" x14ac:dyDescent="0.35">
      <c r="A22307" s="57" t="s">
        <v>82</v>
      </c>
      <c r="B22307" s="57" t="s">
        <v>117</v>
      </c>
      <c r="C22307" s="58" t="s">
        <v>212</v>
      </c>
      <c r="D22307" s="27" t="s">
        <v>213</v>
      </c>
      <c r="E22307" s="29">
        <v>0.74008504634706396</v>
      </c>
      <c r="F22307" s="29">
        <v>0.728943055273931</v>
      </c>
      <c r="G22307" s="29">
        <v>0.72853336522484002</v>
      </c>
      <c r="H22307" s="29">
        <v>0.73717514825961306</v>
      </c>
      <c r="I22307" s="29">
        <v>0.72480084531643296</v>
      </c>
      <c r="J22307" s="29">
        <v>0.72265016635771895</v>
      </c>
      <c r="K22307" s="29">
        <v>0.71557405688582809</v>
      </c>
      <c r="L22307" s="29">
        <v>0.70798521065114994</v>
      </c>
      <c r="M22307" s="29">
        <v>0.70815159242297199</v>
      </c>
      <c r="N22307" s="29">
        <v>0.70780641128117194</v>
      </c>
      <c r="O22307" s="29">
        <v>0.70787855568806901</v>
      </c>
      <c r="P22307" s="29">
        <v>0.70787855568806901</v>
      </c>
      <c r="Q22307" s="29">
        <v>0.70787855568806901</v>
      </c>
      <c r="R22307" s="29">
        <v>0.70787855568806901</v>
      </c>
      <c r="S22307" s="29">
        <v>0.70787855568806901</v>
      </c>
    </row>
    <row r="22308" spans="1:19" ht="14.4" hidden="1" customHeight="1" x14ac:dyDescent="0.35">
      <c r="A22308" s="57" t="s">
        <v>82</v>
      </c>
      <c r="B22308" s="57" t="s">
        <v>121</v>
      </c>
      <c r="C22308" s="58" t="s">
        <v>212</v>
      </c>
      <c r="D22308" s="27" t="s">
        <v>213</v>
      </c>
      <c r="E22308" s="29">
        <v>8.3971242358517509E-2</v>
      </c>
      <c r="F22308" s="29">
        <v>7.6738506261423506E-2</v>
      </c>
      <c r="G22308" s="29">
        <v>6.9466232934450797E-2</v>
      </c>
      <c r="H22308" s="29">
        <v>5.50011800827368E-2</v>
      </c>
      <c r="I22308" s="29">
        <v>5.7223816814050102E-2</v>
      </c>
      <c r="J22308" s="29">
        <v>4.4971748858465298E-2</v>
      </c>
      <c r="K22308" s="29">
        <v>4.3656732662809998E-2</v>
      </c>
      <c r="L22308" s="29">
        <v>4.7365968309852E-2</v>
      </c>
      <c r="M22308" s="29">
        <v>4.2159092993454203E-2</v>
      </c>
      <c r="N22308" s="29">
        <v>4.1580199120227007E-2</v>
      </c>
      <c r="O22308" s="29">
        <v>4.2114382956470499E-2</v>
      </c>
      <c r="P22308" s="29">
        <v>4.2114382956470499E-2</v>
      </c>
      <c r="Q22308" s="29">
        <v>4.2114382956470499E-2</v>
      </c>
      <c r="R22308" s="29">
        <v>4.2114382956470499E-2</v>
      </c>
      <c r="S22308" s="29">
        <v>4.2114382956470499E-2</v>
      </c>
    </row>
    <row r="22309" spans="1:19" ht="14.4" hidden="1" customHeight="1" x14ac:dyDescent="0.35">
      <c r="A22309" s="57" t="s">
        <v>94</v>
      </c>
      <c r="B22309" s="57" t="s">
        <v>113</v>
      </c>
      <c r="C22309" s="58" t="s">
        <v>230</v>
      </c>
      <c r="D22309" s="25" t="s">
        <v>231</v>
      </c>
      <c r="E22309" s="32">
        <v>0.55535956613501503</v>
      </c>
      <c r="F22309" s="32">
        <v>0.54595563353607868</v>
      </c>
      <c r="G22309" s="32">
        <v>0.52868972499093658</v>
      </c>
      <c r="H22309" s="32">
        <v>0.50974590568221168</v>
      </c>
      <c r="I22309" s="32">
        <v>0.49266137306905283</v>
      </c>
      <c r="J22309" s="32">
        <v>0.48196969748014046</v>
      </c>
      <c r="K22309" s="32">
        <v>0.49469192817171531</v>
      </c>
      <c r="L22309" s="32">
        <v>0.50275686950213117</v>
      </c>
      <c r="M22309" s="32">
        <v>0.59437165286388238</v>
      </c>
      <c r="N22309" s="32">
        <v>0.59877873563218387</v>
      </c>
      <c r="O22309" s="32">
        <v>0.58667186156923545</v>
      </c>
      <c r="P22309" s="32">
        <v>0.58425583863780517</v>
      </c>
      <c r="Q22309" s="32">
        <v>0.62629379577854349</v>
      </c>
      <c r="R22309" s="32">
        <v>0.56980449936236333</v>
      </c>
      <c r="S22309" s="32">
        <v>0.58397750183019292</v>
      </c>
    </row>
    <row r="22310" spans="1:19" ht="14.4" hidden="1" customHeight="1" x14ac:dyDescent="0.35">
      <c r="A22310" s="57" t="s">
        <v>94</v>
      </c>
      <c r="B22310" s="57" t="s">
        <v>117</v>
      </c>
      <c r="C22310" s="58" t="s">
        <v>212</v>
      </c>
      <c r="D22310" s="27" t="s">
        <v>213</v>
      </c>
      <c r="E22310" s="32">
        <v>0.59007689960931586</v>
      </c>
      <c r="F22310" s="32">
        <v>0.5897781146994332</v>
      </c>
      <c r="G22310" s="32">
        <v>0.61763176315469692</v>
      </c>
      <c r="H22310" s="32">
        <v>0.6506662332885832</v>
      </c>
      <c r="I22310" s="32">
        <v>0.67636204093966457</v>
      </c>
      <c r="J22310" s="32">
        <v>0.70753943464119107</v>
      </c>
      <c r="K22310" s="32">
        <v>0.68374060346104359</v>
      </c>
      <c r="L22310" s="32">
        <v>0.65668264094723194</v>
      </c>
      <c r="M22310" s="32">
        <v>0.654129326283312</v>
      </c>
      <c r="N22310" s="32">
        <v>0.65815748178508404</v>
      </c>
      <c r="O22310" s="32">
        <v>0.63241253220130678</v>
      </c>
      <c r="P22310" s="32">
        <v>0.64596989422535922</v>
      </c>
      <c r="Q22310" s="32">
        <v>0.65001076910558986</v>
      </c>
      <c r="R22310" s="32">
        <v>0.63865779560758362</v>
      </c>
      <c r="S22310" s="32">
        <v>0.63014726391471698</v>
      </c>
    </row>
    <row r="22311" spans="1:19" ht="14.4" hidden="1" customHeight="1" x14ac:dyDescent="0.35">
      <c r="A22311" s="57" t="s">
        <v>94</v>
      </c>
      <c r="B22311" s="57" t="s">
        <v>121</v>
      </c>
      <c r="C22311" s="58" t="s">
        <v>212</v>
      </c>
      <c r="D22311" s="27" t="s">
        <v>213</v>
      </c>
      <c r="E22311" s="32">
        <v>6.2966847795969144E-2</v>
      </c>
      <c r="F22311" s="32">
        <v>5.8961807305628749E-2</v>
      </c>
      <c r="G22311" s="32">
        <v>6.4845213999422391E-2</v>
      </c>
      <c r="H22311" s="32">
        <v>7.182294772362198E-2</v>
      </c>
      <c r="I22311" s="32">
        <v>7.1213982334261267E-2</v>
      </c>
      <c r="J22311" s="32">
        <v>6.633873206134433E-2</v>
      </c>
      <c r="K22311" s="32">
        <v>6.1041445030758576E-2</v>
      </c>
      <c r="L22311" s="32">
        <v>6.2443017103600777E-2</v>
      </c>
      <c r="M22311" s="32">
        <v>5.3897335044808467E-2</v>
      </c>
      <c r="N22311" s="32">
        <v>4.011393491084804E-2</v>
      </c>
      <c r="O22311" s="32">
        <v>4.2565873821814197E-2</v>
      </c>
      <c r="P22311" s="32">
        <v>4.7489323158980364E-2</v>
      </c>
      <c r="Q22311" s="32">
        <v>4.8436086554891331E-2</v>
      </c>
      <c r="R22311" s="32">
        <v>5.5841453567605288E-2</v>
      </c>
      <c r="S22311" s="32">
        <v>5.0767247948390021E-2</v>
      </c>
    </row>
    <row r="22312" spans="1:19" ht="14.4" hidden="1" customHeight="1" x14ac:dyDescent="0.35">
      <c r="A22312" s="57" t="s">
        <v>94</v>
      </c>
      <c r="B22312" s="57" t="s">
        <v>113</v>
      </c>
      <c r="C22312" s="58" t="s">
        <v>190</v>
      </c>
      <c r="D22312" s="27" t="s">
        <v>191</v>
      </c>
      <c r="E22312" s="32">
        <v>0.15625798632292781</v>
      </c>
      <c r="F22312" s="32">
        <v>0.15299976331798129</v>
      </c>
      <c r="G22312" s="32">
        <v>0.15122971251729392</v>
      </c>
      <c r="H22312" s="32">
        <v>0.14906847021550401</v>
      </c>
      <c r="I22312" s="32">
        <v>0.15043318155722826</v>
      </c>
      <c r="J22312" s="32">
        <v>0.1637729318900015</v>
      </c>
      <c r="K22312" s="32">
        <v>0.15839480338988918</v>
      </c>
      <c r="L22312" s="32">
        <v>0.15752161710035389</v>
      </c>
      <c r="M22312" s="32">
        <v>0.17936980839832067</v>
      </c>
      <c r="N22312" s="32">
        <v>0.16591300825238756</v>
      </c>
      <c r="O22312" s="32">
        <v>0.17967776895548676</v>
      </c>
      <c r="P22312" s="32">
        <v>0.18481849434356593</v>
      </c>
      <c r="Q22312" s="32">
        <v>0.1987111357274374</v>
      </c>
      <c r="R22312" s="32">
        <v>0.21323422516836363</v>
      </c>
      <c r="S22312" s="32">
        <v>0.22136280055383947</v>
      </c>
    </row>
    <row r="22313" spans="1:19" ht="14.4" hidden="1" customHeight="1" x14ac:dyDescent="0.35">
      <c r="A22313" s="57" t="s">
        <v>96</v>
      </c>
      <c r="B22313" s="57" t="s">
        <v>117</v>
      </c>
      <c r="C22313" s="58" t="s">
        <v>212</v>
      </c>
      <c r="D22313" s="27" t="s">
        <v>213</v>
      </c>
      <c r="E22313" s="32">
        <v>0.33449156013635106</v>
      </c>
      <c r="F22313" s="32">
        <v>0.34859531701566332</v>
      </c>
      <c r="G22313" s="32">
        <v>0.40992293570565924</v>
      </c>
      <c r="H22313" s="32">
        <v>0.47310572236539422</v>
      </c>
      <c r="I22313" s="32">
        <v>0.53442718856986926</v>
      </c>
      <c r="J22313" s="32">
        <v>0.52551281321160082</v>
      </c>
      <c r="K22313" s="32">
        <v>0.51661117989487926</v>
      </c>
      <c r="L22313" s="32">
        <v>0.51816309539459271</v>
      </c>
      <c r="M22313" s="32">
        <v>0.52538968694057542</v>
      </c>
      <c r="N22313" s="32">
        <v>0.50720819962641894</v>
      </c>
      <c r="O22313" s="32">
        <v>0.50039714058776807</v>
      </c>
      <c r="P22313" s="32">
        <v>0.51721869861404746</v>
      </c>
      <c r="Q22313" s="32">
        <v>0.46220825448319364</v>
      </c>
      <c r="R22313" s="32">
        <v>0.50127572511734264</v>
      </c>
      <c r="S22313" s="32">
        <v>0.52474228053583316</v>
      </c>
    </row>
    <row r="22314" spans="1:19" ht="14.4" hidden="1" customHeight="1" x14ac:dyDescent="0.35">
      <c r="A22314" s="57" t="s">
        <v>96</v>
      </c>
      <c r="B22314" s="57" t="s">
        <v>121</v>
      </c>
      <c r="C22314" s="58" t="s">
        <v>212</v>
      </c>
      <c r="D22314" s="27" t="s">
        <v>213</v>
      </c>
      <c r="E22314" s="32">
        <v>0.58169337535811838</v>
      </c>
      <c r="F22314" s="32">
        <v>0.58504111814607918</v>
      </c>
      <c r="G22314" s="32">
        <v>0.52459582859478715</v>
      </c>
      <c r="H22314" s="32">
        <v>0.46232218176251533</v>
      </c>
      <c r="I22314" s="32">
        <v>0.40188325484677218</v>
      </c>
      <c r="J22314" s="32">
        <v>0.41017705414737388</v>
      </c>
      <c r="K22314" s="32">
        <v>0.41845903590252642</v>
      </c>
      <c r="L22314" s="32">
        <v>0.41308443977038689</v>
      </c>
      <c r="M22314" s="32">
        <v>0.42116753263764573</v>
      </c>
      <c r="N22314" s="32">
        <v>0.35533310982326743</v>
      </c>
      <c r="O22314" s="32">
        <v>0.35878147923188342</v>
      </c>
      <c r="P22314" s="32">
        <v>0.36152219873150104</v>
      </c>
      <c r="Q22314" s="32">
        <v>0.38599396233216188</v>
      </c>
      <c r="R22314" s="32">
        <v>0.35009026356962336</v>
      </c>
      <c r="S22314" s="32">
        <v>0.28721334104443147</v>
      </c>
    </row>
    <row r="22315" spans="1:19" ht="14.4" hidden="1" customHeight="1" x14ac:dyDescent="0.35">
      <c r="A22315" s="57" t="s">
        <v>94</v>
      </c>
      <c r="B22315" s="57" t="s">
        <v>113</v>
      </c>
      <c r="C22315" s="58" t="s">
        <v>178</v>
      </c>
      <c r="D22315" s="25" t="s">
        <v>179</v>
      </c>
      <c r="E22315" s="32">
        <v>0.15625798632292778</v>
      </c>
      <c r="F22315" s="32">
        <v>0.15299976331798132</v>
      </c>
      <c r="G22315" s="32">
        <v>0.15122971251729397</v>
      </c>
      <c r="H22315" s="32">
        <v>0.14906847021550401</v>
      </c>
      <c r="I22315" s="32">
        <v>0.15043318155722829</v>
      </c>
      <c r="J22315" s="32">
        <v>0.1637729318900015</v>
      </c>
      <c r="K22315" s="32">
        <v>0.15839480338988918</v>
      </c>
      <c r="L22315" s="32">
        <v>0.15752161710035389</v>
      </c>
      <c r="M22315" s="32">
        <v>0.17936980839832067</v>
      </c>
      <c r="N22315" s="32">
        <v>0.16591300825238756</v>
      </c>
      <c r="O22315" s="32">
        <v>0.17967776895548676</v>
      </c>
      <c r="P22315" s="32">
        <v>0.18481849434356593</v>
      </c>
      <c r="Q22315" s="32">
        <v>0.1987111357274374</v>
      </c>
      <c r="R22315" s="32">
        <v>0.21323422516836363</v>
      </c>
      <c r="S22315" s="32">
        <v>0.22136280055383947</v>
      </c>
    </row>
    <row r="22316" spans="1:19" ht="14.4" hidden="1" customHeight="1" x14ac:dyDescent="0.35">
      <c r="A22316" s="57" t="s">
        <v>90</v>
      </c>
      <c r="B22316" s="57" t="s">
        <v>117</v>
      </c>
      <c r="C22316" s="58" t="s">
        <v>212</v>
      </c>
      <c r="D22316" s="27" t="s">
        <v>213</v>
      </c>
      <c r="E22316" s="32">
        <v>0.6491708428415629</v>
      </c>
      <c r="F22316" s="32">
        <v>0.65056308473962443</v>
      </c>
      <c r="G22316" s="32">
        <v>0.67235008870832058</v>
      </c>
      <c r="H22316" s="32">
        <v>0.69745986991923603</v>
      </c>
      <c r="I22316" s="32">
        <v>0.71911993414030151</v>
      </c>
      <c r="J22316" s="32">
        <v>0.74681043356224841</v>
      </c>
      <c r="K22316" s="32">
        <v>0.72974164668778074</v>
      </c>
      <c r="L22316" s="32">
        <v>0.7065936456782318</v>
      </c>
      <c r="M22316" s="32">
        <v>0.75272235274100352</v>
      </c>
      <c r="N22316" s="32">
        <v>0.74303875441554601</v>
      </c>
      <c r="O22316" s="32">
        <v>0.73844092061759703</v>
      </c>
      <c r="P22316" s="32">
        <v>0.73978401391897497</v>
      </c>
      <c r="Q22316" s="32">
        <v>0.70428551199028366</v>
      </c>
      <c r="R22316" s="32">
        <v>0.69229072846168227</v>
      </c>
      <c r="S22316" s="32">
        <v>0.70653399267659067</v>
      </c>
    </row>
    <row r="22317" spans="1:19" ht="14.4" hidden="1" customHeight="1" x14ac:dyDescent="0.35">
      <c r="A22317" s="57" t="s">
        <v>90</v>
      </c>
      <c r="B22317" s="57" t="s">
        <v>121</v>
      </c>
      <c r="C22317" s="58" t="s">
        <v>212</v>
      </c>
      <c r="D22317" s="27" t="s">
        <v>213</v>
      </c>
      <c r="E22317" s="32">
        <v>8.7731570725659347E-2</v>
      </c>
      <c r="F22317" s="32">
        <v>8.2369249813114803E-2</v>
      </c>
      <c r="G22317" s="32">
        <v>8.9399961539605818E-2</v>
      </c>
      <c r="H22317" s="32">
        <v>9.7502946589074727E-2</v>
      </c>
      <c r="I22317" s="32">
        <v>9.5891681516309765E-2</v>
      </c>
      <c r="J22317" s="32">
        <v>8.8678931825770288E-2</v>
      </c>
      <c r="K22317" s="32">
        <v>8.250801286407608E-2</v>
      </c>
      <c r="L22317" s="32">
        <v>8.5092568040739447E-2</v>
      </c>
      <c r="M22317" s="32">
        <v>8.8433927321034764E-2</v>
      </c>
      <c r="N22317" s="32">
        <v>7.6982020738822612E-2</v>
      </c>
      <c r="O22317" s="32">
        <v>7.1474657336372094E-2</v>
      </c>
      <c r="P22317" s="32">
        <v>8.8037804765635802E-2</v>
      </c>
      <c r="Q22317" s="32">
        <v>0.10356495122734972</v>
      </c>
      <c r="R22317" s="32">
        <v>0.10751509756435375</v>
      </c>
      <c r="S22317" s="32">
        <v>7.8531389922784398E-2</v>
      </c>
    </row>
    <row r="22318" spans="1:19" ht="14.4" hidden="1" customHeight="1" x14ac:dyDescent="0.35">
      <c r="A22318" s="57" t="s">
        <v>94</v>
      </c>
      <c r="B22318" s="57" t="s">
        <v>113</v>
      </c>
      <c r="C22318" s="58" t="s">
        <v>194</v>
      </c>
      <c r="D22318" s="25" t="s">
        <v>195</v>
      </c>
      <c r="E22318" s="32">
        <v>0.15625798632292778</v>
      </c>
      <c r="F22318" s="32">
        <v>0.15299976331798135</v>
      </c>
      <c r="G22318" s="32">
        <v>0.15122971251729395</v>
      </c>
      <c r="H22318" s="32">
        <v>0.14906847021550404</v>
      </c>
      <c r="I22318" s="32">
        <v>0.15043318155722829</v>
      </c>
      <c r="J22318" s="32">
        <v>0.1637729318900015</v>
      </c>
      <c r="K22318" s="32">
        <v>0.15839480338988918</v>
      </c>
      <c r="L22318" s="32">
        <v>0.15752161710035389</v>
      </c>
      <c r="M22318" s="32">
        <v>0.17936980839832067</v>
      </c>
      <c r="N22318" s="32">
        <v>0.16591300825238756</v>
      </c>
      <c r="O22318" s="32">
        <v>0.17967776895548676</v>
      </c>
      <c r="P22318" s="32">
        <v>0.18481849434356593</v>
      </c>
      <c r="Q22318" s="32">
        <v>0.1987111357274374</v>
      </c>
      <c r="R22318" s="32">
        <v>0.21323422516836363</v>
      </c>
      <c r="S22318" s="32">
        <v>0.22136280055383947</v>
      </c>
    </row>
    <row r="22319" spans="1:19" ht="14.4" hidden="1" customHeight="1" x14ac:dyDescent="0.35">
      <c r="A22319" s="57" t="s">
        <v>99</v>
      </c>
      <c r="B22319" s="57" t="s">
        <v>117</v>
      </c>
      <c r="C22319" s="58" t="s">
        <v>212</v>
      </c>
      <c r="D22319" s="27" t="s">
        <v>213</v>
      </c>
      <c r="E22319" s="39">
        <v>0.15542514223613513</v>
      </c>
      <c r="F22319" s="39">
        <v>0.16376106444406116</v>
      </c>
      <c r="G22319" s="39">
        <v>0.1581274499323666</v>
      </c>
      <c r="H22319" s="39">
        <v>0.1524881047949333</v>
      </c>
      <c r="I22319" s="39">
        <v>0.15898960078384367</v>
      </c>
      <c r="J22319" s="39">
        <v>0.17525334144143659</v>
      </c>
      <c r="K22319" s="39">
        <v>0.18165518919327422</v>
      </c>
      <c r="L22319" s="39">
        <v>0.1721544925102993</v>
      </c>
      <c r="M22319" s="39">
        <v>0.19638229756360231</v>
      </c>
      <c r="N22319" s="39">
        <v>0.19407332065193472</v>
      </c>
      <c r="O22319" s="39">
        <v>0.21849395394408039</v>
      </c>
      <c r="P22319" s="39">
        <v>0.22870544407183038</v>
      </c>
      <c r="Q22319" s="39">
        <v>0.22174018936280332</v>
      </c>
      <c r="R22319" s="39">
        <v>0.22648362998994626</v>
      </c>
      <c r="S22319" s="39">
        <v>0.24905876984213521</v>
      </c>
    </row>
    <row r="22320" spans="1:19" ht="14.4" hidden="1" customHeight="1" x14ac:dyDescent="0.35">
      <c r="A22320" s="57" t="s">
        <v>99</v>
      </c>
      <c r="B22320" s="57" t="s">
        <v>121</v>
      </c>
      <c r="C22320" s="58" t="s">
        <v>212</v>
      </c>
      <c r="D22320" s="27" t="s">
        <v>213</v>
      </c>
      <c r="E22320" s="39">
        <v>0.8128052352571099</v>
      </c>
      <c r="F22320" s="39">
        <v>0.80233302056081479</v>
      </c>
      <c r="G22320" s="39">
        <v>0.81361219976085219</v>
      </c>
      <c r="H22320" s="39">
        <v>0.82490284634984234</v>
      </c>
      <c r="I22320" s="39">
        <v>0.82038298579152236</v>
      </c>
      <c r="J22320" s="39">
        <v>0.80527590183680453</v>
      </c>
      <c r="K22320" s="39">
        <v>0.79477303337324978</v>
      </c>
      <c r="L22320" s="39">
        <v>0.8022478886450346</v>
      </c>
      <c r="M22320" s="39">
        <v>0.77469965555595544</v>
      </c>
      <c r="N22320" s="39">
        <v>0.76212271616650118</v>
      </c>
      <c r="O22320" s="39">
        <v>0.73870745864418585</v>
      </c>
      <c r="P22320" s="39">
        <v>0.71994334162700135</v>
      </c>
      <c r="Q22320" s="39">
        <v>0.71257378485435841</v>
      </c>
      <c r="R22320" s="39">
        <v>0.70433346259714047</v>
      </c>
      <c r="S22320" s="39">
        <v>0.67649430648350761</v>
      </c>
    </row>
    <row r="22321" spans="1:19" ht="14.4" hidden="1" customHeight="1" x14ac:dyDescent="0.35">
      <c r="A22321" s="57" t="s">
        <v>94</v>
      </c>
      <c r="B22321" s="57" t="s">
        <v>113</v>
      </c>
      <c r="C22321" s="58" t="s">
        <v>234</v>
      </c>
      <c r="D22321" s="25" t="s">
        <v>235</v>
      </c>
      <c r="E22321" s="32">
        <v>0.69967909238600845</v>
      </c>
      <c r="F22321" s="32">
        <v>0.68458846062002598</v>
      </c>
      <c r="G22321" s="32">
        <v>0.66988872984352621</v>
      </c>
      <c r="H22321" s="32">
        <v>0.65461062972860751</v>
      </c>
      <c r="I22321" s="32">
        <v>0.64247761366264811</v>
      </c>
      <c r="J22321" s="32">
        <v>0.6480170245425928</v>
      </c>
      <c r="K22321" s="32">
        <v>0.61829761704151531</v>
      </c>
      <c r="L22321" s="32">
        <v>0.61003020691194632</v>
      </c>
      <c r="M22321" s="32">
        <v>0.59426860247353108</v>
      </c>
      <c r="N22321" s="32">
        <v>0.61809764026282721</v>
      </c>
      <c r="O22321" s="32">
        <v>0.62786317567567573</v>
      </c>
      <c r="P22321" s="32">
        <v>0.63467017396477377</v>
      </c>
      <c r="Q22321" s="32">
        <v>0.62613152751015422</v>
      </c>
      <c r="R22321" s="32">
        <v>0.63772903061130248</v>
      </c>
      <c r="S22321" s="32">
        <v>0.6477717301443463</v>
      </c>
    </row>
    <row r="22322" spans="1:19" ht="14.4" hidden="1" customHeight="1" x14ac:dyDescent="0.35">
      <c r="A22322" s="57" t="s">
        <v>107</v>
      </c>
      <c r="B22322" s="57" t="s">
        <v>117</v>
      </c>
      <c r="C22322" s="58" t="s">
        <v>212</v>
      </c>
      <c r="D22322" s="27" t="s">
        <v>213</v>
      </c>
      <c r="E22322" s="32">
        <v>0.52600761446131028</v>
      </c>
      <c r="F22322" s="32">
        <v>0.52827298367329023</v>
      </c>
      <c r="G22322" s="32">
        <v>0.53742289545049404</v>
      </c>
      <c r="H22322" s="32">
        <v>0.52379153788033816</v>
      </c>
      <c r="I22322" s="32">
        <v>0.49306340929009829</v>
      </c>
      <c r="J22322" s="32">
        <v>0.48724159927102201</v>
      </c>
      <c r="K22322" s="32">
        <v>0.47016027418865547</v>
      </c>
      <c r="L22322" s="32">
        <v>0.4905681928595334</v>
      </c>
      <c r="M22322" s="32">
        <v>0.48754726431979084</v>
      </c>
      <c r="N22322" s="32">
        <v>0.49170344838763702</v>
      </c>
      <c r="O22322" s="32">
        <v>0.48943108161393656</v>
      </c>
      <c r="P22322" s="32">
        <v>0.4941048454147639</v>
      </c>
      <c r="Q22322" s="32">
        <v>0.48996678410958666</v>
      </c>
      <c r="R22322" s="32">
        <v>0.4745914308625136</v>
      </c>
      <c r="S22322" s="32">
        <v>0.4768609327871321</v>
      </c>
    </row>
    <row r="22323" spans="1:19" ht="14.4" hidden="1" customHeight="1" x14ac:dyDescent="0.35">
      <c r="A22323" s="57" t="s">
        <v>107</v>
      </c>
      <c r="B22323" s="57" t="s">
        <v>121</v>
      </c>
      <c r="C22323" s="58" t="s">
        <v>212</v>
      </c>
      <c r="D22323" s="27" t="s">
        <v>213</v>
      </c>
      <c r="E22323" s="32">
        <v>0.40831377610984504</v>
      </c>
      <c r="F22323" s="32">
        <v>0.39027133406159104</v>
      </c>
      <c r="G22323" s="32">
        <v>0.39371426164834078</v>
      </c>
      <c r="H22323" s="32">
        <v>0.40024059479830532</v>
      </c>
      <c r="I22323" s="32">
        <v>0.38125675008608617</v>
      </c>
      <c r="J22323" s="32">
        <v>0.42945250772137328</v>
      </c>
      <c r="K22323" s="32">
        <v>0.45575096050093794</v>
      </c>
      <c r="L22323" s="32">
        <v>0.41439429108143411</v>
      </c>
      <c r="M22323" s="32">
        <v>0.40203269662669694</v>
      </c>
      <c r="N22323" s="32">
        <v>0.39498824965829471</v>
      </c>
      <c r="O22323" s="32">
        <v>0.38870691908607991</v>
      </c>
      <c r="P22323" s="32">
        <v>0.38706058801266774</v>
      </c>
      <c r="Q22323" s="32">
        <v>0.39317078718227111</v>
      </c>
      <c r="R22323" s="32">
        <v>0.39830266634700517</v>
      </c>
      <c r="S22323" s="32">
        <v>0.39011338088900888</v>
      </c>
    </row>
    <row r="22324" spans="1:19" ht="14.4" hidden="1" customHeight="1" x14ac:dyDescent="0.35">
      <c r="A22324" s="57" t="s">
        <v>94</v>
      </c>
      <c r="B22324" s="57" t="s">
        <v>113</v>
      </c>
      <c r="C22324" s="58" t="s">
        <v>198</v>
      </c>
      <c r="D22324" s="25" t="s">
        <v>199</v>
      </c>
      <c r="E22324" s="32">
        <v>0.15625798632292776</v>
      </c>
      <c r="F22324" s="32">
        <v>0.15299976331798132</v>
      </c>
      <c r="G22324" s="32">
        <v>0.15122971251729389</v>
      </c>
      <c r="H22324" s="32">
        <v>0.14906847021550401</v>
      </c>
      <c r="I22324" s="32">
        <v>0.15043318155722821</v>
      </c>
      <c r="J22324" s="32">
        <v>0.16377293189000153</v>
      </c>
      <c r="K22324" s="32">
        <v>0.15839480338988918</v>
      </c>
      <c r="L22324" s="32">
        <v>0.15752161710035389</v>
      </c>
      <c r="M22324" s="32">
        <v>0.17936980839832067</v>
      </c>
      <c r="N22324" s="32">
        <v>0.16591300825238756</v>
      </c>
      <c r="O22324" s="32">
        <v>0.17967776895548676</v>
      </c>
      <c r="P22324" s="32">
        <v>0.18481849434356593</v>
      </c>
      <c r="Q22324" s="32">
        <v>0.1987111357274374</v>
      </c>
      <c r="R22324" s="32">
        <v>0.21323422516836363</v>
      </c>
      <c r="S22324" s="32">
        <v>0.22136280055383947</v>
      </c>
    </row>
    <row r="22325" spans="1:19" ht="14.4" hidden="1" customHeight="1" x14ac:dyDescent="0.35">
      <c r="A22325" s="57" t="s">
        <v>111</v>
      </c>
      <c r="B22325" s="57" t="s">
        <v>117</v>
      </c>
      <c r="C22325" s="58" t="s">
        <v>212</v>
      </c>
      <c r="D22325" s="27" t="s">
        <v>213</v>
      </c>
      <c r="E22325" s="32">
        <v>0.84889051701892349</v>
      </c>
      <c r="F22325" s="32">
        <v>0.84889051701892349</v>
      </c>
      <c r="G22325" s="32">
        <v>0.84889051701892349</v>
      </c>
      <c r="H22325" s="32">
        <v>0.84889051701892349</v>
      </c>
      <c r="I22325" s="32">
        <v>0.84889051701892337</v>
      </c>
      <c r="J22325" s="32">
        <v>0.84889051701892349</v>
      </c>
      <c r="K22325" s="32">
        <v>0.84110500150488943</v>
      </c>
      <c r="L22325" s="32">
        <v>0.83298625342803545</v>
      </c>
      <c r="M22325" s="32">
        <v>0.81807513024976708</v>
      </c>
      <c r="N22325" s="32">
        <v>0.80562480281537918</v>
      </c>
      <c r="O22325" s="32">
        <v>0.79534971319691627</v>
      </c>
      <c r="P22325" s="32">
        <v>0.80331922948197731</v>
      </c>
      <c r="Q22325" s="32">
        <v>0.80035068206736759</v>
      </c>
      <c r="R22325" s="32">
        <v>0.78384100472377782</v>
      </c>
      <c r="S22325" s="32">
        <v>0.76816220404690361</v>
      </c>
    </row>
    <row r="22326" spans="1:19" ht="14.4" hidden="1" customHeight="1" x14ac:dyDescent="0.35">
      <c r="A22326" s="57" t="s">
        <v>111</v>
      </c>
      <c r="B22326" s="57" t="s">
        <v>121</v>
      </c>
      <c r="C22326" s="58" t="s">
        <v>212</v>
      </c>
      <c r="D22326" s="27" t="s">
        <v>213</v>
      </c>
      <c r="E22326" s="32">
        <v>6.5150355848449096E-2</v>
      </c>
      <c r="F22326" s="32">
        <v>6.5150355848449096E-2</v>
      </c>
      <c r="G22326" s="32">
        <v>6.515035584844911E-2</v>
      </c>
      <c r="H22326" s="32">
        <v>6.515035584844911E-2</v>
      </c>
      <c r="I22326" s="32">
        <v>6.5150355848449096E-2</v>
      </c>
      <c r="J22326" s="32">
        <v>6.515035584844911E-2</v>
      </c>
      <c r="K22326" s="32">
        <v>6.0627142437809804E-2</v>
      </c>
      <c r="L22326" s="32">
        <v>5.4053002761351693E-2</v>
      </c>
      <c r="M22326" s="32">
        <v>4.6921528270900709E-2</v>
      </c>
      <c r="N22326" s="32">
        <v>4.3326579318853406E-2</v>
      </c>
      <c r="O22326" s="32">
        <v>4.1617108928214998E-2</v>
      </c>
      <c r="P22326" s="32">
        <v>4.0906718043148396E-2</v>
      </c>
      <c r="Q22326" s="32">
        <v>3.9100666833077773E-2</v>
      </c>
      <c r="R22326" s="32">
        <v>3.853319940314489E-2</v>
      </c>
      <c r="S22326" s="32">
        <v>3.735107053794437E-2</v>
      </c>
    </row>
    <row r="22327" spans="1:19" ht="14.4" hidden="1" customHeight="1" x14ac:dyDescent="0.35">
      <c r="A22327" s="57" t="s">
        <v>94</v>
      </c>
      <c r="B22327" s="57" t="s">
        <v>113</v>
      </c>
      <c r="C22327" s="58" t="s">
        <v>226</v>
      </c>
      <c r="D22327" s="25" t="s">
        <v>227</v>
      </c>
      <c r="E22327" s="32">
        <v>0.52881102382244982</v>
      </c>
      <c r="F22327" s="32">
        <v>0.54419811853015942</v>
      </c>
      <c r="G22327" s="32">
        <v>0.518102999949693</v>
      </c>
      <c r="H22327" s="32">
        <v>0.49087827457068828</v>
      </c>
      <c r="I22327" s="32">
        <v>0.55923646639963231</v>
      </c>
      <c r="J22327" s="32">
        <v>0.57368889466962314</v>
      </c>
      <c r="K22327" s="32">
        <v>0.50594998649173195</v>
      </c>
      <c r="L22327" s="32">
        <v>0.54785214089119605</v>
      </c>
      <c r="M22327" s="32">
        <v>0.57866701691402889</v>
      </c>
      <c r="N22327" s="32">
        <v>0.55043655650754797</v>
      </c>
      <c r="O22327" s="32">
        <v>0.63010024424232436</v>
      </c>
      <c r="P22327" s="32">
        <v>0.73241107305428288</v>
      </c>
      <c r="Q22327" s="32">
        <v>0.77698254914954723</v>
      </c>
      <c r="R22327" s="32">
        <v>0.7073990487284022</v>
      </c>
      <c r="S22327" s="32">
        <v>0.74064342974263642</v>
      </c>
    </row>
    <row r="22328" spans="1:19" ht="14.4" hidden="1" customHeight="1" x14ac:dyDescent="0.35">
      <c r="A22328" s="57" t="s">
        <v>115</v>
      </c>
      <c r="B22328" s="57" t="s">
        <v>117</v>
      </c>
      <c r="C22328" s="58" t="s">
        <v>212</v>
      </c>
      <c r="D22328" s="27" t="s">
        <v>213</v>
      </c>
      <c r="E22328" s="32">
        <v>0.15542514223613513</v>
      </c>
      <c r="F22328" s="32">
        <v>0.16376106444406116</v>
      </c>
      <c r="G22328" s="32">
        <v>0.1581274499323666</v>
      </c>
      <c r="H22328" s="32">
        <v>0.1524881047949333</v>
      </c>
      <c r="I22328" s="32">
        <v>0.15898960078384367</v>
      </c>
      <c r="J22328" s="32">
        <v>0.17525334144143659</v>
      </c>
      <c r="K22328" s="32">
        <v>0.18165518919327422</v>
      </c>
      <c r="L22328" s="32">
        <v>0.1721544925102993</v>
      </c>
      <c r="M22328" s="32">
        <v>0.19638229756360231</v>
      </c>
      <c r="N22328" s="32">
        <v>0.19407332065193472</v>
      </c>
      <c r="O22328" s="32">
        <v>0.21849395394408039</v>
      </c>
      <c r="P22328" s="32">
        <v>0.22870544407183038</v>
      </c>
      <c r="Q22328" s="32">
        <v>0.22174018936280332</v>
      </c>
      <c r="R22328" s="32">
        <v>0.22648362998994626</v>
      </c>
      <c r="S22328" s="32">
        <v>0.24905876984213521</v>
      </c>
    </row>
    <row r="22329" spans="1:19" ht="14.4" hidden="1" customHeight="1" x14ac:dyDescent="0.35">
      <c r="A22329" s="57" t="s">
        <v>115</v>
      </c>
      <c r="B22329" s="57" t="s">
        <v>121</v>
      </c>
      <c r="C22329" s="58" t="s">
        <v>212</v>
      </c>
      <c r="D22329" s="27" t="s">
        <v>213</v>
      </c>
      <c r="E22329" s="32">
        <v>0.8128052352571099</v>
      </c>
      <c r="F22329" s="32">
        <v>0.80233302056081479</v>
      </c>
      <c r="G22329" s="32">
        <v>0.81361219976085219</v>
      </c>
      <c r="H22329" s="32">
        <v>0.82490284634984234</v>
      </c>
      <c r="I22329" s="32">
        <v>0.82038298579152236</v>
      </c>
      <c r="J22329" s="32">
        <v>0.80527590183680453</v>
      </c>
      <c r="K22329" s="32">
        <v>0.79477303337324978</v>
      </c>
      <c r="L22329" s="32">
        <v>0.8022478886450346</v>
      </c>
      <c r="M22329" s="32">
        <v>0.77469965555595544</v>
      </c>
      <c r="N22329" s="32">
        <v>0.76212271616650118</v>
      </c>
      <c r="O22329" s="32">
        <v>0.73870745864418585</v>
      </c>
      <c r="P22329" s="32">
        <v>0.71994334162700135</v>
      </c>
      <c r="Q22329" s="32">
        <v>0.71257378485435841</v>
      </c>
      <c r="R22329" s="32">
        <v>0.70433346259714047</v>
      </c>
      <c r="S22329" s="32">
        <v>0.67649430648350761</v>
      </c>
    </row>
    <row r="22330" spans="1:19" ht="14.4" hidden="1" customHeight="1" x14ac:dyDescent="0.35">
      <c r="A22330" s="57" t="s">
        <v>94</v>
      </c>
      <c r="B22330" s="57" t="s">
        <v>113</v>
      </c>
      <c r="C22330" s="58" t="s">
        <v>176</v>
      </c>
      <c r="D22330" s="25" t="s">
        <v>177</v>
      </c>
      <c r="E22330" s="32">
        <v>0.15625798632292773</v>
      </c>
      <c r="F22330" s="32">
        <v>0.15299976331798129</v>
      </c>
      <c r="G22330" s="32">
        <v>0.15122971251729389</v>
      </c>
      <c r="H22330" s="32">
        <v>0.14906847021550404</v>
      </c>
      <c r="I22330" s="32">
        <v>0.15043318155722826</v>
      </c>
      <c r="J22330" s="32">
        <v>0.1637729318900015</v>
      </c>
      <c r="K22330" s="32">
        <v>0.15839480338988923</v>
      </c>
      <c r="L22330" s="32">
        <v>0.15752161710035389</v>
      </c>
      <c r="M22330" s="32">
        <v>0.17936980839832067</v>
      </c>
      <c r="N22330" s="32">
        <v>0.16591300825238756</v>
      </c>
      <c r="O22330" s="32">
        <v>0.17967776895548676</v>
      </c>
      <c r="P22330" s="32">
        <v>0.18481849434356593</v>
      </c>
      <c r="Q22330" s="32">
        <v>0.1987111357274374</v>
      </c>
      <c r="R22330" s="32">
        <v>0.21323422516836363</v>
      </c>
      <c r="S22330" s="32">
        <v>0.22136280055383947</v>
      </c>
    </row>
    <row r="22331" spans="1:19" ht="14.4" hidden="1" customHeight="1" x14ac:dyDescent="0.35">
      <c r="A22331" s="57" t="s">
        <v>119</v>
      </c>
      <c r="B22331" s="57" t="s">
        <v>117</v>
      </c>
      <c r="C22331" s="58" t="s">
        <v>212</v>
      </c>
      <c r="D22331" s="27" t="s">
        <v>213</v>
      </c>
      <c r="E22331" s="39">
        <v>0.15542514223613513</v>
      </c>
      <c r="F22331" s="39">
        <v>0.16376106444406116</v>
      </c>
      <c r="G22331" s="39">
        <v>0.1581274499323666</v>
      </c>
      <c r="H22331" s="39">
        <v>0.1524881047949333</v>
      </c>
      <c r="I22331" s="39">
        <v>0.15898960078384367</v>
      </c>
      <c r="J22331" s="39">
        <v>0.17525334144143659</v>
      </c>
      <c r="K22331" s="39">
        <v>0.18165518919327422</v>
      </c>
      <c r="L22331" s="39">
        <v>0.1721544925102993</v>
      </c>
      <c r="M22331" s="39">
        <v>0.19638229756360231</v>
      </c>
      <c r="N22331" s="39">
        <v>0.19407332065193472</v>
      </c>
      <c r="O22331" s="39">
        <v>0.21849395394408039</v>
      </c>
      <c r="P22331" s="39">
        <v>0.22870544407183038</v>
      </c>
      <c r="Q22331" s="39">
        <v>0.22174018936280332</v>
      </c>
      <c r="R22331" s="39">
        <v>0.22648362998994626</v>
      </c>
      <c r="S22331" s="39">
        <v>0.24905876984213521</v>
      </c>
    </row>
    <row r="22332" spans="1:19" ht="14.4" hidden="1" customHeight="1" x14ac:dyDescent="0.35">
      <c r="A22332" s="57" t="s">
        <v>119</v>
      </c>
      <c r="B22332" s="57" t="s">
        <v>121</v>
      </c>
      <c r="C22332" s="58" t="s">
        <v>212</v>
      </c>
      <c r="D22332" s="27" t="s">
        <v>213</v>
      </c>
      <c r="E22332" s="39">
        <v>0.8128052352571099</v>
      </c>
      <c r="F22332" s="39">
        <v>0.80233302056081479</v>
      </c>
      <c r="G22332" s="39">
        <v>0.81361219976085219</v>
      </c>
      <c r="H22332" s="39">
        <v>0.82490284634984234</v>
      </c>
      <c r="I22332" s="39">
        <v>0.82038298579152236</v>
      </c>
      <c r="J22332" s="39">
        <v>0.80527590183680453</v>
      </c>
      <c r="K22332" s="39">
        <v>0.79477303337324978</v>
      </c>
      <c r="L22332" s="39">
        <v>0.8022478886450346</v>
      </c>
      <c r="M22332" s="39">
        <v>0.77469965555595544</v>
      </c>
      <c r="N22332" s="39">
        <v>0.76212271616650118</v>
      </c>
      <c r="O22332" s="39">
        <v>0.73870745864418585</v>
      </c>
      <c r="P22332" s="39">
        <v>0.71994334162700135</v>
      </c>
      <c r="Q22332" s="39">
        <v>0.71257378485435841</v>
      </c>
      <c r="R22332" s="39">
        <v>0.70433346259714047</v>
      </c>
      <c r="S22332" s="39">
        <v>0.67649430648350761</v>
      </c>
    </row>
    <row r="22333" spans="1:19" ht="14.4" hidden="1" customHeight="1" x14ac:dyDescent="0.35">
      <c r="A22333" s="57" t="s">
        <v>94</v>
      </c>
      <c r="B22333" s="57" t="s">
        <v>113</v>
      </c>
      <c r="C22333" s="58" t="s">
        <v>236</v>
      </c>
      <c r="D22333" s="25" t="s">
        <v>237</v>
      </c>
      <c r="E22333" s="32">
        <v>0.42716258445524957</v>
      </c>
      <c r="F22333" s="32">
        <v>0.42802721131617011</v>
      </c>
      <c r="G22333" s="32">
        <v>0.39289955416044486</v>
      </c>
      <c r="H22333" s="32">
        <v>0.35512268866396357</v>
      </c>
      <c r="I22333" s="32">
        <v>0.33859449823230225</v>
      </c>
      <c r="J22333" s="32">
        <v>0.35960462079917455</v>
      </c>
      <c r="K22333" s="32">
        <v>0.36218109497419865</v>
      </c>
      <c r="L22333" s="32">
        <v>0.34913307605665012</v>
      </c>
      <c r="M22333" s="32">
        <v>0.3909503039114719</v>
      </c>
      <c r="N22333" s="32">
        <v>0.45731784636453554</v>
      </c>
      <c r="O22333" s="32">
        <v>0.41147985340547999</v>
      </c>
      <c r="P22333" s="32">
        <v>0.45032833531391886</v>
      </c>
      <c r="Q22333" s="32">
        <v>0.49603629073329242</v>
      </c>
      <c r="R22333" s="32">
        <v>0.51009166629595426</v>
      </c>
      <c r="S22333" s="32">
        <v>0.51627438777125456</v>
      </c>
    </row>
    <row r="22334" spans="1:19" ht="14.4" hidden="1" customHeight="1" x14ac:dyDescent="0.35">
      <c r="A22334" s="57" t="s">
        <v>123</v>
      </c>
      <c r="B22334" s="57" t="s">
        <v>117</v>
      </c>
      <c r="C22334" s="58" t="s">
        <v>212</v>
      </c>
      <c r="D22334" s="27" t="s">
        <v>213</v>
      </c>
      <c r="E22334" s="29">
        <v>0.86043145355807094</v>
      </c>
      <c r="F22334" s="29">
        <v>0.86043145355807094</v>
      </c>
      <c r="G22334" s="29">
        <v>0.86043145355807094</v>
      </c>
      <c r="H22334" s="29">
        <v>0.86043145355807094</v>
      </c>
      <c r="I22334" s="29">
        <v>0.86086819843779694</v>
      </c>
      <c r="J22334" s="29">
        <v>0.86503255185824501</v>
      </c>
      <c r="K22334" s="29">
        <v>0.86875556004215193</v>
      </c>
      <c r="L22334" s="29">
        <v>0.86959166509559194</v>
      </c>
      <c r="M22334" s="29">
        <v>0.87307841875079106</v>
      </c>
      <c r="N22334" s="29">
        <v>0.875938854717492</v>
      </c>
      <c r="O22334" s="29">
        <v>0.87524071546570792</v>
      </c>
      <c r="P22334" s="29">
        <v>0.87524071546570792</v>
      </c>
      <c r="Q22334" s="29">
        <v>0.87524071546570792</v>
      </c>
      <c r="R22334" s="29">
        <v>0.87524071546570792</v>
      </c>
      <c r="S22334" s="29">
        <v>0.87524071546570792</v>
      </c>
    </row>
    <row r="22335" spans="1:19" ht="14.4" hidden="1" customHeight="1" x14ac:dyDescent="0.35">
      <c r="A22335" s="57" t="s">
        <v>123</v>
      </c>
      <c r="B22335" s="57" t="s">
        <v>121</v>
      </c>
      <c r="C22335" s="58" t="s">
        <v>212</v>
      </c>
      <c r="D22335" s="27" t="s">
        <v>213</v>
      </c>
      <c r="E22335" s="29">
        <v>7.5174829532810503E-2</v>
      </c>
      <c r="F22335" s="29">
        <v>7.5174829532810503E-2</v>
      </c>
      <c r="G22335" s="29">
        <v>7.5174829532810503E-2</v>
      </c>
      <c r="H22335" s="29">
        <v>7.5174829532810503E-2</v>
      </c>
      <c r="I22335" s="29">
        <v>7.3829953108158708E-2</v>
      </c>
      <c r="J22335" s="29">
        <v>6.9185983868895906E-2</v>
      </c>
      <c r="K22335" s="29">
        <v>6.44863309011591E-2</v>
      </c>
      <c r="L22335" s="29">
        <v>6.1998345795393199E-2</v>
      </c>
      <c r="M22335" s="29">
        <v>5.7788633690959698E-2</v>
      </c>
      <c r="N22335" s="29">
        <v>5.34219854667497E-2</v>
      </c>
      <c r="O22335" s="29">
        <v>5.2148462725121504E-2</v>
      </c>
      <c r="P22335" s="29">
        <v>5.2148462725121504E-2</v>
      </c>
      <c r="Q22335" s="29">
        <v>5.2148462725121504E-2</v>
      </c>
      <c r="R22335" s="29">
        <v>5.2148462725121504E-2</v>
      </c>
      <c r="S22335" s="29">
        <v>5.2148462725121504E-2</v>
      </c>
    </row>
    <row r="22336" spans="1:19" ht="14.4" hidden="1" customHeight="1" x14ac:dyDescent="0.35">
      <c r="A22336" s="57" t="s">
        <v>94</v>
      </c>
      <c r="B22336" s="57" t="s">
        <v>113</v>
      </c>
      <c r="C22336" s="58" t="s">
        <v>196</v>
      </c>
      <c r="D22336" s="27" t="s">
        <v>197</v>
      </c>
      <c r="E22336" s="32">
        <v>0.15625798632292778</v>
      </c>
      <c r="F22336" s="32">
        <v>0.15299976331798129</v>
      </c>
      <c r="G22336" s="32">
        <v>0.15122971251729392</v>
      </c>
      <c r="H22336" s="32">
        <v>0.14906847021550401</v>
      </c>
      <c r="I22336" s="32">
        <v>0.15043318155722823</v>
      </c>
      <c r="J22336" s="32">
        <v>0.16377293189000153</v>
      </c>
      <c r="K22336" s="32">
        <v>0.15839480338988923</v>
      </c>
      <c r="L22336" s="32">
        <v>0.15752161710035389</v>
      </c>
      <c r="M22336" s="32">
        <v>0.17936980839832067</v>
      </c>
      <c r="N22336" s="32">
        <v>0.16591300825238756</v>
      </c>
      <c r="O22336" s="32">
        <v>0.17967776895548676</v>
      </c>
      <c r="P22336" s="32">
        <v>0.18481849434356593</v>
      </c>
      <c r="Q22336" s="32">
        <v>0.1987111357274374</v>
      </c>
      <c r="R22336" s="32">
        <v>0.21323422516836363</v>
      </c>
      <c r="S22336" s="32">
        <v>0.22136280055383947</v>
      </c>
    </row>
    <row r="22337" spans="1:21" ht="14.4" hidden="1" customHeight="1" x14ac:dyDescent="0.35">
      <c r="A22337" s="57" t="s">
        <v>125</v>
      </c>
      <c r="B22337" s="57" t="s">
        <v>117</v>
      </c>
      <c r="C22337" s="58" t="s">
        <v>212</v>
      </c>
      <c r="D22337" s="27" t="s">
        <v>213</v>
      </c>
      <c r="E22337" s="32">
        <v>0.87630912665871663</v>
      </c>
      <c r="F22337" s="32">
        <v>0.87630912665871663</v>
      </c>
      <c r="G22337" s="32">
        <v>0.87630912665871652</v>
      </c>
      <c r="H22337" s="32">
        <v>0.87630912665871652</v>
      </c>
      <c r="I22337" s="32">
        <v>0.87687402672620185</v>
      </c>
      <c r="J22337" s="32">
        <v>0.88497475083212318</v>
      </c>
      <c r="K22337" s="32">
        <v>0.90013566517369703</v>
      </c>
      <c r="L22337" s="32">
        <v>0.89652423115867586</v>
      </c>
      <c r="M22337" s="32">
        <v>0.87363888274552137</v>
      </c>
      <c r="N22337" s="32">
        <v>0.88360850810650005</v>
      </c>
      <c r="O22337" s="32">
        <v>0.87252222860467754</v>
      </c>
      <c r="P22337" s="32">
        <v>0.87109363213870383</v>
      </c>
      <c r="Q22337" s="32">
        <v>0.87486479879716983</v>
      </c>
      <c r="R22337" s="32">
        <v>0.87702563947440504</v>
      </c>
      <c r="S22337" s="32">
        <v>0.87527674651342569</v>
      </c>
    </row>
    <row r="22338" spans="1:21" ht="14.4" hidden="1" customHeight="1" x14ac:dyDescent="0.35">
      <c r="A22338" s="57" t="s">
        <v>125</v>
      </c>
      <c r="B22338" s="57" t="s">
        <v>121</v>
      </c>
      <c r="C22338" s="58" t="s">
        <v>212</v>
      </c>
      <c r="D22338" s="27" t="s">
        <v>213</v>
      </c>
      <c r="E22338" s="32">
        <v>4.4615317942239212E-2</v>
      </c>
      <c r="F22338" s="32">
        <v>4.4615317942239205E-2</v>
      </c>
      <c r="G22338" s="32">
        <v>4.4615317942239212E-2</v>
      </c>
      <c r="H22338" s="32">
        <v>4.4615317942239198E-2</v>
      </c>
      <c r="I22338" s="32">
        <v>4.7677726541391588E-2</v>
      </c>
      <c r="J22338" s="32">
        <v>2.9698404908747152E-2</v>
      </c>
      <c r="K22338" s="32">
        <v>2.8457979404041055E-2</v>
      </c>
      <c r="L22338" s="32">
        <v>2.4453810393123481E-2</v>
      </c>
      <c r="M22338" s="32">
        <v>2.9131951478341991E-2</v>
      </c>
      <c r="N22338" s="32">
        <v>2.758605369047136E-2</v>
      </c>
      <c r="O22338" s="32">
        <v>2.7079580542558275E-2</v>
      </c>
      <c r="P22338" s="32">
        <v>3.1181115123573595E-2</v>
      </c>
      <c r="Q22338" s="32">
        <v>2.6913829534305107E-2</v>
      </c>
      <c r="R22338" s="32">
        <v>1.9440929386833908E-2</v>
      </c>
      <c r="S22338" s="32">
        <v>1.9814681257108887E-2</v>
      </c>
    </row>
    <row r="22339" spans="1:21" ht="14.4" hidden="1" customHeight="1" x14ac:dyDescent="0.35">
      <c r="A22339" s="57" t="s">
        <v>94</v>
      </c>
      <c r="B22339" s="57" t="s">
        <v>113</v>
      </c>
      <c r="C22339" s="58" t="s">
        <v>202</v>
      </c>
      <c r="D22339" s="25" t="s">
        <v>203</v>
      </c>
      <c r="E22339" s="32">
        <v>0.15625798632292784</v>
      </c>
      <c r="F22339" s="32">
        <v>0.15299976331798135</v>
      </c>
      <c r="G22339" s="32">
        <v>0.15122971251729392</v>
      </c>
      <c r="H22339" s="32">
        <v>0.14906847021550404</v>
      </c>
      <c r="I22339" s="32">
        <v>0.15043318155722823</v>
      </c>
      <c r="J22339" s="32">
        <v>0.16377293189000153</v>
      </c>
      <c r="K22339" s="32">
        <v>0.1583948033898892</v>
      </c>
      <c r="L22339" s="32">
        <v>0.15752161710035389</v>
      </c>
      <c r="M22339" s="32">
        <v>0.17936980839832067</v>
      </c>
      <c r="N22339" s="32">
        <v>0.16591300825238756</v>
      </c>
      <c r="O22339" s="32">
        <v>0.17967776895548676</v>
      </c>
      <c r="P22339" s="32">
        <v>0.18481849434356593</v>
      </c>
      <c r="Q22339" s="32">
        <v>0.1987111357274374</v>
      </c>
      <c r="R22339" s="32">
        <v>0.21323422516836363</v>
      </c>
      <c r="S22339" s="32">
        <v>0.22136280055383947</v>
      </c>
    </row>
    <row r="22340" spans="1:21" ht="14.4" hidden="1" customHeight="1" x14ac:dyDescent="0.35">
      <c r="A22340" s="57" t="s">
        <v>127</v>
      </c>
      <c r="B22340" s="57" t="s">
        <v>117</v>
      </c>
      <c r="C22340" s="58" t="s">
        <v>212</v>
      </c>
      <c r="D22340" s="27" t="s">
        <v>213</v>
      </c>
      <c r="E22340" s="32">
        <v>0.81504888981487511</v>
      </c>
      <c r="F22340" s="32">
        <v>0.81504888981487511</v>
      </c>
      <c r="G22340" s="32">
        <v>0.81504888981487511</v>
      </c>
      <c r="H22340" s="32">
        <v>0.81504888981487511</v>
      </c>
      <c r="I22340" s="32">
        <v>0.82741642437408269</v>
      </c>
      <c r="J22340" s="32">
        <v>0.8196503460636666</v>
      </c>
      <c r="K22340" s="32">
        <v>0.82219935751923812</v>
      </c>
      <c r="L22340" s="32">
        <v>0.83474034669796426</v>
      </c>
      <c r="M22340" s="32">
        <v>0.82362668999593824</v>
      </c>
      <c r="N22340" s="32">
        <v>0.83290672650850073</v>
      </c>
      <c r="O22340" s="32">
        <v>0.81626707186431247</v>
      </c>
      <c r="P22340" s="32">
        <v>0.79073686608340576</v>
      </c>
      <c r="Q22340" s="32">
        <v>0.77269623121190534</v>
      </c>
      <c r="R22340" s="32">
        <v>0.77207762648077471</v>
      </c>
      <c r="S22340" s="32">
        <v>0.78314610485627767</v>
      </c>
    </row>
    <row r="22341" spans="1:21" ht="14.4" hidden="1" customHeight="1" x14ac:dyDescent="0.35">
      <c r="A22341" s="57" t="s">
        <v>127</v>
      </c>
      <c r="B22341" s="57" t="s">
        <v>121</v>
      </c>
      <c r="C22341" s="58" t="s">
        <v>212</v>
      </c>
      <c r="D22341" s="27" t="s">
        <v>213</v>
      </c>
      <c r="E22341" s="32">
        <v>6.3915130153004956E-2</v>
      </c>
      <c r="F22341" s="32">
        <v>6.3915130153004943E-2</v>
      </c>
      <c r="G22341" s="32">
        <v>6.391513015300497E-2</v>
      </c>
      <c r="H22341" s="32">
        <v>6.3915130153004956E-2</v>
      </c>
      <c r="I22341" s="32">
        <v>5.0692851828652366E-2</v>
      </c>
      <c r="J22341" s="32">
        <v>6.8859899442946529E-2</v>
      </c>
      <c r="K22341" s="32">
        <v>7.7913281365589948E-2</v>
      </c>
      <c r="L22341" s="32">
        <v>5.8807134287213632E-2</v>
      </c>
      <c r="M22341" s="32">
        <v>4.8875419011868475E-2</v>
      </c>
      <c r="N22341" s="32">
        <v>4.4870418176957097E-2</v>
      </c>
      <c r="O22341" s="32">
        <v>4.9208654376269041E-2</v>
      </c>
      <c r="P22341" s="32">
        <v>5.1019159868049176E-2</v>
      </c>
      <c r="Q22341" s="32">
        <v>4.6010488357497693E-2</v>
      </c>
      <c r="R22341" s="32">
        <v>4.9067219363405787E-2</v>
      </c>
      <c r="S22341" s="32">
        <v>4.4909842928011784E-2</v>
      </c>
    </row>
    <row r="22342" spans="1:21" ht="14.4" hidden="1" customHeight="1" x14ac:dyDescent="0.35">
      <c r="A22342" s="57" t="s">
        <v>94</v>
      </c>
      <c r="B22342" s="57" t="s">
        <v>113</v>
      </c>
      <c r="C22342" s="58" t="s">
        <v>238</v>
      </c>
      <c r="D22342" s="25" t="s">
        <v>239</v>
      </c>
      <c r="E22342" s="32">
        <v>0.29507881834820493</v>
      </c>
      <c r="F22342" s="32">
        <v>0.2936752954848551</v>
      </c>
      <c r="G22342" s="32">
        <v>0.26380797319308902</v>
      </c>
      <c r="H22342" s="32">
        <v>0.22720349938709072</v>
      </c>
      <c r="I22342" s="32">
        <v>0.23092551246476364</v>
      </c>
      <c r="J22342" s="32">
        <v>0.25245526144591707</v>
      </c>
      <c r="K22342" s="32">
        <v>0.32270486268854159</v>
      </c>
      <c r="L22342" s="32">
        <v>0.30108193901953823</v>
      </c>
      <c r="M22342" s="32">
        <v>0.27980081684716618</v>
      </c>
      <c r="N22342" s="32">
        <v>0.32071113311058863</v>
      </c>
      <c r="O22342" s="32">
        <v>0.36529624674015593</v>
      </c>
      <c r="P22342" s="32">
        <v>0.37018009182900191</v>
      </c>
      <c r="Q22342" s="32">
        <v>0.35753876550179053</v>
      </c>
      <c r="R22342" s="32">
        <v>0.4004544340247414</v>
      </c>
      <c r="S22342" s="32">
        <v>0.41986555049202445</v>
      </c>
    </row>
    <row r="22343" spans="1:21" ht="14.4" hidden="1" customHeight="1" x14ac:dyDescent="0.35">
      <c r="A22343" s="57" t="s">
        <v>131</v>
      </c>
      <c r="B22343" s="57" t="s">
        <v>117</v>
      </c>
      <c r="C22343" s="58" t="s">
        <v>212</v>
      </c>
      <c r="D22343" s="27" t="s">
        <v>213</v>
      </c>
      <c r="E22343" s="32">
        <v>0.60334456544145521</v>
      </c>
      <c r="F22343" s="32">
        <v>0.61305551977704942</v>
      </c>
      <c r="G22343" s="32">
        <v>0.62362635471869743</v>
      </c>
      <c r="H22343" s="32">
        <v>0.63276706648837211</v>
      </c>
      <c r="I22343" s="32">
        <v>0.63197410177822333</v>
      </c>
      <c r="J22343" s="32">
        <v>0.6384783331003524</v>
      </c>
      <c r="K22343" s="32">
        <v>0.64535621540746491</v>
      </c>
      <c r="L22343" s="32">
        <v>0.65092260931691315</v>
      </c>
      <c r="M22343" s="32">
        <v>0.65730985058834068</v>
      </c>
      <c r="N22343" s="32">
        <v>0.65816497009228792</v>
      </c>
      <c r="O22343" s="32">
        <v>0.64750458570008351</v>
      </c>
      <c r="P22343" s="32">
        <v>0.65582904843008138</v>
      </c>
      <c r="Q22343" s="32">
        <v>0.65572021803436997</v>
      </c>
      <c r="R22343" s="32">
        <v>0.65902576847992356</v>
      </c>
      <c r="S22343" s="32">
        <v>0.62166924494094888</v>
      </c>
    </row>
    <row r="22344" spans="1:21" ht="14.4" hidden="1" customHeight="1" x14ac:dyDescent="0.35">
      <c r="A22344" s="57" t="s">
        <v>131</v>
      </c>
      <c r="B22344" s="57" t="s">
        <v>121</v>
      </c>
      <c r="C22344" s="58" t="s">
        <v>212</v>
      </c>
      <c r="D22344" s="27" t="s">
        <v>213</v>
      </c>
      <c r="E22344" s="32">
        <v>0.31636856504694338</v>
      </c>
      <c r="F22344" s="32">
        <v>0.30449958870000438</v>
      </c>
      <c r="G22344" s="32">
        <v>0.29039619737242783</v>
      </c>
      <c r="H22344" s="32">
        <v>0.28189426265335171</v>
      </c>
      <c r="I22344" s="32">
        <v>0.27936586902407273</v>
      </c>
      <c r="J22344" s="32">
        <v>0.25071637222962279</v>
      </c>
      <c r="K22344" s="32">
        <v>0.23980415610616679</v>
      </c>
      <c r="L22344" s="32">
        <v>0.23261670360010173</v>
      </c>
      <c r="M22344" s="32">
        <v>0.22110811237471004</v>
      </c>
      <c r="N22344" s="32">
        <v>0.2129819706617346</v>
      </c>
      <c r="O22344" s="32">
        <v>0.22039971435639172</v>
      </c>
      <c r="P22344" s="32">
        <v>0.2047268891533025</v>
      </c>
      <c r="Q22344" s="32">
        <v>0.19493224294920464</v>
      </c>
      <c r="R22344" s="32">
        <v>0.18655557963438663</v>
      </c>
      <c r="S22344" s="32">
        <v>0.20437222728500606</v>
      </c>
    </row>
    <row r="22345" spans="1:21" ht="14.4" hidden="1" customHeight="1" x14ac:dyDescent="0.35">
      <c r="A22345" s="57" t="s">
        <v>94</v>
      </c>
      <c r="B22345" s="57" t="s">
        <v>113</v>
      </c>
      <c r="C22345" s="58" t="s">
        <v>192</v>
      </c>
      <c r="D22345" s="27" t="s">
        <v>193</v>
      </c>
      <c r="E22345" s="32">
        <v>0.15625798632292773</v>
      </c>
      <c r="F22345" s="32">
        <v>0.15299976331798124</v>
      </c>
      <c r="G22345" s="32">
        <v>0.15122971251729384</v>
      </c>
      <c r="H22345" s="32">
        <v>0.14906847021550396</v>
      </c>
      <c r="I22345" s="32">
        <v>0.15043318155722818</v>
      </c>
      <c r="J22345" s="32">
        <v>0.1637729318900015</v>
      </c>
      <c r="K22345" s="32">
        <v>0.15839480338988918</v>
      </c>
      <c r="L22345" s="32">
        <v>0.15752161710035389</v>
      </c>
      <c r="M22345" s="32">
        <v>0.17936980839832067</v>
      </c>
      <c r="N22345" s="32">
        <v>0.16591300825238756</v>
      </c>
      <c r="O22345" s="32">
        <v>0.17967776895548676</v>
      </c>
      <c r="P22345" s="32">
        <v>0.18481849434356593</v>
      </c>
      <c r="Q22345" s="32">
        <v>0.1987111357274374</v>
      </c>
      <c r="R22345" s="32">
        <v>0.21323422516836363</v>
      </c>
      <c r="S22345" s="32">
        <v>0.22136280055383947</v>
      </c>
    </row>
    <row r="22346" spans="1:21" ht="14.4" hidden="1" customHeight="1" x14ac:dyDescent="0.35">
      <c r="A22346" s="57" t="s">
        <v>8</v>
      </c>
      <c r="B22346" s="57" t="s">
        <v>117</v>
      </c>
      <c r="C22346" s="58" t="s">
        <v>208</v>
      </c>
      <c r="D22346" s="27" t="s">
        <v>209</v>
      </c>
      <c r="E22346" s="32">
        <v>0.32399767413918601</v>
      </c>
      <c r="F22346" s="32">
        <v>0.32385076903430404</v>
      </c>
      <c r="G22346" s="32">
        <v>0.32370138812059301</v>
      </c>
      <c r="H22346" s="32">
        <v>0.32354946827853298</v>
      </c>
      <c r="I22346" s="32">
        <v>0.32339494422461001</v>
      </c>
      <c r="J22346" s="32">
        <v>0.32323774841777997</v>
      </c>
      <c r="K22346" s="32">
        <v>0.32307781096103499</v>
      </c>
      <c r="L22346" s="32">
        <v>0.32633886377450205</v>
      </c>
      <c r="M22346" s="32">
        <v>0.32857164762022401</v>
      </c>
      <c r="N22346" s="32">
        <v>0.34275013862657899</v>
      </c>
      <c r="O22346" s="32">
        <v>0.357188594226242</v>
      </c>
      <c r="P22346" s="32">
        <v>0.357188594226242</v>
      </c>
      <c r="Q22346" s="32">
        <v>0.357188594226242</v>
      </c>
      <c r="R22346" s="32">
        <v>0.357188594226242</v>
      </c>
      <c r="S22346" s="32">
        <v>0.357188594226242</v>
      </c>
      <c r="T22346" s="29"/>
    </row>
    <row r="22347" spans="1:21" ht="14.4" hidden="1" customHeight="1" x14ac:dyDescent="0.35">
      <c r="A22347" s="57" t="s">
        <v>8</v>
      </c>
      <c r="B22347" s="57" t="s">
        <v>121</v>
      </c>
      <c r="C22347" s="58" t="s">
        <v>208</v>
      </c>
      <c r="D22347" s="27" t="s">
        <v>209</v>
      </c>
      <c r="E22347" s="32">
        <v>0.62241003494293401</v>
      </c>
      <c r="F22347" s="32">
        <v>0.61778484875575201</v>
      </c>
      <c r="G22347" s="32">
        <v>0.61308171376752496</v>
      </c>
      <c r="H22347" s="32">
        <v>0.60829864271211698</v>
      </c>
      <c r="I22347" s="32">
        <v>0.60343358019190996</v>
      </c>
      <c r="J22347" s="32">
        <v>0.598484399732782</v>
      </c>
      <c r="K22347" s="32">
        <v>0.593448900685003</v>
      </c>
      <c r="L22347" s="32">
        <v>0.58355358781410505</v>
      </c>
      <c r="M22347" s="32">
        <v>0.57677844616804597</v>
      </c>
      <c r="N22347" s="32">
        <v>0.56408126950951398</v>
      </c>
      <c r="O22347" s="32">
        <v>0.55053122295769197</v>
      </c>
      <c r="P22347" s="32">
        <v>0.55053122295769197</v>
      </c>
      <c r="Q22347" s="32">
        <v>0.55053122295769197</v>
      </c>
      <c r="R22347" s="32">
        <v>0.55053122295769197</v>
      </c>
      <c r="S22347" s="32">
        <v>0.55053122295769197</v>
      </c>
      <c r="T22347" s="33"/>
    </row>
    <row r="22348" spans="1:21" ht="14.4" hidden="1" customHeight="1" x14ac:dyDescent="0.35">
      <c r="A22348" s="57" t="s">
        <v>94</v>
      </c>
      <c r="B22348" s="57" t="s">
        <v>113</v>
      </c>
      <c r="C22348" s="58" t="s">
        <v>224</v>
      </c>
      <c r="D22348" s="27" t="s">
        <v>225</v>
      </c>
      <c r="E22348" s="32">
        <v>0.28099613640491927</v>
      </c>
      <c r="F22348" s="32">
        <v>0.26908786746471763</v>
      </c>
      <c r="G22348" s="32">
        <v>0.27091216840480725</v>
      </c>
      <c r="H22348" s="32">
        <v>0.27288964136084254</v>
      </c>
      <c r="I22348" s="32">
        <v>0.26788596093828926</v>
      </c>
      <c r="J22348" s="32">
        <v>0.25102527429748939</v>
      </c>
      <c r="K22348" s="32">
        <v>0.21774335796551278</v>
      </c>
      <c r="L22348" s="32">
        <v>0.20382025111218691</v>
      </c>
      <c r="M22348" s="32">
        <v>0.23979460079539183</v>
      </c>
      <c r="N22348" s="32">
        <v>0.25756744826848227</v>
      </c>
      <c r="O22348" s="32">
        <v>0.25498074131216214</v>
      </c>
      <c r="P22348" s="32">
        <v>0.25158418924700693</v>
      </c>
      <c r="Q22348" s="32">
        <v>0.270628917808096</v>
      </c>
      <c r="R22348" s="32">
        <v>0.26558640569019509</v>
      </c>
      <c r="S22348" s="32">
        <v>0.28769133788461004</v>
      </c>
    </row>
    <row r="22349" spans="1:21" ht="14.4" hidden="1" customHeight="1" x14ac:dyDescent="0.35">
      <c r="A22349" s="57" t="s">
        <v>12</v>
      </c>
      <c r="B22349" s="57" t="s">
        <v>117</v>
      </c>
      <c r="C22349" s="58" t="s">
        <v>208</v>
      </c>
      <c r="D22349" s="27" t="s">
        <v>209</v>
      </c>
      <c r="E22349" s="32">
        <v>0.74257026033418894</v>
      </c>
      <c r="F22349" s="32">
        <v>0.75337319780549239</v>
      </c>
      <c r="G22349" s="32">
        <v>0.75635648525356869</v>
      </c>
      <c r="H22349" s="32">
        <v>0.74061576518979844</v>
      </c>
      <c r="I22349" s="32">
        <v>0.74649612935023413</v>
      </c>
      <c r="J22349" s="32">
        <v>0.74104428379257226</v>
      </c>
      <c r="K22349" s="32">
        <v>0.7288138490145234</v>
      </c>
      <c r="L22349" s="32">
        <v>0.73397005056918951</v>
      </c>
      <c r="M22349" s="32">
        <v>0.73954800200405724</v>
      </c>
      <c r="N22349" s="32">
        <v>0.70739025503881026</v>
      </c>
      <c r="O22349" s="32">
        <v>0.72488572735632706</v>
      </c>
      <c r="P22349" s="32">
        <v>0.72814864719242356</v>
      </c>
      <c r="Q22349" s="32">
        <v>0.70161294738151236</v>
      </c>
      <c r="R22349" s="32">
        <v>0.71266134187611974</v>
      </c>
      <c r="S22349" s="32">
        <v>0.73154718228600613</v>
      </c>
      <c r="T22349" s="29"/>
      <c r="U22349" s="51"/>
    </row>
    <row r="22350" spans="1:21" ht="14.4" hidden="1" customHeight="1" x14ac:dyDescent="0.35">
      <c r="A22350" s="57" t="s">
        <v>12</v>
      </c>
      <c r="B22350" s="57" t="s">
        <v>121</v>
      </c>
      <c r="C22350" s="58" t="s">
        <v>208</v>
      </c>
      <c r="D22350" s="27" t="s">
        <v>209</v>
      </c>
      <c r="E22350" s="32">
        <v>0.212103673089755</v>
      </c>
      <c r="F22350" s="32">
        <v>0.19635630929704898</v>
      </c>
      <c r="G22350" s="32">
        <v>0.19001172678577483</v>
      </c>
      <c r="H22350" s="32">
        <v>0.19512788090794503</v>
      </c>
      <c r="I22350" s="32">
        <v>0.18998356116255319</v>
      </c>
      <c r="J22350" s="32">
        <v>0.19188512278965131</v>
      </c>
      <c r="K22350" s="32">
        <v>0.19861239378344372</v>
      </c>
      <c r="L22350" s="32">
        <v>0.19830454388629251</v>
      </c>
      <c r="M22350" s="32">
        <v>0.18756204396888115</v>
      </c>
      <c r="N22350" s="32">
        <v>0.17883212606322643</v>
      </c>
      <c r="O22350" s="32">
        <v>0.17688994743521869</v>
      </c>
      <c r="P22350" s="32">
        <v>0.17643628095753985</v>
      </c>
      <c r="Q22350" s="32">
        <v>0.19737193060125918</v>
      </c>
      <c r="R22350" s="32">
        <v>0.18532225782984171</v>
      </c>
      <c r="S22350" s="32">
        <v>0.16949129203122426</v>
      </c>
      <c r="T22350" s="29"/>
      <c r="U22350" s="51"/>
    </row>
    <row r="22351" spans="1:21" ht="14.4" hidden="1" customHeight="1" x14ac:dyDescent="0.35">
      <c r="A22351" s="57" t="s">
        <v>94</v>
      </c>
      <c r="B22351" s="57" t="s">
        <v>113</v>
      </c>
      <c r="C22351" s="58" t="s">
        <v>240</v>
      </c>
      <c r="D22351" s="25" t="s">
        <v>241</v>
      </c>
      <c r="E22351" s="32">
        <v>0.29507881834820493</v>
      </c>
      <c r="F22351" s="32">
        <v>0.29367529548485505</v>
      </c>
      <c r="G22351" s="32">
        <v>0.26380797319308896</v>
      </c>
      <c r="H22351" s="32">
        <v>0.22720349938709067</v>
      </c>
      <c r="I22351" s="32">
        <v>0.23092551246476362</v>
      </c>
      <c r="J22351" s="32">
        <v>0.25245526144591701</v>
      </c>
      <c r="K22351" s="32">
        <v>0.32270486268854159</v>
      </c>
      <c r="L22351" s="32">
        <v>0.30108193901953823</v>
      </c>
      <c r="M22351" s="32">
        <v>0.27980081684716618</v>
      </c>
      <c r="N22351" s="32">
        <v>0.32071113311058863</v>
      </c>
      <c r="O22351" s="32">
        <v>0.36529624674015593</v>
      </c>
      <c r="P22351" s="32">
        <v>0.37018009182900191</v>
      </c>
      <c r="Q22351" s="32">
        <v>0.35753876550179053</v>
      </c>
      <c r="R22351" s="32">
        <v>0.4004544340247414</v>
      </c>
      <c r="S22351" s="32">
        <v>0.41986555049202445</v>
      </c>
    </row>
    <row r="22352" spans="1:21" ht="14.4" hidden="1" customHeight="1" x14ac:dyDescent="0.35">
      <c r="A22352" s="57" t="s">
        <v>16</v>
      </c>
      <c r="B22352" s="57" t="s">
        <v>117</v>
      </c>
      <c r="C22352" s="58" t="s">
        <v>208</v>
      </c>
      <c r="D22352" s="27" t="s">
        <v>209</v>
      </c>
      <c r="E22352" s="32">
        <v>0.50826813817390559</v>
      </c>
      <c r="F22352" s="32">
        <v>0.52301126227259165</v>
      </c>
      <c r="G22352" s="32">
        <v>0.53501319926257596</v>
      </c>
      <c r="H22352" s="32">
        <v>0.54569451265907365</v>
      </c>
      <c r="I22352" s="32">
        <v>0.55503611357617311</v>
      </c>
      <c r="J22352" s="32">
        <v>0.57077681086403254</v>
      </c>
      <c r="K22352" s="32">
        <v>0.58183369565980636</v>
      </c>
      <c r="L22352" s="32">
        <v>0.59139818492234009</v>
      </c>
      <c r="M22352" s="32">
        <v>0.59635404662831026</v>
      </c>
      <c r="N22352" s="32">
        <v>0.61940489175373625</v>
      </c>
      <c r="O22352" s="32">
        <v>0.64217227805510968</v>
      </c>
      <c r="P22352" s="32">
        <v>0.6488834033982892</v>
      </c>
      <c r="Q22352" s="32">
        <v>0.64688916123030182</v>
      </c>
      <c r="R22352" s="32">
        <v>0.6503441394578291</v>
      </c>
      <c r="S22352" s="32">
        <v>0.65871688507157655</v>
      </c>
    </row>
    <row r="22353" spans="1:19" ht="14.4" hidden="1" customHeight="1" x14ac:dyDescent="0.35">
      <c r="A22353" s="57" t="s">
        <v>16</v>
      </c>
      <c r="B22353" s="57" t="s">
        <v>121</v>
      </c>
      <c r="C22353" s="58" t="s">
        <v>208</v>
      </c>
      <c r="D22353" s="27" t="s">
        <v>209</v>
      </c>
      <c r="E22353" s="32">
        <v>0.41154624554717678</v>
      </c>
      <c r="F22353" s="32">
        <v>0.39394320776438485</v>
      </c>
      <c r="G22353" s="32">
        <v>0.38000115321071731</v>
      </c>
      <c r="H22353" s="32">
        <v>0.36885404106322223</v>
      </c>
      <c r="I22353" s="32">
        <v>0.36012524555196801</v>
      </c>
      <c r="J22353" s="32">
        <v>0.34380834492604961</v>
      </c>
      <c r="K22353" s="32">
        <v>0.33190294405363685</v>
      </c>
      <c r="L22353" s="32">
        <v>0.32074435184582328</v>
      </c>
      <c r="M22353" s="32">
        <v>0.31469756037827473</v>
      </c>
      <c r="N22353" s="32">
        <v>0.28825178242603189</v>
      </c>
      <c r="O22353" s="32">
        <v>0.26970125129197553</v>
      </c>
      <c r="P22353" s="32">
        <v>0.26032231730817285</v>
      </c>
      <c r="Q22353" s="32">
        <v>0.26571450346505293</v>
      </c>
      <c r="R22353" s="32">
        <v>0.23785565540417994</v>
      </c>
      <c r="S22353" s="32">
        <v>0.22714820484365314</v>
      </c>
    </row>
    <row r="22354" spans="1:19" ht="14.4" hidden="1" customHeight="1" x14ac:dyDescent="0.35">
      <c r="A22354" s="57" t="s">
        <v>94</v>
      </c>
      <c r="B22354" s="57" t="s">
        <v>113</v>
      </c>
      <c r="C22354" s="58" t="s">
        <v>232</v>
      </c>
      <c r="D22354" s="25" t="s">
        <v>233</v>
      </c>
      <c r="E22354" s="32">
        <v>0.43524884263171293</v>
      </c>
      <c r="F22354" s="32">
        <v>0.4378905345321048</v>
      </c>
      <c r="G22354" s="32">
        <v>0.42608843303888383</v>
      </c>
      <c r="H22354" s="32">
        <v>0.41300636247271799</v>
      </c>
      <c r="I22354" s="32">
        <v>0.45683407288708189</v>
      </c>
      <c r="J22354" s="32">
        <v>0.46071917342509755</v>
      </c>
      <c r="K22354" s="32">
        <v>0.44272188443616189</v>
      </c>
      <c r="L22354" s="32">
        <v>0.45796686816482857</v>
      </c>
      <c r="M22354" s="32">
        <v>0.45415913984228662</v>
      </c>
      <c r="N22354" s="32">
        <v>0.52144035537068067</v>
      </c>
      <c r="O22354" s="32">
        <v>0.57241394031243431</v>
      </c>
      <c r="P22354" s="32">
        <v>0.61652825042084913</v>
      </c>
      <c r="Q22354" s="32">
        <v>0.5920485486040179</v>
      </c>
      <c r="R22354" s="32">
        <v>0.61144240065817523</v>
      </c>
      <c r="S22354" s="32">
        <v>0.64670933505223771</v>
      </c>
    </row>
    <row r="22355" spans="1:19" ht="14.4" hidden="1" customHeight="1" x14ac:dyDescent="0.35">
      <c r="A22355" s="57" t="s">
        <v>24</v>
      </c>
      <c r="B22355" s="57" t="s">
        <v>117</v>
      </c>
      <c r="C22355" s="58" t="s">
        <v>208</v>
      </c>
      <c r="D22355" s="27" t="s">
        <v>209</v>
      </c>
      <c r="E22355" s="39">
        <v>0.15542514223613516</v>
      </c>
      <c r="F22355" s="39">
        <v>0.16376106444406116</v>
      </c>
      <c r="G22355" s="39">
        <v>0.15812744993236663</v>
      </c>
      <c r="H22355" s="39">
        <v>0.15248810479493333</v>
      </c>
      <c r="I22355" s="39">
        <v>0.15898960078384372</v>
      </c>
      <c r="J22355" s="39">
        <v>0.17525334144143662</v>
      </c>
      <c r="K22355" s="39">
        <v>0.18165518919327425</v>
      </c>
      <c r="L22355" s="39">
        <v>0.1721544925102993</v>
      </c>
      <c r="M22355" s="39">
        <v>0.19638229756360231</v>
      </c>
      <c r="N22355" s="39">
        <v>0.19407332065193472</v>
      </c>
      <c r="O22355" s="39">
        <v>0.21849395394408039</v>
      </c>
      <c r="P22355" s="39">
        <v>0.22870544407183038</v>
      </c>
      <c r="Q22355" s="39">
        <v>0.22174018936280332</v>
      </c>
      <c r="R22355" s="39">
        <v>0.22648362998994626</v>
      </c>
      <c r="S22355" s="39">
        <v>0.24905876984213521</v>
      </c>
    </row>
    <row r="22356" spans="1:19" ht="14.4" hidden="1" customHeight="1" x14ac:dyDescent="0.35">
      <c r="A22356" s="57" t="s">
        <v>24</v>
      </c>
      <c r="B22356" s="57" t="s">
        <v>121</v>
      </c>
      <c r="C22356" s="58" t="s">
        <v>208</v>
      </c>
      <c r="D22356" s="27" t="s">
        <v>209</v>
      </c>
      <c r="E22356" s="39">
        <v>0.8128052352571099</v>
      </c>
      <c r="F22356" s="39">
        <v>0.8023330205608149</v>
      </c>
      <c r="G22356" s="39">
        <v>0.81361219976085219</v>
      </c>
      <c r="H22356" s="39">
        <v>0.82490284634984234</v>
      </c>
      <c r="I22356" s="39">
        <v>0.82038298579152236</v>
      </c>
      <c r="J22356" s="39">
        <v>0.80527590183680442</v>
      </c>
      <c r="K22356" s="39">
        <v>0.79477303337324967</v>
      </c>
      <c r="L22356" s="39">
        <v>0.8022478886450346</v>
      </c>
      <c r="M22356" s="39">
        <v>0.77469965555595544</v>
      </c>
      <c r="N22356" s="39">
        <v>0.76212271616650118</v>
      </c>
      <c r="O22356" s="39">
        <v>0.73870745864418585</v>
      </c>
      <c r="P22356" s="39">
        <v>0.71994334162700135</v>
      </c>
      <c r="Q22356" s="39">
        <v>0.71257378485435841</v>
      </c>
      <c r="R22356" s="39">
        <v>0.70433346259714047</v>
      </c>
      <c r="S22356" s="39">
        <v>0.67649430648350761</v>
      </c>
    </row>
    <row r="22357" spans="1:19" ht="14.4" hidden="1" customHeight="1" x14ac:dyDescent="0.35">
      <c r="A22357" s="57" t="s">
        <v>94</v>
      </c>
      <c r="B22357" s="57" t="s">
        <v>113</v>
      </c>
      <c r="C22357" s="58" t="s">
        <v>184</v>
      </c>
      <c r="D22357" s="25" t="s">
        <v>185</v>
      </c>
      <c r="E22357" s="32">
        <v>0.15625798632292776</v>
      </c>
      <c r="F22357" s="32">
        <v>0.15299976331798126</v>
      </c>
      <c r="G22357" s="32">
        <v>0.15122971251729386</v>
      </c>
      <c r="H22357" s="32">
        <v>0.14906847021550398</v>
      </c>
      <c r="I22357" s="32">
        <v>0.15043318155722821</v>
      </c>
      <c r="J22357" s="32">
        <v>0.16377293189000153</v>
      </c>
      <c r="K22357" s="32">
        <v>0.1583948033898892</v>
      </c>
      <c r="L22357" s="32">
        <v>0.15752161710035389</v>
      </c>
      <c r="M22357" s="32">
        <v>0.17936980839832067</v>
      </c>
      <c r="N22357" s="32">
        <v>0.16591300825238756</v>
      </c>
      <c r="O22357" s="32">
        <v>0.17967776895548676</v>
      </c>
      <c r="P22357" s="32">
        <v>0.18481849434356593</v>
      </c>
      <c r="Q22357" s="32">
        <v>0.1987111357274374</v>
      </c>
      <c r="R22357" s="32">
        <v>0.21323422516836363</v>
      </c>
      <c r="S22357" s="32">
        <v>0.22136280055383947</v>
      </c>
    </row>
    <row r="22358" spans="1:19" ht="14.4" hidden="1" customHeight="1" x14ac:dyDescent="0.35">
      <c r="A22358" s="57" t="s">
        <v>20</v>
      </c>
      <c r="B22358" s="57" t="s">
        <v>117</v>
      </c>
      <c r="C22358" s="58" t="s">
        <v>208</v>
      </c>
      <c r="D22358" s="27" t="s">
        <v>209</v>
      </c>
      <c r="E22358" s="29">
        <v>0.30885761062061351</v>
      </c>
      <c r="F22358" s="29">
        <v>0.32365081755677511</v>
      </c>
      <c r="G22358" s="29">
        <v>0.33844402449293676</v>
      </c>
      <c r="H22358" s="29">
        <v>0.35323723142909835</v>
      </c>
      <c r="I22358" s="29">
        <v>0.36803043836525995</v>
      </c>
      <c r="J22358" s="29">
        <v>0.38282364530142154</v>
      </c>
      <c r="K22358" s="29">
        <v>0.39761685223758314</v>
      </c>
      <c r="L22358" s="29">
        <v>0.41241005917374474</v>
      </c>
      <c r="M22358" s="29">
        <v>0.42984128591746323</v>
      </c>
      <c r="N22358" s="29">
        <v>0.44727251266118179</v>
      </c>
      <c r="O22358" s="29">
        <v>0.46470373940490034</v>
      </c>
      <c r="P22358" s="29">
        <v>0.47860277909108612</v>
      </c>
      <c r="Q22358" s="29">
        <v>0.49250181877727195</v>
      </c>
      <c r="R22358" s="29">
        <v>0.50640085846345773</v>
      </c>
      <c r="S22358" s="29">
        <v>0.52029989814964361</v>
      </c>
    </row>
    <row r="22359" spans="1:19" ht="14.4" hidden="1" customHeight="1" x14ac:dyDescent="0.35">
      <c r="A22359" s="57" t="s">
        <v>20</v>
      </c>
      <c r="B22359" s="57" t="s">
        <v>121</v>
      </c>
      <c r="C22359" s="58" t="s">
        <v>208</v>
      </c>
      <c r="D22359" s="27" t="s">
        <v>209</v>
      </c>
      <c r="E22359" s="29">
        <v>0.63758254322630969</v>
      </c>
      <c r="F22359" s="29">
        <v>0.6203332734437822</v>
      </c>
      <c r="G22359" s="29">
        <v>0.60308400366125459</v>
      </c>
      <c r="H22359" s="29">
        <v>0.58583473387872709</v>
      </c>
      <c r="I22359" s="29">
        <v>0.56858546409619959</v>
      </c>
      <c r="J22359" s="29">
        <v>0.55133619431367209</v>
      </c>
      <c r="K22359" s="29">
        <v>0.53408692453114459</v>
      </c>
      <c r="L22359" s="29">
        <v>0.51683765474861709</v>
      </c>
      <c r="M22359" s="29">
        <v>0.49743191141684923</v>
      </c>
      <c r="N22359" s="29">
        <v>0.47802616808508142</v>
      </c>
      <c r="O22359" s="29">
        <v>0.45862042475331355</v>
      </c>
      <c r="P22359" s="29">
        <v>0.44002403581332755</v>
      </c>
      <c r="Q22359" s="29">
        <v>0.42142764687334155</v>
      </c>
      <c r="R22359" s="29">
        <v>0.40283125793335556</v>
      </c>
      <c r="S22359" s="29">
        <v>0.38423486899336956</v>
      </c>
    </row>
    <row r="22360" spans="1:19" ht="14.4" hidden="1" customHeight="1" x14ac:dyDescent="0.35">
      <c r="A22360" s="57" t="s">
        <v>94</v>
      </c>
      <c r="B22360" s="57" t="s">
        <v>113</v>
      </c>
      <c r="C22360" s="58" t="s">
        <v>212</v>
      </c>
      <c r="D22360" s="27" t="s">
        <v>213</v>
      </c>
      <c r="E22360" s="32">
        <v>0.34695625259471508</v>
      </c>
      <c r="F22360" s="32">
        <v>0.35126007799493797</v>
      </c>
      <c r="G22360" s="32">
        <v>0.31752302284588063</v>
      </c>
      <c r="H22360" s="32">
        <v>0.27751081898779489</v>
      </c>
      <c r="I22360" s="32">
        <v>0.25242397672607408</v>
      </c>
      <c r="J22360" s="32">
        <v>0.22612183329746466</v>
      </c>
      <c r="K22360" s="32">
        <v>0.25521795150819776</v>
      </c>
      <c r="L22360" s="32">
        <v>0.28087434194916733</v>
      </c>
      <c r="M22360" s="32">
        <v>0.29197333867187958</v>
      </c>
      <c r="N22360" s="32">
        <v>0.30172858330406799</v>
      </c>
      <c r="O22360" s="32">
        <v>0.32502159397687896</v>
      </c>
      <c r="P22360" s="32">
        <v>0.30654078261566042</v>
      </c>
      <c r="Q22360" s="32">
        <v>0.3015531443395188</v>
      </c>
      <c r="R22360" s="32">
        <v>0.30550075082481121</v>
      </c>
      <c r="S22360" s="32">
        <v>0.31908548813689303</v>
      </c>
    </row>
    <row r="22361" spans="1:19" ht="14.4" hidden="1" customHeight="1" x14ac:dyDescent="0.35">
      <c r="A22361" s="57" t="s">
        <v>32</v>
      </c>
      <c r="B22361" s="57" t="s">
        <v>117</v>
      </c>
      <c r="C22361" s="58" t="s">
        <v>208</v>
      </c>
      <c r="D22361" s="27" t="s">
        <v>209</v>
      </c>
      <c r="E22361" s="32" t="s">
        <v>242</v>
      </c>
      <c r="F22361" s="32" t="s">
        <v>242</v>
      </c>
      <c r="G22361" s="32" t="s">
        <v>242</v>
      </c>
      <c r="H22361" s="32" t="s">
        <v>242</v>
      </c>
      <c r="I22361" s="32" t="s">
        <v>242</v>
      </c>
      <c r="J22361" s="32" t="s">
        <v>242</v>
      </c>
      <c r="K22361" s="32" t="s">
        <v>242</v>
      </c>
      <c r="L22361" s="32" t="s">
        <v>242</v>
      </c>
      <c r="M22361" s="32" t="s">
        <v>242</v>
      </c>
      <c r="N22361" s="32" t="s">
        <v>242</v>
      </c>
      <c r="O22361" s="32" t="s">
        <v>242</v>
      </c>
      <c r="P22361" s="32" t="s">
        <v>242</v>
      </c>
      <c r="Q22361" s="32" t="s">
        <v>242</v>
      </c>
      <c r="R22361" s="32" t="s">
        <v>242</v>
      </c>
      <c r="S22361" s="32" t="s">
        <v>242</v>
      </c>
    </row>
    <row r="22362" spans="1:19" ht="14.4" hidden="1" customHeight="1" x14ac:dyDescent="0.35">
      <c r="A22362" s="57" t="s">
        <v>32</v>
      </c>
      <c r="B22362" s="57" t="s">
        <v>121</v>
      </c>
      <c r="C22362" s="58" t="s">
        <v>208</v>
      </c>
      <c r="D22362" s="27" t="s">
        <v>209</v>
      </c>
      <c r="E22362" s="32" t="s">
        <v>242</v>
      </c>
      <c r="F22362" s="32" t="s">
        <v>242</v>
      </c>
      <c r="G22362" s="32" t="s">
        <v>242</v>
      </c>
      <c r="H22362" s="32" t="s">
        <v>242</v>
      </c>
      <c r="I22362" s="32" t="s">
        <v>242</v>
      </c>
      <c r="J22362" s="32" t="s">
        <v>242</v>
      </c>
      <c r="K22362" s="32" t="s">
        <v>242</v>
      </c>
      <c r="L22362" s="32" t="s">
        <v>242</v>
      </c>
      <c r="M22362" s="32" t="s">
        <v>242</v>
      </c>
      <c r="N22362" s="32" t="s">
        <v>242</v>
      </c>
      <c r="O22362" s="32" t="s">
        <v>242</v>
      </c>
      <c r="P22362" s="32" t="s">
        <v>242</v>
      </c>
      <c r="Q22362" s="32" t="s">
        <v>242</v>
      </c>
      <c r="R22362" s="32" t="s">
        <v>242</v>
      </c>
      <c r="S22362" s="32" t="s">
        <v>242</v>
      </c>
    </row>
    <row r="22363" spans="1:19" ht="14.4" hidden="1" customHeight="1" x14ac:dyDescent="0.35">
      <c r="A22363" s="57" t="s">
        <v>94</v>
      </c>
      <c r="B22363" s="57" t="s">
        <v>113</v>
      </c>
      <c r="C22363" s="58" t="s">
        <v>208</v>
      </c>
      <c r="D22363" s="27" t="s">
        <v>209</v>
      </c>
      <c r="E22363" s="32">
        <v>0.34695625259471502</v>
      </c>
      <c r="F22363" s="32">
        <v>0.35126007799493802</v>
      </c>
      <c r="G22363" s="32">
        <v>0.31752302284588058</v>
      </c>
      <c r="H22363" s="32">
        <v>0.27751081898779495</v>
      </c>
      <c r="I22363" s="32">
        <v>0.25242397672607408</v>
      </c>
      <c r="J22363" s="32">
        <v>0.22612183329746463</v>
      </c>
      <c r="K22363" s="32">
        <v>0.25521795150819782</v>
      </c>
      <c r="L22363" s="32">
        <v>0.28087434194916733</v>
      </c>
      <c r="M22363" s="32">
        <v>0.29197333867187958</v>
      </c>
      <c r="N22363" s="32">
        <v>0.30172858330406799</v>
      </c>
      <c r="O22363" s="32">
        <v>0.32502159397687896</v>
      </c>
      <c r="P22363" s="32">
        <v>0.30654078261566042</v>
      </c>
      <c r="Q22363" s="32">
        <v>0.3015531443395188</v>
      </c>
      <c r="R22363" s="32">
        <v>0.30550075082481121</v>
      </c>
      <c r="S22363" s="32">
        <v>0.31908548813689303</v>
      </c>
    </row>
    <row r="22364" spans="1:19" ht="14.4" hidden="1" customHeight="1" x14ac:dyDescent="0.35">
      <c r="A22364" s="57" t="s">
        <v>36</v>
      </c>
      <c r="B22364" s="57" t="s">
        <v>117</v>
      </c>
      <c r="C22364" s="58" t="s">
        <v>208</v>
      </c>
      <c r="D22364" s="27" t="s">
        <v>209</v>
      </c>
      <c r="E22364" s="32">
        <v>0.42295882564102488</v>
      </c>
      <c r="F22364" s="32">
        <v>0.42912051184853173</v>
      </c>
      <c r="G22364" s="32">
        <v>0.44108323223410223</v>
      </c>
      <c r="H22364" s="32">
        <v>0.4547102506357491</v>
      </c>
      <c r="I22364" s="32">
        <v>0.47514102746002679</v>
      </c>
      <c r="J22364" s="32">
        <v>0.50792530998066276</v>
      </c>
      <c r="K22364" s="32">
        <v>0.49926672292785562</v>
      </c>
      <c r="L22364" s="32">
        <v>0.47541649018777354</v>
      </c>
      <c r="M22364" s="32">
        <v>0.48309946165386997</v>
      </c>
      <c r="N22364" s="32">
        <v>0.47917729917321628</v>
      </c>
      <c r="O22364" s="32">
        <v>0.53108892302440691</v>
      </c>
      <c r="P22364" s="32">
        <v>0.53234825414718601</v>
      </c>
      <c r="Q22364" s="32">
        <v>0.52383162581838083</v>
      </c>
      <c r="R22364" s="32">
        <v>0.51709059374288047</v>
      </c>
      <c r="S22364" s="32">
        <v>0.52679438624382224</v>
      </c>
    </row>
    <row r="22365" spans="1:19" ht="14.4" hidden="1" customHeight="1" x14ac:dyDescent="0.35">
      <c r="A22365" s="57" t="s">
        <v>36</v>
      </c>
      <c r="B22365" s="57" t="s">
        <v>121</v>
      </c>
      <c r="C22365" s="58" t="s">
        <v>208</v>
      </c>
      <c r="D22365" s="27" t="s">
        <v>209</v>
      </c>
      <c r="E22365" s="32">
        <v>0.28682654450753237</v>
      </c>
      <c r="F22365" s="32">
        <v>0.27263356243551723</v>
      </c>
      <c r="G22365" s="32">
        <v>0.29429762931266307</v>
      </c>
      <c r="H22365" s="32">
        <v>0.31897570839226091</v>
      </c>
      <c r="I22365" s="32">
        <v>0.31792632429745521</v>
      </c>
      <c r="J22365" s="32">
        <v>0.30264554166001473</v>
      </c>
      <c r="K22365" s="32">
        <v>0.28325916174364546</v>
      </c>
      <c r="L22365" s="32">
        <v>0.28728999011718198</v>
      </c>
      <c r="M22365" s="32">
        <v>0.30166799046862591</v>
      </c>
      <c r="N22365" s="32">
        <v>0.30111825615551246</v>
      </c>
      <c r="O22365" s="32">
        <v>0.26160607612220516</v>
      </c>
      <c r="P22365" s="32">
        <v>0.23549853414053595</v>
      </c>
      <c r="Q22365" s="32">
        <v>0.23479179638120037</v>
      </c>
      <c r="R22365" s="32">
        <v>0.21759548464382042</v>
      </c>
      <c r="S22365" s="32">
        <v>0.22250762277565414</v>
      </c>
    </row>
    <row r="22366" spans="1:19" ht="14.4" hidden="1" customHeight="1" x14ac:dyDescent="0.35">
      <c r="A22366" s="57" t="s">
        <v>94</v>
      </c>
      <c r="B22366" s="57" t="s">
        <v>113</v>
      </c>
      <c r="C22366" s="58" t="s">
        <v>200</v>
      </c>
      <c r="D22366" s="25" t="s">
        <v>201</v>
      </c>
      <c r="E22366" s="32">
        <v>0.15625798632292776</v>
      </c>
      <c r="F22366" s="32">
        <v>0.15299976331798135</v>
      </c>
      <c r="G22366" s="32">
        <v>0.15122971251729389</v>
      </c>
      <c r="H22366" s="32">
        <v>0.14906847021550401</v>
      </c>
      <c r="I22366" s="32">
        <v>0.15043318155722826</v>
      </c>
      <c r="J22366" s="32">
        <v>0.16377293189000156</v>
      </c>
      <c r="K22366" s="32">
        <v>0.15839480338988923</v>
      </c>
      <c r="L22366" s="32">
        <v>0.15752161710035389</v>
      </c>
      <c r="M22366" s="32">
        <v>0.17936980839832067</v>
      </c>
      <c r="N22366" s="32">
        <v>0.16591300825238756</v>
      </c>
      <c r="O22366" s="32">
        <v>0.17967776895548676</v>
      </c>
      <c r="P22366" s="32">
        <v>0.18481849434356593</v>
      </c>
      <c r="Q22366" s="32">
        <v>0.1987111357274374</v>
      </c>
      <c r="R22366" s="32">
        <v>0.21323422516836363</v>
      </c>
      <c r="S22366" s="32">
        <v>0.22136280055383947</v>
      </c>
    </row>
    <row r="22367" spans="1:19" ht="14.4" hidden="1" customHeight="1" x14ac:dyDescent="0.35">
      <c r="A22367" s="57" t="s">
        <v>40</v>
      </c>
      <c r="B22367" s="57" t="s">
        <v>117</v>
      </c>
      <c r="C22367" s="58" t="s">
        <v>208</v>
      </c>
      <c r="D22367" s="27" t="s">
        <v>209</v>
      </c>
      <c r="E22367" s="32">
        <v>0.8688909839875596</v>
      </c>
      <c r="F22367" s="32">
        <v>0.86889098398755948</v>
      </c>
      <c r="G22367" s="32">
        <v>0.8688909839875596</v>
      </c>
      <c r="H22367" s="32">
        <v>0.8688909839875596</v>
      </c>
      <c r="I22367" s="32">
        <v>0.86898207933734573</v>
      </c>
      <c r="J22367" s="32">
        <v>0.87222824936500876</v>
      </c>
      <c r="K22367" s="32">
        <v>0.87496408560591321</v>
      </c>
      <c r="L22367" s="32">
        <v>0.875158616117651</v>
      </c>
      <c r="M22367" s="32">
        <v>0.86798411506162776</v>
      </c>
      <c r="N22367" s="32">
        <v>0.86123665357516432</v>
      </c>
      <c r="O22367" s="32">
        <v>0.86716320548284553</v>
      </c>
      <c r="P22367" s="32">
        <v>0.87216396733684132</v>
      </c>
      <c r="Q22367" s="32">
        <v>0.86521583022475268</v>
      </c>
      <c r="R22367" s="32">
        <v>0.85043097400004086</v>
      </c>
      <c r="S22367" s="32">
        <v>0.84516061415726007</v>
      </c>
    </row>
    <row r="22368" spans="1:19" ht="14.4" hidden="1" customHeight="1" x14ac:dyDescent="0.35">
      <c r="A22368" s="57" t="s">
        <v>40</v>
      </c>
      <c r="B22368" s="57" t="s">
        <v>121</v>
      </c>
      <c r="C22368" s="58" t="s">
        <v>208</v>
      </c>
      <c r="D22368" s="27" t="s">
        <v>209</v>
      </c>
      <c r="E22368" s="32">
        <v>5.89926113169955E-2</v>
      </c>
      <c r="F22368" s="32">
        <v>5.8992611316995493E-2</v>
      </c>
      <c r="G22368" s="32">
        <v>5.8992611316995493E-2</v>
      </c>
      <c r="H22368" s="32">
        <v>5.8992611316995507E-2</v>
      </c>
      <c r="I22368" s="32">
        <v>5.7913912275591867E-2</v>
      </c>
      <c r="J22368" s="32">
        <v>5.4211568737823318E-2</v>
      </c>
      <c r="K22368" s="32">
        <v>5.0470365890284669E-2</v>
      </c>
      <c r="L22368" s="32">
        <v>4.8487262157769211E-2</v>
      </c>
      <c r="M22368" s="32">
        <v>5.0001803816876515E-2</v>
      </c>
      <c r="N22368" s="32">
        <v>4.7383156226827899E-2</v>
      </c>
      <c r="O22368" s="32">
        <v>4.730605672763305E-2</v>
      </c>
      <c r="P22368" s="32">
        <v>4.6976441911767142E-2</v>
      </c>
      <c r="Q22368" s="32">
        <v>5.3351765582820627E-2</v>
      </c>
      <c r="R22368" s="32">
        <v>4.8444747737991151E-2</v>
      </c>
      <c r="S22368" s="32">
        <v>4.8071343519887524E-2</v>
      </c>
    </row>
    <row r="22369" spans="1:19" ht="14.4" hidden="1" customHeight="1" x14ac:dyDescent="0.35">
      <c r="A22369" s="57" t="s">
        <v>94</v>
      </c>
      <c r="B22369" s="57" t="s">
        <v>113</v>
      </c>
      <c r="C22369" s="58" t="s">
        <v>210</v>
      </c>
      <c r="D22369" s="27" t="s">
        <v>211</v>
      </c>
      <c r="E22369" s="32">
        <v>0.34695625259471491</v>
      </c>
      <c r="F22369" s="32">
        <v>0.3512600779949378</v>
      </c>
      <c r="G22369" s="32">
        <v>0.31752302284588058</v>
      </c>
      <c r="H22369" s="32">
        <v>0.27751081898779484</v>
      </c>
      <c r="I22369" s="32">
        <v>0.25242397672607403</v>
      </c>
      <c r="J22369" s="32">
        <v>0.22612183329746452</v>
      </c>
      <c r="K22369" s="32">
        <v>0.2552179515081977</v>
      </c>
      <c r="L22369" s="32">
        <v>0.28087434194916733</v>
      </c>
      <c r="M22369" s="32">
        <v>0.29197333867187958</v>
      </c>
      <c r="N22369" s="32">
        <v>0.30172858330406799</v>
      </c>
      <c r="O22369" s="32">
        <v>0.32502159397687896</v>
      </c>
      <c r="P22369" s="32">
        <v>0.30654078261566042</v>
      </c>
      <c r="Q22369" s="32">
        <v>0.3015531443395188</v>
      </c>
      <c r="R22369" s="32">
        <v>0.30550075082481121</v>
      </c>
      <c r="S22369" s="32">
        <v>0.31908548813689303</v>
      </c>
    </row>
    <row r="22370" spans="1:19" ht="14.4" hidden="1" customHeight="1" x14ac:dyDescent="0.35">
      <c r="A22370" s="57" t="s">
        <v>57</v>
      </c>
      <c r="B22370" s="57" t="s">
        <v>117</v>
      </c>
      <c r="C22370" s="58" t="s">
        <v>208</v>
      </c>
      <c r="D22370" s="27" t="s">
        <v>209</v>
      </c>
      <c r="E22370" s="32">
        <v>0.72502694085064334</v>
      </c>
      <c r="F22370" s="32">
        <v>0.7251506166387971</v>
      </c>
      <c r="G22370" s="32">
        <v>0.72346301746901931</v>
      </c>
      <c r="H22370" s="32">
        <v>0.71698434589117066</v>
      </c>
      <c r="I22370" s="32">
        <v>0.70417297294257797</v>
      </c>
      <c r="J22370" s="32">
        <v>0.69583378151093211</v>
      </c>
      <c r="K22370" s="32">
        <v>0.68925142002824369</v>
      </c>
      <c r="L22370" s="32">
        <v>0.6902887886018001</v>
      </c>
      <c r="M22370" s="32">
        <v>0.68351441238916988</v>
      </c>
      <c r="N22370" s="32">
        <v>0.68490660107268542</v>
      </c>
      <c r="O22370" s="32">
        <v>0.67072844262280418</v>
      </c>
      <c r="P22370" s="32">
        <v>0.67224020250811467</v>
      </c>
      <c r="Q22370" s="32">
        <v>0.69013590011859005</v>
      </c>
      <c r="R22370" s="32">
        <v>0.6894954370795735</v>
      </c>
      <c r="S22370" s="32">
        <v>0.68955265086859352</v>
      </c>
    </row>
    <row r="22371" spans="1:19" ht="14.4" hidden="1" customHeight="1" x14ac:dyDescent="0.35">
      <c r="A22371" s="57" t="s">
        <v>57</v>
      </c>
      <c r="B22371" s="57" t="s">
        <v>121</v>
      </c>
      <c r="C22371" s="58" t="s">
        <v>208</v>
      </c>
      <c r="D22371" s="27" t="s">
        <v>209</v>
      </c>
      <c r="E22371" s="32">
        <v>0.15937391099559239</v>
      </c>
      <c r="F22371" s="32">
        <v>0.16262912385679415</v>
      </c>
      <c r="G22371" s="32">
        <v>0.16407881172643202</v>
      </c>
      <c r="H22371" s="32">
        <v>0.16041944573850084</v>
      </c>
      <c r="I22371" s="32">
        <v>0.16913731648331626</v>
      </c>
      <c r="J22371" s="32">
        <v>0.17963536477868308</v>
      </c>
      <c r="K22371" s="32">
        <v>0.1826617736796462</v>
      </c>
      <c r="L22371" s="32">
        <v>0.17848145418356659</v>
      </c>
      <c r="M22371" s="32">
        <v>0.18164737274459197</v>
      </c>
      <c r="N22371" s="32">
        <v>0.16589443659425129</v>
      </c>
      <c r="O22371" s="32">
        <v>0.18727136478778406</v>
      </c>
      <c r="P22371" s="32">
        <v>0.18700786170067396</v>
      </c>
      <c r="Q22371" s="32">
        <v>0.1746048627471696</v>
      </c>
      <c r="R22371" s="32">
        <v>0.16729305461529936</v>
      </c>
      <c r="S22371" s="32">
        <v>0.16605523664023139</v>
      </c>
    </row>
    <row r="22372" spans="1:19" ht="14.4" hidden="1" customHeight="1" x14ac:dyDescent="0.35">
      <c r="A22372" s="57" t="s">
        <v>94</v>
      </c>
      <c r="B22372" s="57" t="s">
        <v>113</v>
      </c>
      <c r="C22372" s="58" t="s">
        <v>182</v>
      </c>
      <c r="D22372" s="27" t="s">
        <v>183</v>
      </c>
      <c r="E22372" s="32">
        <v>0.15625798632292776</v>
      </c>
      <c r="F22372" s="32">
        <v>0.15299976331798129</v>
      </c>
      <c r="G22372" s="32">
        <v>0.15122971251729395</v>
      </c>
      <c r="H22372" s="32">
        <v>0.14906847021550404</v>
      </c>
      <c r="I22372" s="32">
        <v>0.15043318155722826</v>
      </c>
      <c r="J22372" s="32">
        <v>0.16377293189000153</v>
      </c>
      <c r="K22372" s="32">
        <v>0.15839480338988918</v>
      </c>
      <c r="L22372" s="32">
        <v>0.15752161710035389</v>
      </c>
      <c r="M22372" s="32">
        <v>0.17936980839832067</v>
      </c>
      <c r="N22372" s="32">
        <v>0.16591300825238756</v>
      </c>
      <c r="O22372" s="32">
        <v>0.17967776895548676</v>
      </c>
      <c r="P22372" s="32">
        <v>0.18481849434356593</v>
      </c>
      <c r="Q22372" s="32">
        <v>0.1987111357274374</v>
      </c>
      <c r="R22372" s="32">
        <v>0.21323422516836363</v>
      </c>
      <c r="S22372" s="32">
        <v>0.22136280055383947</v>
      </c>
    </row>
    <row r="22373" spans="1:19" ht="14.4" hidden="1" customHeight="1" x14ac:dyDescent="0.35">
      <c r="A22373" s="57" t="s">
        <v>44</v>
      </c>
      <c r="B22373" s="57" t="s">
        <v>117</v>
      </c>
      <c r="C22373" s="58" t="s">
        <v>208</v>
      </c>
      <c r="D22373" s="27" t="s">
        <v>209</v>
      </c>
      <c r="E22373" s="32">
        <v>0.55152572935347843</v>
      </c>
      <c r="F22373" s="32">
        <v>0.55086011468071761</v>
      </c>
      <c r="G22373" s="32">
        <v>0.56829834081993436</v>
      </c>
      <c r="H22373" s="32">
        <v>0.62054387210929118</v>
      </c>
      <c r="I22373" s="32">
        <v>0.62420282688148021</v>
      </c>
      <c r="J22373" s="32">
        <v>0.66447910186896075</v>
      </c>
      <c r="K22373" s="32">
        <v>0.66668482160565123</v>
      </c>
      <c r="L22373" s="32">
        <v>0.66292019847882999</v>
      </c>
      <c r="M22373" s="32">
        <v>0.59392748618872293</v>
      </c>
      <c r="N22373" s="32">
        <v>0.59219428181156797</v>
      </c>
      <c r="O22373" s="32">
        <v>0.59606548545620264</v>
      </c>
      <c r="P22373" s="32">
        <v>0.5564186233550158</v>
      </c>
      <c r="Q22373" s="32">
        <v>0.53642256551126599</v>
      </c>
      <c r="R22373" s="32">
        <v>0.53170348381375043</v>
      </c>
      <c r="S22373" s="32">
        <v>0.5141272146307978</v>
      </c>
    </row>
    <row r="22374" spans="1:19" ht="14.4" hidden="1" customHeight="1" x14ac:dyDescent="0.35">
      <c r="A22374" s="57" t="s">
        <v>44</v>
      </c>
      <c r="B22374" s="57" t="s">
        <v>121</v>
      </c>
      <c r="C22374" s="58" t="s">
        <v>208</v>
      </c>
      <c r="D22374" s="27" t="s">
        <v>209</v>
      </c>
      <c r="E22374" s="32">
        <v>0.21286371384058692</v>
      </c>
      <c r="F22374" s="32">
        <v>0.20585753676205973</v>
      </c>
      <c r="G22374" s="32">
        <v>0.20148452511967743</v>
      </c>
      <c r="H22374" s="32">
        <v>0.21845286192666014</v>
      </c>
      <c r="I22374" s="32">
        <v>0.21808082899278927</v>
      </c>
      <c r="J22374" s="32">
        <v>0.22561278815774882</v>
      </c>
      <c r="K22374" s="32">
        <v>0.21739742392139383</v>
      </c>
      <c r="L22374" s="32">
        <v>0.21225654055881599</v>
      </c>
      <c r="M22374" s="32">
        <v>0.25789692409167103</v>
      </c>
      <c r="N22374" s="32">
        <v>0.26419834502145434</v>
      </c>
      <c r="O22374" s="32">
        <v>0.26869207615957308</v>
      </c>
      <c r="P22374" s="32">
        <v>0.29120065814718066</v>
      </c>
      <c r="Q22374" s="32">
        <v>0.3369208843467088</v>
      </c>
      <c r="R22374" s="32">
        <v>0.33211933736862664</v>
      </c>
      <c r="S22374" s="32">
        <v>0.35311257918424904</v>
      </c>
    </row>
    <row r="22375" spans="1:19" ht="14.4" hidden="1" customHeight="1" x14ac:dyDescent="0.35">
      <c r="A22375" s="57" t="s">
        <v>94</v>
      </c>
      <c r="B22375" s="57" t="s">
        <v>113</v>
      </c>
      <c r="C22375" s="58" t="s">
        <v>172</v>
      </c>
      <c r="D22375" s="27" t="s">
        <v>173</v>
      </c>
      <c r="E22375" s="32">
        <v>4.1168023698010175E-2</v>
      </c>
      <c r="F22375" s="32">
        <v>4.1498256590803265E-2</v>
      </c>
      <c r="G22375" s="32">
        <v>4.2100357409559572E-2</v>
      </c>
      <c r="H22375" s="32">
        <v>4.2786820068305656E-2</v>
      </c>
      <c r="I22375" s="32">
        <v>2.6375775426627453E-2</v>
      </c>
      <c r="J22375" s="32">
        <v>5.0255608714833588E-2</v>
      </c>
      <c r="K22375" s="32">
        <v>6.3088044854639411E-2</v>
      </c>
      <c r="L22375" s="32">
        <v>6.9924760296420058E-2</v>
      </c>
      <c r="M22375" s="32">
        <v>5.2816826423675113E-2</v>
      </c>
      <c r="N22375" s="32">
        <v>6.4645026200819855E-2</v>
      </c>
      <c r="O22375" s="32">
        <v>6.0127153398411536E-2</v>
      </c>
      <c r="P22375" s="32">
        <v>7.2499716475219939E-2</v>
      </c>
      <c r="Q22375" s="32">
        <v>7.7490084081118724E-2</v>
      </c>
      <c r="R22375" s="32">
        <v>0.11003755820795771</v>
      </c>
      <c r="S22375" s="32">
        <v>0.11340115827702472</v>
      </c>
    </row>
    <row r="22376" spans="1:19" ht="14.4" hidden="1" customHeight="1" x14ac:dyDescent="0.35">
      <c r="A22376" s="57" t="s">
        <v>129</v>
      </c>
      <c r="B22376" s="57" t="s">
        <v>117</v>
      </c>
      <c r="C22376" s="58" t="s">
        <v>208</v>
      </c>
      <c r="D22376" s="27" t="s">
        <v>209</v>
      </c>
      <c r="E22376" s="32">
        <v>0.1828168851850939</v>
      </c>
      <c r="F22376" s="32">
        <v>0.20704853633377135</v>
      </c>
      <c r="G22376" s="32">
        <v>0.21516131762045193</v>
      </c>
      <c r="H22376" s="32">
        <v>0.21842783002459248</v>
      </c>
      <c r="I22376" s="32">
        <v>0.22820652923825399</v>
      </c>
      <c r="J22376" s="32">
        <v>0.24850823960322146</v>
      </c>
      <c r="K22376" s="32">
        <v>0.25069545534809562</v>
      </c>
      <c r="L22376" s="32">
        <v>0.26094636564594109</v>
      </c>
      <c r="M22376" s="32">
        <v>0.25147779585128688</v>
      </c>
      <c r="N22376" s="32">
        <v>0.25932332833977639</v>
      </c>
      <c r="O22376" s="32">
        <v>0.28148366590253476</v>
      </c>
      <c r="P22376" s="32">
        <v>0.2900570298175541</v>
      </c>
      <c r="Q22376" s="32">
        <v>0.29689066571761352</v>
      </c>
      <c r="R22376" s="32">
        <v>0.29260437556334951</v>
      </c>
      <c r="S22376" s="32">
        <v>0.29463191753207513</v>
      </c>
    </row>
    <row r="22377" spans="1:19" ht="14.4" hidden="1" customHeight="1" x14ac:dyDescent="0.35">
      <c r="A22377" s="57" t="s">
        <v>129</v>
      </c>
      <c r="B22377" s="57" t="s">
        <v>121</v>
      </c>
      <c r="C22377" s="58" t="s">
        <v>208</v>
      </c>
      <c r="D22377" s="27" t="s">
        <v>209</v>
      </c>
      <c r="E22377" s="32">
        <v>0.6843874001089586</v>
      </c>
      <c r="F22377" s="32">
        <v>0.64525763097892441</v>
      </c>
      <c r="G22377" s="32">
        <v>0.63625911605275365</v>
      </c>
      <c r="H22377" s="32">
        <v>0.62266970323550674</v>
      </c>
      <c r="I22377" s="32">
        <v>0.59314684926314698</v>
      </c>
      <c r="J22377" s="32">
        <v>0.56616963670450093</v>
      </c>
      <c r="K22377" s="32">
        <v>0.54414899740506162</v>
      </c>
      <c r="L22377" s="32">
        <v>0.53941514937998314</v>
      </c>
      <c r="M22377" s="32">
        <v>0.5401472991520857</v>
      </c>
      <c r="N22377" s="32">
        <v>0.52180681010234697</v>
      </c>
      <c r="O22377" s="32">
        <v>0.48860221924119984</v>
      </c>
      <c r="P22377" s="32">
        <v>0.48254125444294477</v>
      </c>
      <c r="Q22377" s="32">
        <v>0.47046683726353655</v>
      </c>
      <c r="R22377" s="32">
        <v>0.47659287947471018</v>
      </c>
      <c r="S22377" s="32">
        <v>0.46434467205980268</v>
      </c>
    </row>
    <row r="22378" spans="1:19" ht="14.4" hidden="1" customHeight="1" x14ac:dyDescent="0.35">
      <c r="A22378" s="57" t="s">
        <v>94</v>
      </c>
      <c r="B22378" s="57" t="s">
        <v>113</v>
      </c>
      <c r="C22378" s="58" t="s">
        <v>206</v>
      </c>
      <c r="D22378" s="25" t="s">
        <v>207</v>
      </c>
      <c r="E22378" s="32">
        <v>0.17812166939290708</v>
      </c>
      <c r="F22378" s="32">
        <v>0.17829817837276293</v>
      </c>
      <c r="G22378" s="32">
        <v>0.15863807788053266</v>
      </c>
      <c r="H22378" s="32">
        <v>0.13580271793454565</v>
      </c>
      <c r="I22378" s="32">
        <v>0.10440072496371451</v>
      </c>
      <c r="J22378" s="32">
        <v>0.10639370459600388</v>
      </c>
      <c r="K22378" s="32">
        <v>0.16679782631294812</v>
      </c>
      <c r="L22378" s="32">
        <v>0.12636273271901782</v>
      </c>
      <c r="M22378" s="32">
        <v>0.16848591590420156</v>
      </c>
      <c r="N22378" s="32">
        <v>0.15065088604208648</v>
      </c>
      <c r="O22378" s="32">
        <v>0.1575794456482382</v>
      </c>
      <c r="P22378" s="32">
        <v>0.16149003676408874</v>
      </c>
      <c r="Q22378" s="32">
        <v>0.19021397312691052</v>
      </c>
      <c r="R22378" s="32">
        <v>0.21468015008556324</v>
      </c>
      <c r="S22378" s="32">
        <v>0.20907253527959052</v>
      </c>
    </row>
    <row r="22379" spans="1:19" ht="14.4" hidden="1" customHeight="1" x14ac:dyDescent="0.35">
      <c r="A22379" s="57" t="s">
        <v>48</v>
      </c>
      <c r="B22379" s="57" t="s">
        <v>117</v>
      </c>
      <c r="C22379" s="58" t="s">
        <v>208</v>
      </c>
      <c r="D22379" s="27" t="s">
        <v>209</v>
      </c>
      <c r="E22379" s="32">
        <v>0.53077704583393626</v>
      </c>
      <c r="F22379" s="32">
        <v>0.52973292969684749</v>
      </c>
      <c r="G22379" s="32">
        <v>0.5605249661161118</v>
      </c>
      <c r="H22379" s="32">
        <v>0.59788568689600485</v>
      </c>
      <c r="I22379" s="32">
        <v>0.62626020644788649</v>
      </c>
      <c r="J22379" s="32">
        <v>0.66030315721967148</v>
      </c>
      <c r="K22379" s="32">
        <v>0.63225025759231046</v>
      </c>
      <c r="L22379" s="32">
        <v>0.60253549049046151</v>
      </c>
      <c r="M22379" s="32">
        <v>0.64442760135500932</v>
      </c>
      <c r="N22379" s="32">
        <v>0.64193196760481119</v>
      </c>
      <c r="O22379" s="32">
        <v>0.61615312038335956</v>
      </c>
      <c r="P22379" s="32">
        <v>0.60155859556986147</v>
      </c>
      <c r="Q22379" s="32">
        <v>0.59561598334665189</v>
      </c>
      <c r="R22379" s="32">
        <v>0.56602043734747498</v>
      </c>
      <c r="S22379" s="32">
        <v>0.59482040632837396</v>
      </c>
    </row>
    <row r="22380" spans="1:19" ht="14.4" hidden="1" customHeight="1" x14ac:dyDescent="0.35">
      <c r="A22380" s="57" t="s">
        <v>48</v>
      </c>
      <c r="B22380" s="57" t="s">
        <v>121</v>
      </c>
      <c r="C22380" s="58" t="s">
        <v>208</v>
      </c>
      <c r="D22380" s="27" t="s">
        <v>209</v>
      </c>
      <c r="E22380" s="32">
        <v>5.3783011711120959E-2</v>
      </c>
      <c r="F22380" s="32">
        <v>5.0288507985054805E-2</v>
      </c>
      <c r="G22380" s="32">
        <v>5.5882124955551199E-2</v>
      </c>
      <c r="H22380" s="32">
        <v>6.2668999069336512E-2</v>
      </c>
      <c r="I22380" s="32">
        <v>6.2613864494218935E-2</v>
      </c>
      <c r="J22380" s="32">
        <v>5.8788115105340315E-2</v>
      </c>
      <c r="K22380" s="32">
        <v>5.3598433359757634E-2</v>
      </c>
      <c r="L22380" s="32">
        <v>5.4405226333393231E-2</v>
      </c>
      <c r="M22380" s="32">
        <v>7.3693328589769375E-2</v>
      </c>
      <c r="N22380" s="32">
        <v>6.9915763763738759E-2</v>
      </c>
      <c r="O22380" s="32">
        <v>4.7764770145622033E-2</v>
      </c>
      <c r="P22380" s="32">
        <v>6.8134908870159383E-2</v>
      </c>
      <c r="Q22380" s="32">
        <v>8.9588529210188825E-2</v>
      </c>
      <c r="R22380" s="32">
        <v>0.10092243377107285</v>
      </c>
      <c r="S22380" s="32">
        <v>8.6170117777463237E-2</v>
      </c>
    </row>
    <row r="22381" spans="1:19" ht="14.4" hidden="1" customHeight="1" x14ac:dyDescent="0.35">
      <c r="A22381" s="57" t="s">
        <v>94</v>
      </c>
      <c r="B22381" s="57" t="s">
        <v>113</v>
      </c>
      <c r="C22381" s="58" t="s">
        <v>204</v>
      </c>
      <c r="D22381" s="25" t="s">
        <v>205</v>
      </c>
      <c r="E22381" s="32">
        <v>0.1570762967695615</v>
      </c>
      <c r="F22381" s="32">
        <v>0.13838724823514648</v>
      </c>
      <c r="G22381" s="32">
        <v>0.15944398089022707</v>
      </c>
      <c r="H22381" s="32">
        <v>0.2000677167306624</v>
      </c>
      <c r="I22381" s="32">
        <v>0.13063677990883438</v>
      </c>
      <c r="J22381" s="32">
        <v>0.11702813665650785</v>
      </c>
      <c r="K22381" s="32">
        <v>0.13011498837374025</v>
      </c>
      <c r="L22381" s="32">
        <v>0.24362526989344127</v>
      </c>
      <c r="M22381" s="32">
        <v>0.22179918540818133</v>
      </c>
      <c r="N22381" s="32">
        <v>0.27707946223630997</v>
      </c>
      <c r="O22381" s="32">
        <v>0.28646803227808815</v>
      </c>
      <c r="P22381" s="32">
        <v>0.24623853541632884</v>
      </c>
      <c r="Q22381" s="32">
        <v>0.32261774523829562</v>
      </c>
      <c r="R22381" s="32">
        <v>0.35827571092485083</v>
      </c>
      <c r="S22381" s="32">
        <v>0.3587022724478407</v>
      </c>
    </row>
    <row r="22382" spans="1:19" ht="14.4" hidden="1" customHeight="1" x14ac:dyDescent="0.35">
      <c r="A22382" s="57" t="s">
        <v>52</v>
      </c>
      <c r="B22382" s="57" t="s">
        <v>117</v>
      </c>
      <c r="C22382" s="58" t="s">
        <v>208</v>
      </c>
      <c r="D22382" s="27" t="s">
        <v>209</v>
      </c>
      <c r="E22382" s="32">
        <v>0.41840746290595332</v>
      </c>
      <c r="F22382" s="32">
        <v>0.42481037780517827</v>
      </c>
      <c r="G22382" s="32">
        <v>0.43122918525808662</v>
      </c>
      <c r="H22382" s="32">
        <v>0.43877332474521458</v>
      </c>
      <c r="I22382" s="32">
        <v>0.44686735412928719</v>
      </c>
      <c r="J22382" s="32">
        <v>0.45697102512661253</v>
      </c>
      <c r="K22382" s="32">
        <v>0.46625637290857547</v>
      </c>
      <c r="L22382" s="32">
        <v>0.47542838293243944</v>
      </c>
      <c r="M22382" s="32">
        <v>0.48147554916031882</v>
      </c>
      <c r="N22382" s="32">
        <v>0.50492854150298883</v>
      </c>
      <c r="O22382" s="32">
        <v>0.51943376817966047</v>
      </c>
      <c r="P22382" s="32">
        <v>0.50646857317024685</v>
      </c>
      <c r="Q22382" s="32">
        <v>0.51698630845661764</v>
      </c>
      <c r="R22382" s="32">
        <v>0.52421400233540327</v>
      </c>
      <c r="S22382" s="32">
        <v>0.53942319218993096</v>
      </c>
    </row>
    <row r="22383" spans="1:19" ht="14.4" hidden="1" customHeight="1" x14ac:dyDescent="0.35">
      <c r="A22383" s="57" t="s">
        <v>52</v>
      </c>
      <c r="B22383" s="57" t="s">
        <v>121</v>
      </c>
      <c r="C22383" s="58" t="s">
        <v>208</v>
      </c>
      <c r="D22383" s="27" t="s">
        <v>209</v>
      </c>
      <c r="E22383" s="32">
        <v>0.3095307051887608</v>
      </c>
      <c r="F22383" s="32">
        <v>0.29760548046431756</v>
      </c>
      <c r="G22383" s="32">
        <v>0.28665067602243144</v>
      </c>
      <c r="H22383" s="32">
        <v>0.28900580334999743</v>
      </c>
      <c r="I22383" s="32">
        <v>0.28286983079473049</v>
      </c>
      <c r="J22383" s="32">
        <v>0.27696069988954081</v>
      </c>
      <c r="K22383" s="32">
        <v>0.27041336136052263</v>
      </c>
      <c r="L22383" s="32">
        <v>0.2601456769431022</v>
      </c>
      <c r="M22383" s="32">
        <v>0.2404935769008251</v>
      </c>
      <c r="N22383" s="32">
        <v>0.22463525365817297</v>
      </c>
      <c r="O22383" s="32">
        <v>0.20863029663933341</v>
      </c>
      <c r="P22383" s="32">
        <v>0.21853424285392453</v>
      </c>
      <c r="Q22383" s="32">
        <v>0.21248163063387854</v>
      </c>
      <c r="R22383" s="32">
        <v>0.21525567383748057</v>
      </c>
      <c r="S22383" s="32">
        <v>0.19626565636830146</v>
      </c>
    </row>
    <row r="22384" spans="1:19" ht="14.4" hidden="1" customHeight="1" x14ac:dyDescent="0.35">
      <c r="A22384" s="57" t="s">
        <v>94</v>
      </c>
      <c r="B22384" s="57" t="s">
        <v>113</v>
      </c>
      <c r="C22384" s="58" t="s">
        <v>214</v>
      </c>
      <c r="D22384" s="25" t="s">
        <v>215</v>
      </c>
      <c r="E22384" s="32">
        <v>0.33802116058764198</v>
      </c>
      <c r="F22384" s="32">
        <v>0.3426796313476268</v>
      </c>
      <c r="G22384" s="32">
        <v>0.30908536432781952</v>
      </c>
      <c r="H22384" s="32">
        <v>0.26943357640380006</v>
      </c>
      <c r="I22384" s="32">
        <v>0.2450801349105248</v>
      </c>
      <c r="J22384" s="32">
        <v>0.21985358133646971</v>
      </c>
      <c r="K22384" s="32">
        <v>0.24863255342564894</v>
      </c>
      <c r="L22384" s="32">
        <v>0.27355270957196487</v>
      </c>
      <c r="M22384" s="32">
        <v>0.23230244692025553</v>
      </c>
      <c r="N22384" s="32">
        <v>0.17321211561831804</v>
      </c>
      <c r="O22384" s="32">
        <v>0.19099591762125276</v>
      </c>
      <c r="P22384" s="32">
        <v>0.19973042519299106</v>
      </c>
      <c r="Q22384" s="32">
        <v>0.20753765060240964</v>
      </c>
      <c r="R22384" s="32">
        <v>0.15384767179514167</v>
      </c>
      <c r="S22384" s="32">
        <v>0.15947425117664493</v>
      </c>
    </row>
    <row r="22385" spans="1:19" ht="14.4" hidden="1" customHeight="1" x14ac:dyDescent="0.35">
      <c r="A22385" s="57" t="s">
        <v>54</v>
      </c>
      <c r="B22385" s="57" t="s">
        <v>117</v>
      </c>
      <c r="C22385" s="58" t="s">
        <v>208</v>
      </c>
      <c r="D22385" s="27" t="s">
        <v>209</v>
      </c>
      <c r="E22385" s="32">
        <v>0.48314061385124119</v>
      </c>
      <c r="F22385" s="32">
        <v>0.48556164730425483</v>
      </c>
      <c r="G22385" s="32">
        <v>0.49351104682590424</v>
      </c>
      <c r="H22385" s="32">
        <v>0.50651750423587816</v>
      </c>
      <c r="I22385" s="32">
        <v>0.50228725123097839</v>
      </c>
      <c r="J22385" s="32">
        <v>0.51376465997330634</v>
      </c>
      <c r="K22385" s="32">
        <v>0.52157648034129067</v>
      </c>
      <c r="L22385" s="32">
        <v>0.53076896619751945</v>
      </c>
      <c r="M22385" s="32">
        <v>0.5147362851900783</v>
      </c>
      <c r="N22385" s="32">
        <v>0.52509353272619463</v>
      </c>
      <c r="O22385" s="32">
        <v>0.53136115348429347</v>
      </c>
      <c r="P22385" s="32">
        <v>0.52778043983258982</v>
      </c>
      <c r="Q22385" s="32">
        <v>0.52754414203506261</v>
      </c>
      <c r="R22385" s="32">
        <v>0.52790725834869523</v>
      </c>
      <c r="S22385" s="32">
        <v>0.51669258850576116</v>
      </c>
    </row>
    <row r="22386" spans="1:19" ht="14.4" hidden="1" customHeight="1" x14ac:dyDescent="0.35">
      <c r="A22386" s="57" t="s">
        <v>54</v>
      </c>
      <c r="B22386" s="57" t="s">
        <v>121</v>
      </c>
      <c r="C22386" s="58" t="s">
        <v>208</v>
      </c>
      <c r="D22386" s="27" t="s">
        <v>209</v>
      </c>
      <c r="E22386" s="32">
        <v>0.37508630569313522</v>
      </c>
      <c r="F22386" s="32">
        <v>0.36163251068665847</v>
      </c>
      <c r="G22386" s="32">
        <v>0.33838306341889046</v>
      </c>
      <c r="H22386" s="32">
        <v>0.31867640760354371</v>
      </c>
      <c r="I22386" s="32">
        <v>0.3028225013216731</v>
      </c>
      <c r="J22386" s="32">
        <v>0.28597253120579669</v>
      </c>
      <c r="K22386" s="32">
        <v>0.27817813100992084</v>
      </c>
      <c r="L22386" s="32">
        <v>0.27626655470124961</v>
      </c>
      <c r="M22386" s="32">
        <v>0.28540526408608674</v>
      </c>
      <c r="N22386" s="32">
        <v>0.26745478338130863</v>
      </c>
      <c r="O22386" s="32">
        <v>0.25596495154233312</v>
      </c>
      <c r="P22386" s="32">
        <v>0.24621470921493532</v>
      </c>
      <c r="Q22386" s="32">
        <v>0.24554728249504529</v>
      </c>
      <c r="R22386" s="32">
        <v>0.2327231655940962</v>
      </c>
      <c r="S22386" s="32">
        <v>0.23135483660880252</v>
      </c>
    </row>
    <row r="22387" spans="1:19" ht="14.4" hidden="1" customHeight="1" x14ac:dyDescent="0.35">
      <c r="A22387" s="57" t="s">
        <v>94</v>
      </c>
      <c r="B22387" s="57" t="s">
        <v>113</v>
      </c>
      <c r="C22387" s="58" t="s">
        <v>174</v>
      </c>
      <c r="D22387" s="25" t="s">
        <v>175</v>
      </c>
      <c r="E22387" s="32">
        <v>0.18008714290573111</v>
      </c>
      <c r="F22387" s="32">
        <v>0.15808178978562934</v>
      </c>
      <c r="G22387" s="32">
        <v>0.17988377518326626</v>
      </c>
      <c r="H22387" s="32">
        <v>0.22200895688380134</v>
      </c>
      <c r="I22387" s="32">
        <v>0.15058583779234971</v>
      </c>
      <c r="J22387" s="32">
        <v>0.13540708776785518</v>
      </c>
      <c r="K22387" s="32">
        <v>0.15051997449757024</v>
      </c>
      <c r="L22387" s="32">
        <v>0.27186311787072243</v>
      </c>
      <c r="M22387" s="32">
        <v>0.20931808555696738</v>
      </c>
      <c r="N22387" s="32">
        <v>0.1566634804044876</v>
      </c>
      <c r="O22387" s="32">
        <v>0.14633718892393971</v>
      </c>
      <c r="P22387" s="32">
        <v>0.13038842345773038</v>
      </c>
      <c r="Q22387" s="32">
        <v>0.13304138384059558</v>
      </c>
      <c r="R22387" s="32">
        <v>0.18137566137566136</v>
      </c>
      <c r="S22387" s="32">
        <v>0.22484707867538492</v>
      </c>
    </row>
    <row r="22388" spans="1:19" ht="14.4" hidden="1" customHeight="1" x14ac:dyDescent="0.35">
      <c r="A22388" s="57" t="s">
        <v>137</v>
      </c>
      <c r="B22388" s="57" t="s">
        <v>117</v>
      </c>
      <c r="C22388" s="58" t="s">
        <v>208</v>
      </c>
      <c r="D22388" s="27" t="s">
        <v>209</v>
      </c>
      <c r="E22388" s="32">
        <v>0.48288620175931302</v>
      </c>
      <c r="F22388" s="32">
        <v>0.5014294821274784</v>
      </c>
      <c r="G22388" s="32">
        <v>0.52180284408110655</v>
      </c>
      <c r="H22388" s="32">
        <v>0.52533400855261181</v>
      </c>
      <c r="I22388" s="32">
        <v>0.53382038072452032</v>
      </c>
      <c r="J22388" s="32">
        <v>0.53688756617663447</v>
      </c>
      <c r="K22388" s="32">
        <v>0.52496840285026658</v>
      </c>
      <c r="L22388" s="32">
        <v>0.53893837502204034</v>
      </c>
      <c r="M22388" s="32">
        <v>0.56269202814183272</v>
      </c>
      <c r="N22388" s="32">
        <v>0.5772640644245931</v>
      </c>
      <c r="O22388" s="32">
        <v>0.57563842922995667</v>
      </c>
      <c r="P22388" s="32">
        <v>0.57457855578000971</v>
      </c>
      <c r="Q22388" s="32">
        <v>0.57877313620384085</v>
      </c>
      <c r="R22388" s="32">
        <v>0.57161269231929079</v>
      </c>
      <c r="S22388" s="32">
        <v>0.5575343404807549</v>
      </c>
    </row>
    <row r="22389" spans="1:19" ht="14.4" hidden="1" customHeight="1" x14ac:dyDescent="0.35">
      <c r="A22389" s="57" t="s">
        <v>137</v>
      </c>
      <c r="B22389" s="57" t="s">
        <v>121</v>
      </c>
      <c r="C22389" s="58" t="s">
        <v>208</v>
      </c>
      <c r="D22389" s="27" t="s">
        <v>209</v>
      </c>
      <c r="E22389" s="32">
        <v>0.42180265655659926</v>
      </c>
      <c r="F22389" s="32">
        <v>0.40139334622621681</v>
      </c>
      <c r="G22389" s="32">
        <v>0.37210190726531039</v>
      </c>
      <c r="H22389" s="32">
        <v>0.3611800961335056</v>
      </c>
      <c r="I22389" s="32">
        <v>0.35105298337274926</v>
      </c>
      <c r="J22389" s="32">
        <v>0.33847240529091638</v>
      </c>
      <c r="K22389" s="32">
        <v>0.34076160553223406</v>
      </c>
      <c r="L22389" s="32">
        <v>0.32627531837283963</v>
      </c>
      <c r="M22389" s="32">
        <v>0.30628722568496841</v>
      </c>
      <c r="N22389" s="32">
        <v>0.28843229177985036</v>
      </c>
      <c r="O22389" s="32">
        <v>0.28386393077266803</v>
      </c>
      <c r="P22389" s="32">
        <v>0.2789742012120523</v>
      </c>
      <c r="Q22389" s="32">
        <v>0.27312648621230479</v>
      </c>
      <c r="R22389" s="32">
        <v>0.27617402756586767</v>
      </c>
      <c r="S22389" s="32">
        <v>0.27472540118790961</v>
      </c>
    </row>
    <row r="22390" spans="1:19" ht="14.4" hidden="1" customHeight="1" x14ac:dyDescent="0.35">
      <c r="A22390" s="57" t="s">
        <v>94</v>
      </c>
      <c r="B22390" s="57" t="s">
        <v>113</v>
      </c>
      <c r="C22390" s="58" t="s">
        <v>170</v>
      </c>
      <c r="D22390" s="25" t="s">
        <v>171</v>
      </c>
      <c r="E22390" s="32">
        <v>0.2753553388777833</v>
      </c>
      <c r="F22390" s="32">
        <v>0.27244954209750616</v>
      </c>
      <c r="G22390" s="32">
        <v>0.26746608652935583</v>
      </c>
      <c r="H22390" s="32">
        <v>0.24485657865117286</v>
      </c>
      <c r="I22390" s="32">
        <v>0.23898118536692833</v>
      </c>
      <c r="J22390" s="32">
        <v>0.24885277415064419</v>
      </c>
      <c r="K22390" s="32">
        <v>0.25754936225229519</v>
      </c>
      <c r="L22390" s="32">
        <v>0.25930970885126264</v>
      </c>
      <c r="M22390" s="32">
        <v>0.26763553853648098</v>
      </c>
      <c r="N22390" s="32">
        <v>0.2862736066339242</v>
      </c>
      <c r="O22390" s="32">
        <v>0.30154537667934683</v>
      </c>
      <c r="P22390" s="32">
        <v>0.30714093219705113</v>
      </c>
      <c r="Q22390" s="32">
        <v>0.32536213635007982</v>
      </c>
      <c r="R22390" s="32">
        <v>0.34307728755369649</v>
      </c>
      <c r="S22390" s="32">
        <v>0.36251569180372806</v>
      </c>
    </row>
    <row r="22391" spans="1:19" ht="14.4" hidden="1" customHeight="1" x14ac:dyDescent="0.35">
      <c r="A22391" s="57" t="s">
        <v>61</v>
      </c>
      <c r="B22391" s="57" t="s">
        <v>117</v>
      </c>
      <c r="C22391" s="58" t="s">
        <v>208</v>
      </c>
      <c r="D22391" s="27" t="s">
        <v>209</v>
      </c>
      <c r="E22391" s="32">
        <v>0.45993996877486082</v>
      </c>
      <c r="F22391" s="32">
        <v>0.4749449110784178</v>
      </c>
      <c r="G22391" s="32">
        <v>0.48877808054702487</v>
      </c>
      <c r="H22391" s="32">
        <v>0.5024987722491252</v>
      </c>
      <c r="I22391" s="32">
        <v>0.52732732025828144</v>
      </c>
      <c r="J22391" s="32">
        <v>0.55077969065805132</v>
      </c>
      <c r="K22391" s="32">
        <v>0.56287897632791817</v>
      </c>
      <c r="L22391" s="32">
        <v>0.55621079778357241</v>
      </c>
      <c r="M22391" s="32">
        <v>0.56794174555661381</v>
      </c>
      <c r="N22391" s="32">
        <v>0.58750283381023038</v>
      </c>
      <c r="O22391" s="32">
        <v>0.5954993044777197</v>
      </c>
      <c r="P22391" s="32">
        <v>0.5515329319190011</v>
      </c>
      <c r="Q22391" s="32">
        <v>0.54160598070160837</v>
      </c>
      <c r="R22391" s="32">
        <v>0.54658714919140461</v>
      </c>
      <c r="S22391" s="32">
        <v>0.54753125658983448</v>
      </c>
    </row>
    <row r="22392" spans="1:19" ht="14.4" hidden="1" customHeight="1" x14ac:dyDescent="0.35">
      <c r="A22392" s="57" t="s">
        <v>61</v>
      </c>
      <c r="B22392" s="57" t="s">
        <v>121</v>
      </c>
      <c r="C22392" s="58" t="s">
        <v>208</v>
      </c>
      <c r="D22392" s="27" t="s">
        <v>209</v>
      </c>
      <c r="E22392" s="32">
        <v>0.43040067195789389</v>
      </c>
      <c r="F22392" s="32">
        <v>0.41058778205326146</v>
      </c>
      <c r="G22392" s="32">
        <v>0.3908104826806581</v>
      </c>
      <c r="H22392" s="32">
        <v>0.37119397468190291</v>
      </c>
      <c r="I22392" s="32">
        <v>0.34491017433787025</v>
      </c>
      <c r="J22392" s="32">
        <v>0.32417552113039672</v>
      </c>
      <c r="K22392" s="32">
        <v>0.32003367138840705</v>
      </c>
      <c r="L22392" s="32">
        <v>0.31909550900018646</v>
      </c>
      <c r="M22392" s="32">
        <v>0.30479785602449749</v>
      </c>
      <c r="N22392" s="32">
        <v>0.27943297124236766</v>
      </c>
      <c r="O22392" s="32">
        <v>0.26806622593784452</v>
      </c>
      <c r="P22392" s="32">
        <v>0.30023432144343393</v>
      </c>
      <c r="Q22392" s="32">
        <v>0.30234599574504939</v>
      </c>
      <c r="R22392" s="32">
        <v>0.29303809147735776</v>
      </c>
      <c r="S22392" s="32">
        <v>0.29516601551494343</v>
      </c>
    </row>
    <row r="22393" spans="1:19" ht="14.4" hidden="1" customHeight="1" x14ac:dyDescent="0.35">
      <c r="A22393" s="57" t="s">
        <v>96</v>
      </c>
      <c r="B22393" s="57" t="s">
        <v>113</v>
      </c>
      <c r="C22393" s="58" t="s">
        <v>188</v>
      </c>
      <c r="D22393" s="27" t="s">
        <v>189</v>
      </c>
      <c r="E22393" s="32">
        <v>0.14608481328682865</v>
      </c>
      <c r="F22393" s="32">
        <v>0.12837540878369816</v>
      </c>
      <c r="G22393" s="32">
        <v>0.12437495878176408</v>
      </c>
      <c r="H22393" s="32">
        <v>0.12035757069437251</v>
      </c>
      <c r="I22393" s="32">
        <v>0.11655630099349625</v>
      </c>
      <c r="J22393" s="32">
        <v>0.11670587626385322</v>
      </c>
      <c r="K22393" s="32">
        <v>0.11685608831640425</v>
      </c>
      <c r="L22393" s="32">
        <v>0.1173090103864607</v>
      </c>
      <c r="M22393" s="32">
        <v>9.6912591305292312E-2</v>
      </c>
      <c r="N22393" s="32">
        <v>0.15667300592907482</v>
      </c>
      <c r="O22393" s="32">
        <v>0.1807738095238095</v>
      </c>
      <c r="P22393" s="32">
        <v>0.15890023566378633</v>
      </c>
      <c r="Q22393" s="32">
        <v>0.17814394772391695</v>
      </c>
      <c r="R22393" s="32">
        <v>0.15763008307826848</v>
      </c>
      <c r="S22393" s="32">
        <v>0.22957291140094785</v>
      </c>
    </row>
    <row r="22394" spans="1:19" ht="14.4" hidden="1" customHeight="1" x14ac:dyDescent="0.35">
      <c r="A22394" s="57" t="s">
        <v>94</v>
      </c>
      <c r="B22394" s="57" t="s">
        <v>71</v>
      </c>
      <c r="C22394" s="58" t="s">
        <v>170</v>
      </c>
      <c r="D22394" s="25" t="s">
        <v>171</v>
      </c>
      <c r="E22394" s="28">
        <v>100</v>
      </c>
      <c r="F22394" s="28">
        <v>104.42621581015523</v>
      </c>
      <c r="G22394" s="28">
        <v>109.11515826030653</v>
      </c>
      <c r="H22394" s="28">
        <v>106.77340720490716</v>
      </c>
      <c r="I22394" s="28">
        <v>101.78123199362621</v>
      </c>
      <c r="J22394" s="28">
        <v>99.880945839515007</v>
      </c>
      <c r="K22394" s="28">
        <v>100.87504426850766</v>
      </c>
      <c r="L22394" s="28">
        <v>98.068237845667113</v>
      </c>
      <c r="M22394" s="28">
        <v>98.151724718946681</v>
      </c>
      <c r="N22394" s="28">
        <v>98.812969891652443</v>
      </c>
      <c r="O22394" s="28">
        <v>104.36250067578017</v>
      </c>
      <c r="P22394" s="28">
        <v>111.02104604912117</v>
      </c>
      <c r="Q22394" s="28">
        <v>120.96230661838325</v>
      </c>
      <c r="R22394" s="28">
        <v>129.60456802480107</v>
      </c>
      <c r="S22394" s="28">
        <v>119.42515288191188</v>
      </c>
    </row>
    <row r="22395" spans="1:19" ht="14.4" hidden="1" customHeight="1" x14ac:dyDescent="0.35">
      <c r="A22395" s="57" t="s">
        <v>94</v>
      </c>
      <c r="B22395" s="57" t="s">
        <v>71</v>
      </c>
      <c r="C22395" s="58" t="s">
        <v>172</v>
      </c>
      <c r="D22395" s="27" t="s">
        <v>173</v>
      </c>
      <c r="E22395" s="28">
        <v>100</v>
      </c>
      <c r="F22395" s="28">
        <v>111.90874618989079</v>
      </c>
      <c r="G22395" s="28">
        <v>104.57078279534535</v>
      </c>
      <c r="H22395" s="28">
        <v>97.698110176785804</v>
      </c>
      <c r="I22395" s="28">
        <v>89.808600883680484</v>
      </c>
      <c r="J22395" s="28">
        <v>79.023168440826566</v>
      </c>
      <c r="K22395" s="28">
        <v>97.860714574618939</v>
      </c>
      <c r="L22395" s="28">
        <v>91.789452583329734</v>
      </c>
      <c r="M22395" s="28">
        <v>87.810169753002285</v>
      </c>
      <c r="N22395" s="28">
        <v>79.582387513815561</v>
      </c>
      <c r="O22395" s="28">
        <v>91.386692940672404</v>
      </c>
      <c r="P22395" s="28">
        <v>111.30953003347194</v>
      </c>
      <c r="Q22395" s="28">
        <v>119.97418409620376</v>
      </c>
      <c r="R22395" s="28">
        <v>125.81371501310234</v>
      </c>
      <c r="S22395" s="28">
        <v>122.88167571997171</v>
      </c>
    </row>
    <row r="22396" spans="1:19" ht="14.4" hidden="1" customHeight="1" x14ac:dyDescent="0.35">
      <c r="A22396" s="57" t="s">
        <v>94</v>
      </c>
      <c r="B22396" s="57" t="s">
        <v>71</v>
      </c>
      <c r="C22396" s="58" t="s">
        <v>174</v>
      </c>
      <c r="D22396" s="25" t="s">
        <v>175</v>
      </c>
      <c r="E22396" s="28">
        <v>100</v>
      </c>
      <c r="F22396" s="28">
        <v>95.533668278933973</v>
      </c>
      <c r="G22396" s="28">
        <v>100.09658712659073</v>
      </c>
      <c r="H22396" s="28">
        <v>95.2839744064824</v>
      </c>
      <c r="I22396" s="28">
        <v>89.527508090614887</v>
      </c>
      <c r="J22396" s="28">
        <v>90.614886731391593</v>
      </c>
      <c r="K22396" s="28">
        <v>90.209994476112826</v>
      </c>
      <c r="L22396" s="28">
        <v>87.42324447285867</v>
      </c>
      <c r="M22396" s="28">
        <v>87.25877981541413</v>
      </c>
      <c r="N22396" s="28">
        <v>86.990291262135926</v>
      </c>
      <c r="O22396" s="28">
        <v>90.614886731391593</v>
      </c>
      <c r="P22396" s="28">
        <v>94.036160771951145</v>
      </c>
      <c r="Q22396" s="28">
        <v>98.347357065803692</v>
      </c>
      <c r="R22396" s="28">
        <v>103.47414218050108</v>
      </c>
      <c r="S22396" s="28">
        <v>95.847577373626876</v>
      </c>
    </row>
    <row r="22397" spans="1:19" ht="14.4" hidden="1" customHeight="1" x14ac:dyDescent="0.35">
      <c r="A22397" s="57" t="s">
        <v>94</v>
      </c>
      <c r="B22397" s="57" t="s">
        <v>71</v>
      </c>
      <c r="C22397" s="58" t="s">
        <v>176</v>
      </c>
      <c r="D22397" s="25" t="s">
        <v>177</v>
      </c>
      <c r="E22397" s="28">
        <v>100</v>
      </c>
      <c r="F22397" s="28">
        <v>98.742801490514907</v>
      </c>
      <c r="G22397" s="28">
        <v>101.97038344143456</v>
      </c>
      <c r="H22397" s="28">
        <v>98.995342217621968</v>
      </c>
      <c r="I22397" s="28">
        <v>94.632938533796221</v>
      </c>
      <c r="J22397" s="28">
        <v>91.875</v>
      </c>
      <c r="K22397" s="28">
        <v>91.349332485696138</v>
      </c>
      <c r="L22397" s="28">
        <v>88.925300374236755</v>
      </c>
      <c r="M22397" s="28">
        <v>88.629099334600767</v>
      </c>
      <c r="N22397" s="28">
        <v>86.395565552699239</v>
      </c>
      <c r="O22397" s="28">
        <v>89.497187935496726</v>
      </c>
      <c r="P22397" s="28">
        <v>92.539011169513813</v>
      </c>
      <c r="Q22397" s="28">
        <v>96.933724832214764</v>
      </c>
      <c r="R22397" s="28">
        <v>102.97646355647456</v>
      </c>
      <c r="S22397" s="28">
        <v>98.799668874172198</v>
      </c>
    </row>
    <row r="22398" spans="1:19" ht="14.4" hidden="1" customHeight="1" x14ac:dyDescent="0.35">
      <c r="A22398" s="57" t="s">
        <v>94</v>
      </c>
      <c r="B22398" s="57" t="s">
        <v>71</v>
      </c>
      <c r="C22398" s="58" t="s">
        <v>178</v>
      </c>
      <c r="D22398" s="25" t="s">
        <v>179</v>
      </c>
      <c r="E22398" s="28">
        <v>100</v>
      </c>
      <c r="F22398" s="28">
        <v>97.544921034146782</v>
      </c>
      <c r="G22398" s="28">
        <v>100.9408512126692</v>
      </c>
      <c r="H22398" s="28">
        <v>98.685936036397706</v>
      </c>
      <c r="I22398" s="28">
        <v>93.224004145989952</v>
      </c>
      <c r="J22398" s="28">
        <v>88.865248226950357</v>
      </c>
      <c r="K22398" s="28">
        <v>88.32006265500587</v>
      </c>
      <c r="L22398" s="28">
        <v>83.735417571283833</v>
      </c>
      <c r="M22398" s="28">
        <v>82.673816998023483</v>
      </c>
      <c r="N22398" s="28">
        <v>75.849907255864707</v>
      </c>
      <c r="O22398" s="28">
        <v>77.907609217936141</v>
      </c>
      <c r="P22398" s="28">
        <v>79.413571606320772</v>
      </c>
      <c r="Q22398" s="28">
        <v>83.21525991738757</v>
      </c>
      <c r="R22398" s="28">
        <v>86.72239826970474</v>
      </c>
      <c r="S22398" s="28">
        <v>82.832620409977238</v>
      </c>
    </row>
    <row r="22399" spans="1:19" ht="14.4" hidden="1" customHeight="1" x14ac:dyDescent="0.35">
      <c r="A22399" s="57" t="s">
        <v>94</v>
      </c>
      <c r="B22399" s="57" t="s">
        <v>71</v>
      </c>
      <c r="C22399" s="58" t="s">
        <v>180</v>
      </c>
      <c r="D22399" s="27" t="s">
        <v>181</v>
      </c>
      <c r="E22399" s="28">
        <v>100</v>
      </c>
      <c r="F22399" s="28">
        <v>97.538677918424739</v>
      </c>
      <c r="G22399" s="28">
        <v>100.5584512285927</v>
      </c>
      <c r="H22399" s="28">
        <v>99.872139112645414</v>
      </c>
      <c r="I22399" s="28">
        <v>92.405063291139228</v>
      </c>
      <c r="J22399" s="28">
        <v>92.405063291139228</v>
      </c>
      <c r="K22399" s="28">
        <v>92.405063291139228</v>
      </c>
      <c r="L22399" s="28">
        <v>92.405063291139228</v>
      </c>
      <c r="M22399" s="28">
        <v>92.405063291139228</v>
      </c>
      <c r="N22399" s="28">
        <v>86.24472573839661</v>
      </c>
      <c r="O22399" s="28">
        <v>89.324894514767934</v>
      </c>
      <c r="P22399" s="28">
        <v>94.521209778722579</v>
      </c>
      <c r="Q22399" s="28">
        <v>103.4056660638939</v>
      </c>
      <c r="R22399" s="28">
        <v>110.52370315214692</v>
      </c>
      <c r="S22399" s="28">
        <v>100.80552359033371</v>
      </c>
    </row>
    <row r="22400" spans="1:19" ht="14.4" hidden="1" customHeight="1" x14ac:dyDescent="0.35">
      <c r="A22400" s="57" t="s">
        <v>94</v>
      </c>
      <c r="B22400" s="57" t="s">
        <v>71</v>
      </c>
      <c r="C22400" s="58" t="s">
        <v>182</v>
      </c>
      <c r="D22400" s="27" t="s">
        <v>183</v>
      </c>
      <c r="E22400" s="28">
        <v>100</v>
      </c>
      <c r="F22400" s="28">
        <v>97.812950937950916</v>
      </c>
      <c r="G22400" s="28">
        <v>100.8621750499923</v>
      </c>
      <c r="H22400" s="28">
        <v>97.853690277003153</v>
      </c>
      <c r="I22400" s="28">
        <v>93.274471332025271</v>
      </c>
      <c r="J22400" s="28">
        <v>90.454545454545439</v>
      </c>
      <c r="K22400" s="28">
        <v>90.021334029954701</v>
      </c>
      <c r="L22400" s="28">
        <v>85.198517508733048</v>
      </c>
      <c r="M22400" s="28">
        <v>85.402704291593167</v>
      </c>
      <c r="N22400" s="28">
        <v>84.288243791062854</v>
      </c>
      <c r="O22400" s="28">
        <v>87.773594655446047</v>
      </c>
      <c r="P22400" s="28">
        <v>92.44624135402421</v>
      </c>
      <c r="Q22400" s="28">
        <v>97.641871814074833</v>
      </c>
      <c r="R22400" s="28">
        <v>103.93441091282818</v>
      </c>
      <c r="S22400" s="28">
        <v>97.883809274299153</v>
      </c>
    </row>
    <row r="22401" spans="1:19" ht="14.4" hidden="1" customHeight="1" x14ac:dyDescent="0.35">
      <c r="A22401" s="57" t="s">
        <v>94</v>
      </c>
      <c r="B22401" s="57" t="s">
        <v>71</v>
      </c>
      <c r="C22401" s="58" t="s">
        <v>184</v>
      </c>
      <c r="D22401" s="25" t="s">
        <v>185</v>
      </c>
      <c r="E22401" s="28">
        <v>100</v>
      </c>
      <c r="F22401" s="28">
        <v>95.74713928957469</v>
      </c>
      <c r="G22401" s="28">
        <v>98.005497452400078</v>
      </c>
      <c r="H22401" s="28">
        <v>94.887110261617465</v>
      </c>
      <c r="I22401" s="28">
        <v>88.595834892131165</v>
      </c>
      <c r="J22401" s="28">
        <v>85.353535353535335</v>
      </c>
      <c r="K22401" s="28">
        <v>84.833615341229546</v>
      </c>
      <c r="L22401" s="28">
        <v>82.608246204737412</v>
      </c>
      <c r="M22401" s="28">
        <v>83.520790729379669</v>
      </c>
      <c r="N22401" s="28">
        <v>79.372557693725568</v>
      </c>
      <c r="O22401" s="28">
        <v>81.860211942067323</v>
      </c>
      <c r="P22401" s="28">
        <v>83.162307673310096</v>
      </c>
      <c r="Q22401" s="28">
        <v>86.792655580291068</v>
      </c>
      <c r="R22401" s="28">
        <v>89.262857583468261</v>
      </c>
      <c r="S22401" s="28">
        <v>87.224867431931983</v>
      </c>
    </row>
    <row r="22402" spans="1:19" ht="14.4" hidden="1" customHeight="1" x14ac:dyDescent="0.35">
      <c r="A22402" s="57" t="s">
        <v>94</v>
      </c>
      <c r="B22402" s="57" t="s">
        <v>71</v>
      </c>
      <c r="C22402" s="58" t="s">
        <v>186</v>
      </c>
      <c r="D22402" s="27" t="s">
        <v>187</v>
      </c>
      <c r="E22402" s="28">
        <v>100</v>
      </c>
      <c r="F22402" s="28">
        <v>103.43511450381743</v>
      </c>
      <c r="G22402" s="28">
        <v>107.96013395796706</v>
      </c>
      <c r="H22402" s="28">
        <v>106.35477880617594</v>
      </c>
      <c r="I22402" s="28">
        <v>102.26060424737231</v>
      </c>
      <c r="J22402" s="28">
        <v>101.39553235035561</v>
      </c>
      <c r="K22402" s="28">
        <v>100.60089651688887</v>
      </c>
      <c r="L22402" s="28">
        <v>96.775767371760296</v>
      </c>
      <c r="M22402" s="28">
        <v>97.169622238970817</v>
      </c>
      <c r="N22402" s="28">
        <v>101.5479046363662</v>
      </c>
      <c r="O22402" s="28">
        <v>108.69013778482217</v>
      </c>
      <c r="P22402" s="28">
        <v>118.3952538769763</v>
      </c>
      <c r="Q22402" s="28">
        <v>133.17409635953555</v>
      </c>
      <c r="R22402" s="28">
        <v>144.42716715749603</v>
      </c>
      <c r="S22402" s="28">
        <v>132.54391922681575</v>
      </c>
    </row>
    <row r="22403" spans="1:19" ht="14.4" hidden="1" customHeight="1" x14ac:dyDescent="0.35">
      <c r="A22403" s="57" t="s">
        <v>94</v>
      </c>
      <c r="B22403" s="57" t="s">
        <v>71</v>
      </c>
      <c r="C22403" s="58" t="s">
        <v>188</v>
      </c>
      <c r="D22403" s="27" t="s">
        <v>189</v>
      </c>
      <c r="E22403" s="28">
        <v>100</v>
      </c>
      <c r="F22403" s="28">
        <v>104.6589859089859</v>
      </c>
      <c r="G22403" s="28">
        <v>108.75256261698902</v>
      </c>
      <c r="H22403" s="28">
        <v>106.08159928087827</v>
      </c>
      <c r="I22403" s="28">
        <v>102.68545170209873</v>
      </c>
      <c r="J22403" s="28">
        <v>98.173076923076934</v>
      </c>
      <c r="K22403" s="28">
        <v>97.605055262962679</v>
      </c>
      <c r="L22403" s="28">
        <v>94.022261370916084</v>
      </c>
      <c r="M22403" s="28">
        <v>94.608864840445179</v>
      </c>
      <c r="N22403" s="28">
        <v>95.223082298554004</v>
      </c>
      <c r="O22403" s="28">
        <v>101.84175766821903</v>
      </c>
      <c r="P22403" s="28">
        <v>109.11890831726613</v>
      </c>
      <c r="Q22403" s="28">
        <v>122.63226768559998</v>
      </c>
      <c r="R22403" s="28">
        <v>133.04943091219002</v>
      </c>
      <c r="S22403" s="28">
        <v>122.20392368610511</v>
      </c>
    </row>
    <row r="22404" spans="1:19" ht="14.4" hidden="1" customHeight="1" x14ac:dyDescent="0.35">
      <c r="A22404" s="57" t="s">
        <v>94</v>
      </c>
      <c r="B22404" s="57" t="s">
        <v>71</v>
      </c>
      <c r="C22404" s="58" t="s">
        <v>190</v>
      </c>
      <c r="D22404" s="27" t="s">
        <v>191</v>
      </c>
      <c r="E22404" s="28">
        <v>100</v>
      </c>
      <c r="F22404" s="28">
        <v>100.06371861858034</v>
      </c>
      <c r="G22404" s="28">
        <v>102.351011481684</v>
      </c>
      <c r="H22404" s="28">
        <v>98.475523151216763</v>
      </c>
      <c r="I22404" s="28">
        <v>92.372881355932208</v>
      </c>
      <c r="J22404" s="28">
        <v>88.135593220338976</v>
      </c>
      <c r="K22404" s="28">
        <v>87.551268845397516</v>
      </c>
      <c r="L22404" s="28">
        <v>84.721890666030092</v>
      </c>
      <c r="M22404" s="28">
        <v>83.64200561698452</v>
      </c>
      <c r="N22404" s="28">
        <v>83.194167497507493</v>
      </c>
      <c r="O22404" s="28">
        <v>85.900776276558602</v>
      </c>
      <c r="P22404" s="28">
        <v>88.616223585548752</v>
      </c>
      <c r="Q22404" s="28">
        <v>93.951449460299344</v>
      </c>
      <c r="R22404" s="28">
        <v>99.854453260716468</v>
      </c>
      <c r="S22404" s="28">
        <v>95.733489187609592</v>
      </c>
    </row>
    <row r="22405" spans="1:19" ht="14.4" hidden="1" customHeight="1" x14ac:dyDescent="0.35">
      <c r="A22405" s="57" t="s">
        <v>94</v>
      </c>
      <c r="B22405" s="57" t="s">
        <v>71</v>
      </c>
      <c r="C22405" s="58" t="s">
        <v>192</v>
      </c>
      <c r="D22405" s="27" t="s">
        <v>193</v>
      </c>
      <c r="E22405" s="28">
        <v>100</v>
      </c>
      <c r="F22405" s="28">
        <v>97.106011831418414</v>
      </c>
      <c r="G22405" s="28">
        <v>100.0165550315985</v>
      </c>
      <c r="H22405" s="28">
        <v>97.651565123530844</v>
      </c>
      <c r="I22405" s="28">
        <v>93.048928869263264</v>
      </c>
      <c r="J22405" s="28">
        <v>89.050131926121381</v>
      </c>
      <c r="K22405" s="28">
        <v>88.532398600969501</v>
      </c>
      <c r="L22405" s="28">
        <v>85.344534758844532</v>
      </c>
      <c r="M22405" s="28">
        <v>85.287450295440181</v>
      </c>
      <c r="N22405" s="28">
        <v>85.732577991618825</v>
      </c>
      <c r="O22405" s="28">
        <v>90.09457508486733</v>
      </c>
      <c r="P22405" s="28">
        <v>94.065131745400663</v>
      </c>
      <c r="Q22405" s="28">
        <v>98.90855876717778</v>
      </c>
      <c r="R22405" s="28">
        <v>102.90773026374514</v>
      </c>
      <c r="S22405" s="28">
        <v>93.807850668141981</v>
      </c>
    </row>
    <row r="22406" spans="1:19" ht="14.4" hidden="1" customHeight="1" x14ac:dyDescent="0.35">
      <c r="A22406" s="57" t="s">
        <v>94</v>
      </c>
      <c r="B22406" s="57" t="s">
        <v>71</v>
      </c>
      <c r="C22406" s="58" t="s">
        <v>194</v>
      </c>
      <c r="D22406" s="25" t="s">
        <v>195</v>
      </c>
      <c r="E22406" s="28">
        <v>100</v>
      </c>
      <c r="F22406" s="28">
        <v>102.58480225151831</v>
      </c>
      <c r="G22406" s="28">
        <v>107.40514075887393</v>
      </c>
      <c r="H22406" s="28">
        <v>103.50480729723066</v>
      </c>
      <c r="I22406" s="28">
        <v>98.110465116279073</v>
      </c>
      <c r="J22406" s="28">
        <v>94.186046511627907</v>
      </c>
      <c r="K22406" s="28">
        <v>93.583577130956513</v>
      </c>
      <c r="L22406" s="28">
        <v>91.24813313420097</v>
      </c>
      <c r="M22406" s="28">
        <v>90.665072810258636</v>
      </c>
      <c r="N22406" s="28">
        <v>84.582484367315388</v>
      </c>
      <c r="O22406" s="28">
        <v>87.240349502505936</v>
      </c>
      <c r="P22406" s="28">
        <v>90.014262509409292</v>
      </c>
      <c r="Q22406" s="28">
        <v>94.786840723919923</v>
      </c>
      <c r="R22406" s="28">
        <v>99.006079320660035</v>
      </c>
      <c r="S22406" s="28">
        <v>94.923026531280712</v>
      </c>
    </row>
    <row r="22407" spans="1:19" ht="14.4" hidden="1" customHeight="1" x14ac:dyDescent="0.35">
      <c r="A22407" s="57" t="s">
        <v>94</v>
      </c>
      <c r="B22407" s="57" t="s">
        <v>71</v>
      </c>
      <c r="C22407" s="58" t="s">
        <v>196</v>
      </c>
      <c r="D22407" s="27" t="s">
        <v>197</v>
      </c>
      <c r="E22407" s="28">
        <v>100</v>
      </c>
      <c r="F22407" s="28">
        <v>98.045662100456624</v>
      </c>
      <c r="G22407" s="28">
        <v>100.1556420233463</v>
      </c>
      <c r="H22407" s="28">
        <v>95.433242506811979</v>
      </c>
      <c r="I22407" s="28">
        <v>90.295652173913055</v>
      </c>
      <c r="J22407" s="28">
        <v>88.000000000000014</v>
      </c>
      <c r="K22407" s="28">
        <v>87.50837988826818</v>
      </c>
      <c r="L22407" s="28">
        <v>85.827160493827179</v>
      </c>
      <c r="M22407" s="28">
        <v>86.374133949191702</v>
      </c>
      <c r="N22407" s="28">
        <v>79.78666666666669</v>
      </c>
      <c r="O22407" s="28">
        <v>81.840000000000018</v>
      </c>
      <c r="P22407" s="28">
        <v>85.504117108874667</v>
      </c>
      <c r="Q22407" s="28">
        <v>87.577430972388967</v>
      </c>
      <c r="R22407" s="28">
        <v>90.802547770700642</v>
      </c>
      <c r="S22407" s="28">
        <v>84.875739644970423</v>
      </c>
    </row>
    <row r="22408" spans="1:19" ht="14.4" hidden="1" customHeight="1" x14ac:dyDescent="0.35">
      <c r="A22408" s="57" t="s">
        <v>94</v>
      </c>
      <c r="B22408" s="57" t="s">
        <v>71</v>
      </c>
      <c r="C22408" s="58" t="s">
        <v>198</v>
      </c>
      <c r="D22408" s="25" t="s">
        <v>199</v>
      </c>
      <c r="E22408" s="28">
        <v>100</v>
      </c>
      <c r="F22408" s="28">
        <v>98.509579626501221</v>
      </c>
      <c r="G22408" s="28">
        <v>101.49797920232429</v>
      </c>
      <c r="H22408" s="28">
        <v>99.520636665162016</v>
      </c>
      <c r="I22408" s="28">
        <v>92.985171019339163</v>
      </c>
      <c r="J22408" s="28">
        <v>90.039840637450197</v>
      </c>
      <c r="K22408" s="28">
        <v>89.474861452472794</v>
      </c>
      <c r="L22408" s="28">
        <v>86.217096526175979</v>
      </c>
      <c r="M22408" s="28">
        <v>86.131134377219794</v>
      </c>
      <c r="N22408" s="28">
        <v>86.426201548321757</v>
      </c>
      <c r="O22408" s="28">
        <v>89.855898164237828</v>
      </c>
      <c r="P22408" s="28">
        <v>93.90159452483519</v>
      </c>
      <c r="Q22408" s="28">
        <v>98.650893177522036</v>
      </c>
      <c r="R22408" s="28">
        <v>104.578383712855</v>
      </c>
      <c r="S22408" s="28">
        <v>101.15183548925893</v>
      </c>
    </row>
    <row r="22409" spans="1:19" ht="14.4" hidden="1" customHeight="1" x14ac:dyDescent="0.35">
      <c r="A22409" s="57" t="s">
        <v>94</v>
      </c>
      <c r="B22409" s="57" t="s">
        <v>71</v>
      </c>
      <c r="C22409" s="58" t="s">
        <v>200</v>
      </c>
      <c r="D22409" s="25" t="s">
        <v>201</v>
      </c>
      <c r="E22409" s="28">
        <v>100</v>
      </c>
      <c r="F22409" s="28">
        <v>100.70175438596489</v>
      </c>
      <c r="G22409" s="28">
        <v>103.6111111111111</v>
      </c>
      <c r="H22409" s="28">
        <v>100.72146118721462</v>
      </c>
      <c r="I22409" s="28">
        <v>95.201814058956913</v>
      </c>
      <c r="J22409" s="28">
        <v>90.714975845410621</v>
      </c>
      <c r="K22409" s="28">
        <v>90.703455132985326</v>
      </c>
      <c r="L22409" s="28">
        <v>88.833333333333314</v>
      </c>
      <c r="M22409" s="28">
        <v>88.979200875752582</v>
      </c>
      <c r="N22409" s="28">
        <v>84.351708741198678</v>
      </c>
      <c r="O22409" s="28">
        <v>87.246692042776871</v>
      </c>
      <c r="P22409" s="28">
        <v>90.453269153630174</v>
      </c>
      <c r="Q22409" s="28">
        <v>97.959731543624144</v>
      </c>
      <c r="R22409" s="28">
        <v>105.7218567251462</v>
      </c>
      <c r="S22409" s="28">
        <v>101.23456790123457</v>
      </c>
    </row>
    <row r="22410" spans="1:19" ht="14.4" hidden="1" customHeight="1" x14ac:dyDescent="0.35">
      <c r="A22410" s="57" t="s">
        <v>94</v>
      </c>
      <c r="B22410" s="57" t="s">
        <v>71</v>
      </c>
      <c r="C22410" s="58" t="s">
        <v>202</v>
      </c>
      <c r="D22410" s="25" t="s">
        <v>203</v>
      </c>
      <c r="E22410" s="28">
        <v>100</v>
      </c>
      <c r="F22410" s="28">
        <v>96.098911776136802</v>
      </c>
      <c r="G22410" s="28">
        <v>100.61596869794288</v>
      </c>
      <c r="H22410" s="28">
        <v>97.73634684724297</v>
      </c>
      <c r="I22410" s="28">
        <v>92.298288508557448</v>
      </c>
      <c r="J22410" s="28">
        <v>90.963855421686745</v>
      </c>
      <c r="K22410" s="28">
        <v>90.562544294826367</v>
      </c>
      <c r="L22410" s="28">
        <v>88.172918948521357</v>
      </c>
      <c r="M22410" s="28">
        <v>87.76641717515686</v>
      </c>
      <c r="N22410" s="28">
        <v>86.232874761457197</v>
      </c>
      <c r="O22410" s="28">
        <v>89.114056633243706</v>
      </c>
      <c r="P22410" s="28">
        <v>91.864859354877197</v>
      </c>
      <c r="Q22410" s="28">
        <v>97.425586638020405</v>
      </c>
      <c r="R22410" s="28">
        <v>102.71686453272866</v>
      </c>
      <c r="S22410" s="28">
        <v>98.393174290788636</v>
      </c>
    </row>
    <row r="22411" spans="1:19" ht="14.4" hidden="1" customHeight="1" x14ac:dyDescent="0.35">
      <c r="A22411" s="57" t="s">
        <v>94</v>
      </c>
      <c r="B22411" s="57" t="s">
        <v>71</v>
      </c>
      <c r="C22411" s="58" t="s">
        <v>204</v>
      </c>
      <c r="D22411" s="25" t="s">
        <v>205</v>
      </c>
      <c r="E22411" s="28">
        <v>100</v>
      </c>
      <c r="F22411" s="28">
        <v>106.5922516645069</v>
      </c>
      <c r="G22411" s="28">
        <v>112.43585029665766</v>
      </c>
      <c r="H22411" s="28">
        <v>110.43279150319111</v>
      </c>
      <c r="I22411" s="28">
        <v>104.79136686194592</v>
      </c>
      <c r="J22411" s="28">
        <v>103.72670807453414</v>
      </c>
      <c r="K22411" s="28">
        <v>103.21459784306238</v>
      </c>
      <c r="L22411" s="28">
        <v>101.50700535519894</v>
      </c>
      <c r="M22411" s="28">
        <v>102.22543084789315</v>
      </c>
      <c r="N22411" s="28">
        <v>105.54591495461058</v>
      </c>
      <c r="O22411" s="28">
        <v>112.05121940987617</v>
      </c>
      <c r="P22411" s="28">
        <v>120.8691409118652</v>
      </c>
      <c r="Q22411" s="28">
        <v>134.32250585746303</v>
      </c>
      <c r="R22411" s="28">
        <v>145.4532202702672</v>
      </c>
      <c r="S22411" s="28">
        <v>133.52237670190448</v>
      </c>
    </row>
    <row r="22412" spans="1:19" ht="14.4" hidden="1" customHeight="1" x14ac:dyDescent="0.35">
      <c r="A22412" s="57" t="s">
        <v>94</v>
      </c>
      <c r="B22412" s="57" t="s">
        <v>71</v>
      </c>
      <c r="C22412" s="58" t="s">
        <v>206</v>
      </c>
      <c r="D22412" s="25" t="s">
        <v>207</v>
      </c>
      <c r="E22412" s="28">
        <v>100</v>
      </c>
      <c r="F22412" s="28">
        <v>100.1325966479809</v>
      </c>
      <c r="G22412" s="28">
        <v>104.3456875346009</v>
      </c>
      <c r="H22412" s="28">
        <v>100.4074800929108</v>
      </c>
      <c r="I22412" s="28">
        <v>94.298473737363793</v>
      </c>
      <c r="J22412" s="28">
        <v>93.142597638510438</v>
      </c>
      <c r="K22412" s="28">
        <v>92.758873671309757</v>
      </c>
      <c r="L22412" s="28">
        <v>91.0067255092126</v>
      </c>
      <c r="M22412" s="28">
        <v>90.073339209265654</v>
      </c>
      <c r="N22412" s="28">
        <v>88.103284558727438</v>
      </c>
      <c r="O22412" s="28">
        <v>90.79822795812936</v>
      </c>
      <c r="P22412" s="28">
        <v>93.355450775318076</v>
      </c>
      <c r="Q22412" s="28">
        <v>98.670524620247178</v>
      </c>
      <c r="R22412" s="28">
        <v>103.8331664758402</v>
      </c>
      <c r="S22412" s="28">
        <v>100.28567566404931</v>
      </c>
    </row>
    <row r="22413" spans="1:19" ht="14.4" hidden="1" customHeight="1" x14ac:dyDescent="0.35">
      <c r="A22413" s="57" t="s">
        <v>94</v>
      </c>
      <c r="B22413" s="57" t="s">
        <v>71</v>
      </c>
      <c r="C22413" s="58" t="s">
        <v>208</v>
      </c>
      <c r="D22413" s="27" t="s">
        <v>209</v>
      </c>
      <c r="E22413" s="28">
        <v>100</v>
      </c>
      <c r="F22413" s="28">
        <v>100.0251570056044</v>
      </c>
      <c r="G22413" s="28">
        <v>104.23805096446621</v>
      </c>
      <c r="H22413" s="28">
        <v>101.85388974761173</v>
      </c>
      <c r="I22413" s="28">
        <v>97.389935787033934</v>
      </c>
      <c r="J22413" s="28">
        <v>94.805433186490475</v>
      </c>
      <c r="K22413" s="28">
        <v>94.502808998273267</v>
      </c>
      <c r="L22413" s="28">
        <v>92.064195893045849</v>
      </c>
      <c r="M22413" s="28">
        <v>91.965837372973454</v>
      </c>
      <c r="N22413" s="28">
        <v>90.69829461034351</v>
      </c>
      <c r="O22413" s="28">
        <v>94.114043214062235</v>
      </c>
      <c r="P22413" s="28">
        <v>97.679058094015872</v>
      </c>
      <c r="Q22413" s="28">
        <v>103.84047304447836</v>
      </c>
      <c r="R22413" s="28">
        <v>109.96038974932046</v>
      </c>
      <c r="S22413" s="28">
        <v>105.38389234170327</v>
      </c>
    </row>
    <row r="22414" spans="1:19" ht="14.4" hidden="1" customHeight="1" x14ac:dyDescent="0.35">
      <c r="A22414" s="57" t="s">
        <v>94</v>
      </c>
      <c r="B22414" s="57" t="s">
        <v>71</v>
      </c>
      <c r="C22414" s="58" t="s">
        <v>210</v>
      </c>
      <c r="D22414" s="27" t="s">
        <v>211</v>
      </c>
      <c r="E22414" s="28">
        <v>100</v>
      </c>
      <c r="F22414" s="28">
        <v>100.0251570056044</v>
      </c>
      <c r="G22414" s="28">
        <v>104.23805096446621</v>
      </c>
      <c r="H22414" s="28">
        <v>101.85388974761173</v>
      </c>
      <c r="I22414" s="28">
        <v>97.389935787033934</v>
      </c>
      <c r="J22414" s="28">
        <v>94.805433186490475</v>
      </c>
      <c r="K22414" s="28">
        <v>94.502808998273267</v>
      </c>
      <c r="L22414" s="28">
        <v>92.064195893045849</v>
      </c>
      <c r="M22414" s="28">
        <v>91.965837372973454</v>
      </c>
      <c r="N22414" s="28">
        <v>90.69829461034351</v>
      </c>
      <c r="O22414" s="28">
        <v>94.114043214062235</v>
      </c>
      <c r="P22414" s="28">
        <v>97.679058094015872</v>
      </c>
      <c r="Q22414" s="28">
        <v>103.84047304447836</v>
      </c>
      <c r="R22414" s="28">
        <v>109.96038974932046</v>
      </c>
      <c r="S22414" s="28">
        <v>105.38389234170327</v>
      </c>
    </row>
    <row r="22415" spans="1:19" ht="14.4" hidden="1" customHeight="1" x14ac:dyDescent="0.35">
      <c r="A22415" s="57" t="s">
        <v>94</v>
      </c>
      <c r="B22415" s="57" t="s">
        <v>71</v>
      </c>
      <c r="C22415" s="58" t="s">
        <v>212</v>
      </c>
      <c r="D22415" s="27" t="s">
        <v>213</v>
      </c>
      <c r="E22415" s="28">
        <v>100</v>
      </c>
      <c r="F22415" s="28">
        <v>100.0251570056044</v>
      </c>
      <c r="G22415" s="28">
        <v>104.23805096446621</v>
      </c>
      <c r="H22415" s="28">
        <v>101.85388974761173</v>
      </c>
      <c r="I22415" s="28">
        <v>97.389935787033934</v>
      </c>
      <c r="J22415" s="28">
        <v>94.805433186490475</v>
      </c>
      <c r="K22415" s="28">
        <v>94.502808998273267</v>
      </c>
      <c r="L22415" s="28">
        <v>92.064195893045849</v>
      </c>
      <c r="M22415" s="28">
        <v>91.965837372973454</v>
      </c>
      <c r="N22415" s="28">
        <v>90.69829461034351</v>
      </c>
      <c r="O22415" s="28">
        <v>94.114043214062235</v>
      </c>
      <c r="P22415" s="28">
        <v>97.679058094015872</v>
      </c>
      <c r="Q22415" s="28">
        <v>103.84047304447836</v>
      </c>
      <c r="R22415" s="28">
        <v>109.96038974932046</v>
      </c>
      <c r="S22415" s="28">
        <v>105.38389234170327</v>
      </c>
    </row>
    <row r="22416" spans="1:19" ht="14.4" hidden="1" customHeight="1" x14ac:dyDescent="0.35">
      <c r="A22416" s="57" t="s">
        <v>94</v>
      </c>
      <c r="B22416" s="57" t="s">
        <v>71</v>
      </c>
      <c r="C22416" s="58" t="s">
        <v>214</v>
      </c>
      <c r="D22416" s="25" t="s">
        <v>215</v>
      </c>
      <c r="E22416" s="28">
        <v>100</v>
      </c>
      <c r="F22416" s="28">
        <v>99.864763942433868</v>
      </c>
      <c r="G22416" s="28">
        <v>104.34463732742894</v>
      </c>
      <c r="H22416" s="28">
        <v>102.21386093479114</v>
      </c>
      <c r="I22416" s="28">
        <v>97.653396639883141</v>
      </c>
      <c r="J22416" s="28">
        <v>96.673596673596677</v>
      </c>
      <c r="K22416" s="28">
        <v>96.126800312320668</v>
      </c>
      <c r="L22416" s="28">
        <v>94.556656600452243</v>
      </c>
      <c r="M22416" s="28">
        <v>94.802849782929471</v>
      </c>
      <c r="N22416" s="28">
        <v>95.074584736886592</v>
      </c>
      <c r="O22416" s="28">
        <v>99.784720466215958</v>
      </c>
      <c r="P22416" s="28">
        <v>105.91858162893911</v>
      </c>
      <c r="Q22416" s="28">
        <v>114.44018519083228</v>
      </c>
      <c r="R22416" s="28">
        <v>121.63458537592484</v>
      </c>
      <c r="S22416" s="28">
        <v>113.3349663047813</v>
      </c>
    </row>
    <row r="22417" spans="1:19" ht="14.4" hidden="1" customHeight="1" x14ac:dyDescent="0.35">
      <c r="A22417" s="57" t="s">
        <v>94</v>
      </c>
      <c r="B22417" s="57" t="s">
        <v>71</v>
      </c>
      <c r="C22417" s="58" t="s">
        <v>216</v>
      </c>
      <c r="D22417" s="27" t="s">
        <v>217</v>
      </c>
      <c r="E22417" s="28">
        <v>100</v>
      </c>
      <c r="F22417" s="28">
        <v>105.27978442861308</v>
      </c>
      <c r="G22417" s="28">
        <v>110.72306545666173</v>
      </c>
      <c r="H22417" s="28">
        <v>108.16051877539962</v>
      </c>
      <c r="I22417" s="28">
        <v>102.30484601138978</v>
      </c>
      <c r="J22417" s="28">
        <v>103.88211721489398</v>
      </c>
      <c r="K22417" s="28">
        <v>103.71305659232443</v>
      </c>
      <c r="L22417" s="28">
        <v>101.76616777367869</v>
      </c>
      <c r="M22417" s="28">
        <v>101.48517195546727</v>
      </c>
      <c r="N22417" s="28">
        <v>101.91548532403429</v>
      </c>
      <c r="O22417" s="28">
        <v>105.4588910941016</v>
      </c>
      <c r="P22417" s="28">
        <v>108.32713768078794</v>
      </c>
      <c r="Q22417" s="28">
        <v>115.20048680600627</v>
      </c>
      <c r="R22417" s="28">
        <v>122.3752129605578</v>
      </c>
      <c r="S22417" s="28">
        <v>115.99053995554847</v>
      </c>
    </row>
    <row r="22418" spans="1:19" ht="14.4" hidden="1" customHeight="1" x14ac:dyDescent="0.35">
      <c r="A22418" s="57" t="s">
        <v>94</v>
      </c>
      <c r="B22418" s="57" t="s">
        <v>71</v>
      </c>
      <c r="C22418" s="58" t="s">
        <v>218</v>
      </c>
      <c r="D22418" s="27" t="s">
        <v>219</v>
      </c>
      <c r="E22418" s="28">
        <v>100</v>
      </c>
      <c r="F22418" s="28">
        <v>105.27978442861308</v>
      </c>
      <c r="G22418" s="28">
        <v>110.72306545666173</v>
      </c>
      <c r="H22418" s="28">
        <v>108.16051877539962</v>
      </c>
      <c r="I22418" s="28">
        <v>102.30484601138978</v>
      </c>
      <c r="J22418" s="28">
        <v>103.88211721489398</v>
      </c>
      <c r="K22418" s="28">
        <v>103.71305659232443</v>
      </c>
      <c r="L22418" s="28">
        <v>101.76616777367869</v>
      </c>
      <c r="M22418" s="28">
        <v>101.48517195546727</v>
      </c>
      <c r="N22418" s="28">
        <v>101.91548532403429</v>
      </c>
      <c r="O22418" s="28">
        <v>105.4588910941016</v>
      </c>
      <c r="P22418" s="28">
        <v>108.32713768078794</v>
      </c>
      <c r="Q22418" s="28">
        <v>115.20048680600627</v>
      </c>
      <c r="R22418" s="28">
        <v>122.3752129605578</v>
      </c>
      <c r="S22418" s="28">
        <v>115.99053995554847</v>
      </c>
    </row>
    <row r="22419" spans="1:19" ht="14.4" hidden="1" customHeight="1" x14ac:dyDescent="0.35">
      <c r="A22419" s="57" t="s">
        <v>94</v>
      </c>
      <c r="B22419" s="57" t="s">
        <v>71</v>
      </c>
      <c r="C22419" s="58" t="s">
        <v>220</v>
      </c>
      <c r="D22419" s="27" t="s">
        <v>221</v>
      </c>
      <c r="E22419" s="28">
        <v>100</v>
      </c>
      <c r="F22419" s="28">
        <v>105.27978442861308</v>
      </c>
      <c r="G22419" s="28">
        <v>110.72306545666173</v>
      </c>
      <c r="H22419" s="28">
        <v>108.16051877539962</v>
      </c>
      <c r="I22419" s="28">
        <v>102.30484601138978</v>
      </c>
      <c r="J22419" s="28">
        <v>103.88211721489398</v>
      </c>
      <c r="K22419" s="28">
        <v>103.71305659232443</v>
      </c>
      <c r="L22419" s="28">
        <v>101.76616777367869</v>
      </c>
      <c r="M22419" s="28">
        <v>101.48517195546727</v>
      </c>
      <c r="N22419" s="28">
        <v>101.91548532403429</v>
      </c>
      <c r="O22419" s="28">
        <v>105.4588910941016</v>
      </c>
      <c r="P22419" s="28">
        <v>108.32713768078794</v>
      </c>
      <c r="Q22419" s="28">
        <v>115.20048680600627</v>
      </c>
      <c r="R22419" s="28">
        <v>122.3752129605578</v>
      </c>
      <c r="S22419" s="28">
        <v>115.99053995554847</v>
      </c>
    </row>
    <row r="22420" spans="1:19" ht="14.4" hidden="1" customHeight="1" x14ac:dyDescent="0.35">
      <c r="A22420" s="57" t="s">
        <v>94</v>
      </c>
      <c r="B22420" s="57" t="s">
        <v>71</v>
      </c>
      <c r="C22420" s="58" t="s">
        <v>222</v>
      </c>
      <c r="D22420" s="27" t="s">
        <v>223</v>
      </c>
      <c r="E22420" s="28">
        <v>100</v>
      </c>
      <c r="F22420" s="28">
        <v>105.27978442861308</v>
      </c>
      <c r="G22420" s="28">
        <v>110.72306545666173</v>
      </c>
      <c r="H22420" s="28">
        <v>108.16051877539962</v>
      </c>
      <c r="I22420" s="28">
        <v>102.30484601138978</v>
      </c>
      <c r="J22420" s="28">
        <v>103.88211721489398</v>
      </c>
      <c r="K22420" s="28">
        <v>103.71305659232443</v>
      </c>
      <c r="L22420" s="28">
        <v>101.76616777367869</v>
      </c>
      <c r="M22420" s="28">
        <v>101.48517195546727</v>
      </c>
      <c r="N22420" s="28">
        <v>101.91548532403429</v>
      </c>
      <c r="O22420" s="28">
        <v>105.4588910941016</v>
      </c>
      <c r="P22420" s="28">
        <v>108.32713768078794</v>
      </c>
      <c r="Q22420" s="28">
        <v>115.20048680600627</v>
      </c>
      <c r="R22420" s="28">
        <v>122.3752129605578</v>
      </c>
      <c r="S22420" s="28">
        <v>115.99053995554847</v>
      </c>
    </row>
    <row r="22421" spans="1:19" ht="14.4" hidden="1" customHeight="1" x14ac:dyDescent="0.35">
      <c r="A22421" s="57" t="s">
        <v>94</v>
      </c>
      <c r="B22421" s="57" t="s">
        <v>71</v>
      </c>
      <c r="C22421" s="58" t="s">
        <v>224</v>
      </c>
      <c r="D22421" s="27" t="s">
        <v>225</v>
      </c>
      <c r="E22421" s="28">
        <v>100</v>
      </c>
      <c r="F22421" s="28">
        <v>105.27978442861308</v>
      </c>
      <c r="G22421" s="28">
        <v>110.72306545666173</v>
      </c>
      <c r="H22421" s="28">
        <v>108.16051877539962</v>
      </c>
      <c r="I22421" s="28">
        <v>102.30484601138978</v>
      </c>
      <c r="J22421" s="28">
        <v>103.88211721489398</v>
      </c>
      <c r="K22421" s="28">
        <v>103.71305659232443</v>
      </c>
      <c r="L22421" s="28">
        <v>101.76616777367869</v>
      </c>
      <c r="M22421" s="28">
        <v>101.48517195546727</v>
      </c>
      <c r="N22421" s="28">
        <v>101.91548532403429</v>
      </c>
      <c r="O22421" s="28">
        <v>105.4588910941016</v>
      </c>
      <c r="P22421" s="28">
        <v>108.32713768078794</v>
      </c>
      <c r="Q22421" s="28">
        <v>115.20048680600627</v>
      </c>
      <c r="R22421" s="28">
        <v>122.3752129605578</v>
      </c>
      <c r="S22421" s="28">
        <v>115.99053995554847</v>
      </c>
    </row>
    <row r="22422" spans="1:19" ht="14.4" hidden="1" customHeight="1" x14ac:dyDescent="0.35">
      <c r="A22422" s="57" t="s">
        <v>94</v>
      </c>
      <c r="B22422" s="57" t="s">
        <v>71</v>
      </c>
      <c r="C22422" s="58" t="s">
        <v>226</v>
      </c>
      <c r="D22422" s="25" t="s">
        <v>227</v>
      </c>
      <c r="E22422" s="28">
        <v>100</v>
      </c>
      <c r="F22422" s="28">
        <v>102.0288093109893</v>
      </c>
      <c r="G22422" s="28">
        <v>108.4870027115787</v>
      </c>
      <c r="H22422" s="28">
        <v>105.92437673736512</v>
      </c>
      <c r="I22422" s="28">
        <v>104.13541249118555</v>
      </c>
      <c r="J22422" s="28">
        <v>103.45010615711254</v>
      </c>
      <c r="K22422" s="28">
        <v>102.95460272155425</v>
      </c>
      <c r="L22422" s="28">
        <v>100.7657144515848</v>
      </c>
      <c r="M22422" s="28">
        <v>104.47099536261035</v>
      </c>
      <c r="N22422" s="28">
        <v>101.07550292196923</v>
      </c>
      <c r="O22422" s="28">
        <v>100.627230066148</v>
      </c>
      <c r="P22422" s="28">
        <v>100.73764889443513</v>
      </c>
      <c r="Q22422" s="28">
        <v>97.904009624489959</v>
      </c>
      <c r="R22422" s="28">
        <v>99.761673176065131</v>
      </c>
      <c r="S22422" s="28">
        <v>97.175589161786704</v>
      </c>
    </row>
    <row r="22423" spans="1:19" ht="14.4" hidden="1" customHeight="1" x14ac:dyDescent="0.35">
      <c r="A22423" s="57" t="s">
        <v>94</v>
      </c>
      <c r="B22423" s="57" t="s">
        <v>71</v>
      </c>
      <c r="C22423" s="58" t="s">
        <v>228</v>
      </c>
      <c r="D22423" s="27" t="s">
        <v>229</v>
      </c>
      <c r="E22423" s="28">
        <v>100</v>
      </c>
      <c r="F22423" s="28">
        <v>113.51655968043453</v>
      </c>
      <c r="G22423" s="28">
        <v>124.52240361236542</v>
      </c>
      <c r="H22423" s="28">
        <v>125.05588052894821</v>
      </c>
      <c r="I22423" s="28">
        <v>123.99333971134728</v>
      </c>
      <c r="J22423" s="28">
        <v>124.52240361236542</v>
      </c>
      <c r="K22423" s="28">
        <v>123.52758481942266</v>
      </c>
      <c r="L22423" s="28">
        <v>122.03807273674651</v>
      </c>
      <c r="M22423" s="28">
        <v>123.15610445051468</v>
      </c>
      <c r="N22423" s="28">
        <v>130.74043091579915</v>
      </c>
      <c r="O22423" s="28">
        <v>139.63227121374956</v>
      </c>
      <c r="P22423" s="28">
        <v>151.02562114892274</v>
      </c>
      <c r="Q22423" s="28">
        <v>169.98771918566163</v>
      </c>
      <c r="R22423" s="28">
        <v>184.06688830447081</v>
      </c>
      <c r="S22423" s="28">
        <v>163.01034572989369</v>
      </c>
    </row>
    <row r="22424" spans="1:19" ht="14.4" hidden="1" customHeight="1" x14ac:dyDescent="0.35">
      <c r="A22424" s="57" t="s">
        <v>94</v>
      </c>
      <c r="B22424" s="57" t="s">
        <v>71</v>
      </c>
      <c r="C22424" s="58" t="s">
        <v>230</v>
      </c>
      <c r="D22424" s="25" t="s">
        <v>231</v>
      </c>
      <c r="E22424" s="28">
        <v>100</v>
      </c>
      <c r="F22424" s="28">
        <v>113.51655968043453</v>
      </c>
      <c r="G22424" s="28">
        <v>124.52240361236542</v>
      </c>
      <c r="H22424" s="28">
        <v>125.05588052894821</v>
      </c>
      <c r="I22424" s="28">
        <v>123.99333971134728</v>
      </c>
      <c r="J22424" s="28">
        <v>124.52240361236542</v>
      </c>
      <c r="K22424" s="28">
        <v>123.52758481942266</v>
      </c>
      <c r="L22424" s="28">
        <v>122.03807273674651</v>
      </c>
      <c r="M22424" s="28">
        <v>123.15610445051468</v>
      </c>
      <c r="N22424" s="28">
        <v>130.74043091579915</v>
      </c>
      <c r="O22424" s="28">
        <v>139.63227121374956</v>
      </c>
      <c r="P22424" s="28">
        <v>151.02562114892274</v>
      </c>
      <c r="Q22424" s="28">
        <v>169.98771918566163</v>
      </c>
      <c r="R22424" s="28">
        <v>184.06688830447081</v>
      </c>
      <c r="S22424" s="28">
        <v>163.01034572989369</v>
      </c>
    </row>
    <row r="22425" spans="1:19" ht="14.4" hidden="1" customHeight="1" x14ac:dyDescent="0.35">
      <c r="A22425" s="57" t="s">
        <v>94</v>
      </c>
      <c r="B22425" s="57" t="s">
        <v>71</v>
      </c>
      <c r="C22425" s="58" t="s">
        <v>232</v>
      </c>
      <c r="D22425" s="25" t="s">
        <v>233</v>
      </c>
      <c r="E22425" s="28">
        <v>100</v>
      </c>
      <c r="F22425" s="28">
        <v>109.96632375992903</v>
      </c>
      <c r="G22425" s="28">
        <v>118.3421129373379</v>
      </c>
      <c r="H22425" s="28">
        <v>117.05075021268074</v>
      </c>
      <c r="I22425" s="28">
        <v>112.84479447976938</v>
      </c>
      <c r="J22425" s="28">
        <v>112.70099735395888</v>
      </c>
      <c r="K22425" s="28">
        <v>112.21564632736832</v>
      </c>
      <c r="L22425" s="28">
        <v>109.01789834279792</v>
      </c>
      <c r="M22425" s="28">
        <v>110.28022966257925</v>
      </c>
      <c r="N22425" s="28">
        <v>113.45012616730214</v>
      </c>
      <c r="O22425" s="28">
        <v>120.19085761673031</v>
      </c>
      <c r="P22425" s="28">
        <v>128.9062065741941</v>
      </c>
      <c r="Q22425" s="28">
        <v>142.95402237297924</v>
      </c>
      <c r="R22425" s="28">
        <v>155.58367841861158</v>
      </c>
      <c r="S22425" s="28">
        <v>142.48288430918822</v>
      </c>
    </row>
    <row r="22426" spans="1:19" ht="14.4" hidden="1" customHeight="1" x14ac:dyDescent="0.35">
      <c r="A22426" s="57" t="s">
        <v>94</v>
      </c>
      <c r="B22426" s="57" t="s">
        <v>71</v>
      </c>
      <c r="C22426" s="58" t="s">
        <v>234</v>
      </c>
      <c r="D22426" s="25" t="s">
        <v>235</v>
      </c>
      <c r="E22426" s="28">
        <v>100</v>
      </c>
      <c r="F22426" s="28">
        <v>101.50504226762209</v>
      </c>
      <c r="G22426" s="28">
        <v>107.26174306160927</v>
      </c>
      <c r="H22426" s="28">
        <v>107.16188480517168</v>
      </c>
      <c r="I22426" s="28">
        <v>102.88701377211744</v>
      </c>
      <c r="J22426" s="28">
        <v>102.16919739696313</v>
      </c>
      <c r="K22426" s="28">
        <v>101.61990063676438</v>
      </c>
      <c r="L22426" s="28">
        <v>98.948452120001051</v>
      </c>
      <c r="M22426" s="28">
        <v>100.24806718949885</v>
      </c>
      <c r="N22426" s="28">
        <v>100.70615399748392</v>
      </c>
      <c r="O22426" s="28">
        <v>105.63675803589037</v>
      </c>
      <c r="P22426" s="28">
        <v>111.09505551588659</v>
      </c>
      <c r="Q22426" s="28">
        <v>119.65416197294554</v>
      </c>
      <c r="R22426" s="28">
        <v>125.84539268415892</v>
      </c>
      <c r="S22426" s="28">
        <v>118.04886737361721</v>
      </c>
    </row>
    <row r="22427" spans="1:19" ht="14.4" hidden="1" customHeight="1" x14ac:dyDescent="0.35">
      <c r="A22427" s="57" t="s">
        <v>94</v>
      </c>
      <c r="B22427" s="57" t="s">
        <v>71</v>
      </c>
      <c r="C22427" s="58" t="s">
        <v>236</v>
      </c>
      <c r="D22427" s="25" t="s">
        <v>237</v>
      </c>
      <c r="E22427" s="28">
        <v>100</v>
      </c>
      <c r="F22427" s="28">
        <v>103.30864479967971</v>
      </c>
      <c r="G22427" s="28">
        <v>105.37977674399066</v>
      </c>
      <c r="H22427" s="28">
        <v>102.62408151418401</v>
      </c>
      <c r="I22427" s="28">
        <v>95.047056215166549</v>
      </c>
      <c r="J22427" s="28">
        <v>92.148760330578511</v>
      </c>
      <c r="K22427" s="28">
        <v>91.704883835729873</v>
      </c>
      <c r="L22427" s="28">
        <v>87.158755258525517</v>
      </c>
      <c r="M22427" s="28">
        <v>86.85285456445331</v>
      </c>
      <c r="N22427" s="28">
        <v>83.184061927377442</v>
      </c>
      <c r="O22427" s="28">
        <v>86.043372512065616</v>
      </c>
      <c r="P22427" s="28">
        <v>88.441147460134815</v>
      </c>
      <c r="Q22427" s="28">
        <v>92.598403564884492</v>
      </c>
      <c r="R22427" s="28">
        <v>96.636683014757025</v>
      </c>
      <c r="S22427" s="28">
        <v>91.637228750630825</v>
      </c>
    </row>
    <row r="22428" spans="1:19" ht="14.4" hidden="1" customHeight="1" x14ac:dyDescent="0.35">
      <c r="A22428" s="57" t="s">
        <v>94</v>
      </c>
      <c r="B22428" s="57" t="s">
        <v>71</v>
      </c>
      <c r="C22428" s="58" t="s">
        <v>238</v>
      </c>
      <c r="D22428" s="25" t="s">
        <v>239</v>
      </c>
      <c r="E22428" s="28">
        <v>100</v>
      </c>
      <c r="F22428" s="28">
        <v>99.696369396764467</v>
      </c>
      <c r="G22428" s="28">
        <v>108.02304557016336</v>
      </c>
      <c r="H22428" s="28">
        <v>108.34674888584655</v>
      </c>
      <c r="I22428" s="28">
        <v>100.87717594766423</v>
      </c>
      <c r="J22428" s="28">
        <v>100.60952038299659</v>
      </c>
      <c r="K22428" s="28">
        <v>100.33595492017251</v>
      </c>
      <c r="L22428" s="28">
        <v>95.704796518925633</v>
      </c>
      <c r="M22428" s="28">
        <v>95.338333279608506</v>
      </c>
      <c r="N22428" s="28">
        <v>98.301712538936357</v>
      </c>
      <c r="O22428" s="28">
        <v>102.59747195579926</v>
      </c>
      <c r="P22428" s="28">
        <v>106.14688310904594</v>
      </c>
      <c r="Q22428" s="28">
        <v>112.71143085604666</v>
      </c>
      <c r="R22428" s="28">
        <v>119.95177926828973</v>
      </c>
      <c r="S22428" s="28">
        <v>113.21716800904278</v>
      </c>
    </row>
    <row r="22429" spans="1:19" ht="14.4" hidden="1" customHeight="1" x14ac:dyDescent="0.35">
      <c r="A22429" s="57" t="s">
        <v>94</v>
      </c>
      <c r="B22429" s="57" t="s">
        <v>71</v>
      </c>
      <c r="C22429" s="58" t="s">
        <v>240</v>
      </c>
      <c r="D22429" s="25" t="s">
        <v>241</v>
      </c>
      <c r="E22429" s="28" t="s">
        <v>242</v>
      </c>
      <c r="F22429" s="28" t="s">
        <v>242</v>
      </c>
      <c r="G22429" s="28" t="s">
        <v>242</v>
      </c>
      <c r="H22429" s="28" t="s">
        <v>242</v>
      </c>
      <c r="I22429" s="28" t="s">
        <v>242</v>
      </c>
      <c r="J22429" s="28" t="s">
        <v>242</v>
      </c>
      <c r="K22429" s="28" t="s">
        <v>242</v>
      </c>
      <c r="L22429" s="28" t="s">
        <v>242</v>
      </c>
      <c r="M22429" s="28" t="s">
        <v>242</v>
      </c>
      <c r="N22429" s="28" t="s">
        <v>242</v>
      </c>
      <c r="O22429" s="28" t="s">
        <v>242</v>
      </c>
      <c r="P22429" s="28" t="s">
        <v>242</v>
      </c>
      <c r="Q22429" s="28" t="s">
        <v>242</v>
      </c>
      <c r="R22429" s="28" t="s">
        <v>242</v>
      </c>
      <c r="S22429" s="28" t="s">
        <v>242</v>
      </c>
    </row>
    <row r="22430" spans="1:19" ht="14.4" hidden="1" customHeight="1" x14ac:dyDescent="0.35">
      <c r="A22430" s="57" t="s">
        <v>94</v>
      </c>
      <c r="B22430" s="57" t="s">
        <v>34</v>
      </c>
      <c r="C22430" s="58" t="s">
        <v>170</v>
      </c>
      <c r="D22430" s="25" t="s">
        <v>171</v>
      </c>
      <c r="E22430" s="26">
        <v>5459.7000000000007</v>
      </c>
      <c r="F22430" s="26">
        <v>6901.5999999999976</v>
      </c>
      <c r="G22430" s="26">
        <v>9049.1</v>
      </c>
      <c r="H22430" s="26">
        <v>10722.9</v>
      </c>
      <c r="I22430" s="26">
        <v>9614.2000000000007</v>
      </c>
      <c r="J22430" s="26">
        <v>8576.8000000000011</v>
      </c>
      <c r="K22430" s="26">
        <v>9814.3000000000011</v>
      </c>
      <c r="L22430" s="26">
        <v>10564.199999999997</v>
      </c>
      <c r="M22430" s="26">
        <v>12009.4</v>
      </c>
      <c r="N22430" s="26">
        <v>13971.599999999999</v>
      </c>
      <c r="O22430" s="26">
        <v>16405.199999999997</v>
      </c>
      <c r="P22430" s="26">
        <v>20840.7</v>
      </c>
      <c r="Q22430" s="26">
        <v>27918.800000000003</v>
      </c>
      <c r="R22430" s="26">
        <v>28369.900000000009</v>
      </c>
      <c r="S22430" s="26">
        <v>15666.800000000001</v>
      </c>
    </row>
    <row r="22431" spans="1:19" ht="14.4" hidden="1" customHeight="1" x14ac:dyDescent="0.35">
      <c r="A22431" s="57" t="s">
        <v>94</v>
      </c>
      <c r="B22431" s="57" t="s">
        <v>34</v>
      </c>
      <c r="C22431" s="58" t="s">
        <v>172</v>
      </c>
      <c r="D22431" s="27" t="s">
        <v>173</v>
      </c>
      <c r="E22431" s="26">
        <v>327.39999999999998</v>
      </c>
      <c r="F22431" s="26">
        <v>435.9</v>
      </c>
      <c r="G22431" s="26">
        <v>580.20000000000005</v>
      </c>
      <c r="H22431" s="26">
        <v>551.6</v>
      </c>
      <c r="I22431" s="26">
        <v>602.80000000000007</v>
      </c>
      <c r="J22431" s="26">
        <v>620.30000000000007</v>
      </c>
      <c r="K22431" s="26">
        <v>730.7</v>
      </c>
      <c r="L22431" s="26">
        <v>708.8</v>
      </c>
      <c r="M22431" s="26">
        <v>906.5</v>
      </c>
      <c r="N22431" s="26">
        <v>1049.9000000000001</v>
      </c>
      <c r="O22431" s="26">
        <v>1108.5</v>
      </c>
      <c r="P22431" s="26">
        <v>1042.3999999999999</v>
      </c>
      <c r="Q22431" s="26">
        <v>1137.3</v>
      </c>
      <c r="R22431" s="26">
        <v>968.09999999999991</v>
      </c>
      <c r="S22431" s="26">
        <v>287.40000000000003</v>
      </c>
    </row>
    <row r="22432" spans="1:19" ht="14.4" hidden="1" customHeight="1" x14ac:dyDescent="0.35">
      <c r="A22432" s="57" t="s">
        <v>94</v>
      </c>
      <c r="B22432" s="57" t="s">
        <v>34</v>
      </c>
      <c r="C22432" s="58" t="s">
        <v>174</v>
      </c>
      <c r="D22432" s="25" t="s">
        <v>175</v>
      </c>
      <c r="E22432" s="26">
        <v>30.9</v>
      </c>
      <c r="F22432" s="26">
        <v>87.4</v>
      </c>
      <c r="G22432" s="26">
        <v>92.9</v>
      </c>
      <c r="H22432" s="26">
        <v>55.1</v>
      </c>
      <c r="I22432" s="26">
        <v>24.7</v>
      </c>
      <c r="J22432" s="26">
        <v>61.6</v>
      </c>
      <c r="K22432" s="26">
        <v>111.4</v>
      </c>
      <c r="L22432" s="26">
        <v>63</v>
      </c>
      <c r="M22432" s="26">
        <v>49.4</v>
      </c>
      <c r="N22432" s="26">
        <v>62.4</v>
      </c>
      <c r="O22432" s="26">
        <v>91.9</v>
      </c>
      <c r="P22432" s="26">
        <v>96.2</v>
      </c>
      <c r="Q22432" s="26">
        <v>81.400000000000006</v>
      </c>
      <c r="R22432" s="26">
        <v>120.7</v>
      </c>
      <c r="S22432" s="26">
        <v>75.099999999999994</v>
      </c>
    </row>
    <row r="22433" spans="1:19" ht="14.4" hidden="1" customHeight="1" x14ac:dyDescent="0.35">
      <c r="A22433" s="57" t="s">
        <v>94</v>
      </c>
      <c r="B22433" s="57" t="s">
        <v>34</v>
      </c>
      <c r="C22433" s="58" t="s">
        <v>176</v>
      </c>
      <c r="D22433" s="25" t="s">
        <v>177</v>
      </c>
      <c r="E22433" s="26">
        <v>448</v>
      </c>
      <c r="F22433" s="26">
        <v>475.9</v>
      </c>
      <c r="G22433" s="26">
        <v>581.79999999999995</v>
      </c>
      <c r="H22433" s="26">
        <v>832.8</v>
      </c>
      <c r="I22433" s="26">
        <v>504.4</v>
      </c>
      <c r="J22433" s="26">
        <v>508.7</v>
      </c>
      <c r="K22433" s="26">
        <v>469.2</v>
      </c>
      <c r="L22433" s="26">
        <v>491.4</v>
      </c>
      <c r="M22433" s="26">
        <v>608.9</v>
      </c>
      <c r="N22433" s="26">
        <v>731.6</v>
      </c>
      <c r="O22433" s="26">
        <v>489.3</v>
      </c>
      <c r="P22433" s="26">
        <v>613.20000000000005</v>
      </c>
      <c r="Q22433" s="26">
        <v>770.3</v>
      </c>
      <c r="R22433" s="26">
        <v>867.3</v>
      </c>
      <c r="S22433" s="26">
        <v>341</v>
      </c>
    </row>
    <row r="22434" spans="1:19" ht="14.4" hidden="1" customHeight="1" x14ac:dyDescent="0.35">
      <c r="A22434" s="57" t="s">
        <v>94</v>
      </c>
      <c r="B22434" s="57" t="s">
        <v>34</v>
      </c>
      <c r="C22434" s="58" t="s">
        <v>178</v>
      </c>
      <c r="D22434" s="25" t="s">
        <v>179</v>
      </c>
      <c r="E22434" s="26">
        <v>141</v>
      </c>
      <c r="F22434" s="26">
        <v>240.5</v>
      </c>
      <c r="G22434" s="26">
        <v>216.5</v>
      </c>
      <c r="H22434" s="26">
        <v>164.8</v>
      </c>
      <c r="I22434" s="26">
        <v>104.8</v>
      </c>
      <c r="J22434" s="26">
        <v>133.80000000000001</v>
      </c>
      <c r="K22434" s="26">
        <v>178.2</v>
      </c>
      <c r="L22434" s="26">
        <v>161.6</v>
      </c>
      <c r="M22434" s="26">
        <v>158.9</v>
      </c>
      <c r="N22434" s="26">
        <v>138.69999999999999</v>
      </c>
      <c r="O22434" s="26">
        <v>194.1</v>
      </c>
      <c r="P22434" s="26">
        <v>163</v>
      </c>
      <c r="Q22434" s="26">
        <v>119.3</v>
      </c>
      <c r="R22434" s="26">
        <v>68.8</v>
      </c>
      <c r="S22434" s="26">
        <v>35.700000000000003</v>
      </c>
    </row>
    <row r="22435" spans="1:19" ht="14.4" hidden="1" customHeight="1" x14ac:dyDescent="0.35">
      <c r="A22435" s="57" t="s">
        <v>94</v>
      </c>
      <c r="B22435" s="57" t="s">
        <v>34</v>
      </c>
      <c r="C22435" s="58" t="s">
        <v>180</v>
      </c>
      <c r="D22435" s="27" t="s">
        <v>181</v>
      </c>
      <c r="E22435" s="26">
        <v>7.9</v>
      </c>
      <c r="F22435" s="26">
        <v>9.5</v>
      </c>
      <c r="G22435" s="26">
        <v>14.8</v>
      </c>
      <c r="H22435" s="26">
        <v>10.7</v>
      </c>
      <c r="I22435" s="26">
        <v>2.4</v>
      </c>
      <c r="J22435" s="26">
        <v>5.2</v>
      </c>
      <c r="K22435" s="26">
        <v>4.8</v>
      </c>
      <c r="L22435" s="26">
        <v>4.4000000000000004</v>
      </c>
      <c r="M22435" s="26">
        <v>0.3</v>
      </c>
      <c r="N22435" s="26">
        <v>5.6</v>
      </c>
      <c r="O22435" s="26">
        <v>2.9</v>
      </c>
      <c r="P22435" s="26">
        <v>13.4</v>
      </c>
      <c r="Q22435" s="26">
        <v>4.7</v>
      </c>
      <c r="R22435" s="26">
        <v>12.2</v>
      </c>
      <c r="S22435" s="26">
        <v>1.2</v>
      </c>
    </row>
    <row r="22436" spans="1:19" ht="14.4" hidden="1" customHeight="1" x14ac:dyDescent="0.35">
      <c r="A22436" s="57" t="s">
        <v>94</v>
      </c>
      <c r="B22436" s="57" t="s">
        <v>34</v>
      </c>
      <c r="C22436" s="58" t="s">
        <v>182</v>
      </c>
      <c r="D22436" s="27" t="s">
        <v>183</v>
      </c>
      <c r="E22436" s="26">
        <v>22</v>
      </c>
      <c r="F22436" s="26">
        <v>54.5</v>
      </c>
      <c r="G22436" s="26">
        <v>65.900000000000006</v>
      </c>
      <c r="H22436" s="26">
        <v>52.9</v>
      </c>
      <c r="I22436" s="26">
        <v>86</v>
      </c>
      <c r="J22436" s="26">
        <v>91.4</v>
      </c>
      <c r="K22436" s="26">
        <v>103.9</v>
      </c>
      <c r="L22436" s="26">
        <v>100.5</v>
      </c>
      <c r="M22436" s="26">
        <v>160.6</v>
      </c>
      <c r="N22436" s="26">
        <v>181.8</v>
      </c>
      <c r="O22436" s="26">
        <v>239</v>
      </c>
      <c r="P22436" s="26">
        <v>468.8</v>
      </c>
      <c r="Q22436" s="26">
        <v>406.2</v>
      </c>
      <c r="R22436" s="26">
        <v>335.4</v>
      </c>
      <c r="S22436" s="26">
        <v>75.099999999999994</v>
      </c>
    </row>
    <row r="22437" spans="1:19" ht="14.4" hidden="1" customHeight="1" x14ac:dyDescent="0.35">
      <c r="A22437" s="57" t="s">
        <v>94</v>
      </c>
      <c r="B22437" s="57" t="s">
        <v>34</v>
      </c>
      <c r="C22437" s="58" t="s">
        <v>184</v>
      </c>
      <c r="D22437" s="25" t="s">
        <v>185</v>
      </c>
      <c r="E22437" s="26">
        <v>19.8</v>
      </c>
      <c r="F22437" s="26">
        <v>60.8</v>
      </c>
      <c r="G22437" s="26">
        <v>51.9</v>
      </c>
      <c r="H22437" s="26">
        <v>84.6</v>
      </c>
      <c r="I22437" s="26">
        <v>109.3</v>
      </c>
      <c r="J22437" s="26">
        <v>79.599999999999994</v>
      </c>
      <c r="K22437" s="26">
        <v>97.9</v>
      </c>
      <c r="L22437" s="26">
        <v>99.3</v>
      </c>
      <c r="M22437" s="26">
        <v>63.8</v>
      </c>
      <c r="N22437" s="26">
        <v>127.4</v>
      </c>
      <c r="O22437" s="26">
        <v>140.6</v>
      </c>
      <c r="P22437" s="26">
        <v>239.1</v>
      </c>
      <c r="Q22437" s="26">
        <v>253.3</v>
      </c>
      <c r="R22437" s="26">
        <v>219.2</v>
      </c>
      <c r="S22437" s="26">
        <v>167.8</v>
      </c>
    </row>
    <row r="22438" spans="1:19" ht="14.4" hidden="1" customHeight="1" x14ac:dyDescent="0.35">
      <c r="A22438" s="57" t="s">
        <v>94</v>
      </c>
      <c r="B22438" s="57" t="s">
        <v>34</v>
      </c>
      <c r="C22438" s="58" t="s">
        <v>186</v>
      </c>
      <c r="D22438" s="27" t="s">
        <v>187</v>
      </c>
      <c r="E22438" s="26">
        <v>87.5</v>
      </c>
      <c r="F22438" s="26">
        <v>81.300000000000182</v>
      </c>
      <c r="G22438" s="26">
        <v>252.90000000000032</v>
      </c>
      <c r="H22438" s="26">
        <v>212.00000000000045</v>
      </c>
      <c r="I22438" s="26">
        <v>327.20000000000027</v>
      </c>
      <c r="J22438" s="26">
        <v>222.70000000000005</v>
      </c>
      <c r="K22438" s="26">
        <v>63.299999999999955</v>
      </c>
      <c r="L22438" s="26">
        <v>151.80000000000018</v>
      </c>
      <c r="M22438" s="26">
        <v>345.39999999999986</v>
      </c>
      <c r="N22438" s="26">
        <v>71.899999999999636</v>
      </c>
      <c r="O22438" s="26">
        <v>118.70000000000118</v>
      </c>
      <c r="P22438" s="26">
        <v>330.59999999999991</v>
      </c>
      <c r="Q22438" s="26">
        <v>971.40000000000055</v>
      </c>
      <c r="R22438" s="26">
        <v>566</v>
      </c>
      <c r="S22438" s="26">
        <v>188.49999999999977</v>
      </c>
    </row>
    <row r="22439" spans="1:19" ht="14.4" hidden="1" customHeight="1" x14ac:dyDescent="0.35">
      <c r="A22439" s="57" t="s">
        <v>94</v>
      </c>
      <c r="B22439" s="57" t="s">
        <v>34</v>
      </c>
      <c r="C22439" s="58" t="s">
        <v>188</v>
      </c>
      <c r="D22439" s="27" t="s">
        <v>189</v>
      </c>
      <c r="E22439" s="26">
        <v>104</v>
      </c>
      <c r="F22439" s="26">
        <v>106.5</v>
      </c>
      <c r="G22439" s="26">
        <v>95.6</v>
      </c>
      <c r="H22439" s="26">
        <v>217.3</v>
      </c>
      <c r="I22439" s="26">
        <v>177.5</v>
      </c>
      <c r="J22439" s="26">
        <v>167.4</v>
      </c>
      <c r="K22439" s="26">
        <v>103.1</v>
      </c>
      <c r="L22439" s="26">
        <v>149.5</v>
      </c>
      <c r="M22439" s="26">
        <v>180.5</v>
      </c>
      <c r="N22439" s="26">
        <v>138.80000000000001</v>
      </c>
      <c r="O22439" s="26">
        <v>496.9</v>
      </c>
      <c r="P22439" s="26">
        <v>257.2</v>
      </c>
      <c r="Q22439" s="26">
        <v>401.1</v>
      </c>
      <c r="R22439" s="26">
        <v>379.2</v>
      </c>
      <c r="S22439" s="26">
        <v>172.9</v>
      </c>
    </row>
    <row r="22440" spans="1:19" ht="14.4" hidden="1" customHeight="1" x14ac:dyDescent="0.35">
      <c r="A22440" s="57" t="s">
        <v>94</v>
      </c>
      <c r="B22440" s="57" t="s">
        <v>34</v>
      </c>
      <c r="C22440" s="58" t="s">
        <v>190</v>
      </c>
      <c r="D22440" s="27" t="s">
        <v>191</v>
      </c>
      <c r="E22440" s="26">
        <v>5.9</v>
      </c>
      <c r="F22440" s="26">
        <v>15.1</v>
      </c>
      <c r="G22440" s="26">
        <v>18</v>
      </c>
      <c r="H22440" s="26">
        <v>20</v>
      </c>
      <c r="I22440" s="26">
        <v>32.700000000000003</v>
      </c>
      <c r="J22440" s="26">
        <v>53.4</v>
      </c>
      <c r="K22440" s="26">
        <v>89.9</v>
      </c>
      <c r="L22440" s="26">
        <v>81.900000000000006</v>
      </c>
      <c r="M22440" s="26">
        <v>81.900000000000006</v>
      </c>
      <c r="N22440" s="26">
        <v>308.10000000000002</v>
      </c>
      <c r="O22440" s="26">
        <v>184.5</v>
      </c>
      <c r="P22440" s="26">
        <v>147.5</v>
      </c>
      <c r="Q22440" s="26">
        <v>240.7</v>
      </c>
      <c r="R22440" s="26">
        <v>245.4</v>
      </c>
      <c r="S22440" s="26">
        <v>50.4</v>
      </c>
    </row>
    <row r="22441" spans="1:19" ht="14.4" hidden="1" customHeight="1" x14ac:dyDescent="0.35">
      <c r="A22441" s="57" t="s">
        <v>94</v>
      </c>
      <c r="B22441" s="57" t="s">
        <v>34</v>
      </c>
      <c r="C22441" s="58" t="s">
        <v>192</v>
      </c>
      <c r="D22441" s="27" t="s">
        <v>193</v>
      </c>
      <c r="E22441" s="26">
        <v>75.8</v>
      </c>
      <c r="F22441" s="26">
        <v>89.2</v>
      </c>
      <c r="G22441" s="26">
        <v>144.1</v>
      </c>
      <c r="H22441" s="26">
        <v>96.5</v>
      </c>
      <c r="I22441" s="26">
        <v>60.5</v>
      </c>
      <c r="J22441" s="26">
        <v>68.099999999999994</v>
      </c>
      <c r="K22441" s="26">
        <v>51.3</v>
      </c>
      <c r="L22441" s="26">
        <v>73.7</v>
      </c>
      <c r="M22441" s="26">
        <v>95.2</v>
      </c>
      <c r="N22441" s="26">
        <v>147.30000000000001</v>
      </c>
      <c r="O22441" s="26">
        <v>198.4</v>
      </c>
      <c r="P22441" s="26">
        <v>208.2</v>
      </c>
      <c r="Q22441" s="26">
        <v>305</v>
      </c>
      <c r="R22441" s="26">
        <v>170.8</v>
      </c>
      <c r="S22441" s="26">
        <v>209</v>
      </c>
    </row>
    <row r="22442" spans="1:19" ht="14.4" hidden="1" customHeight="1" x14ac:dyDescent="0.35">
      <c r="A22442" s="57" t="s">
        <v>94</v>
      </c>
      <c r="B22442" s="57" t="s">
        <v>34</v>
      </c>
      <c r="C22442" s="58" t="s">
        <v>194</v>
      </c>
      <c r="D22442" s="25" t="s">
        <v>195</v>
      </c>
      <c r="E22442" s="26">
        <v>8.6</v>
      </c>
      <c r="F22442" s="26">
        <v>17.100000000000001</v>
      </c>
      <c r="G22442" s="26">
        <v>26</v>
      </c>
      <c r="H22442" s="26">
        <v>31.1</v>
      </c>
      <c r="I22442" s="26">
        <v>32.5</v>
      </c>
      <c r="J22442" s="26">
        <v>45.9</v>
      </c>
      <c r="K22442" s="26">
        <v>46.6</v>
      </c>
      <c r="L22442" s="26">
        <v>52.8</v>
      </c>
      <c r="M22442" s="26">
        <v>82.4</v>
      </c>
      <c r="N22442" s="26">
        <v>118.9</v>
      </c>
      <c r="O22442" s="26">
        <v>145.69999999999999</v>
      </c>
      <c r="P22442" s="26">
        <v>168.3</v>
      </c>
      <c r="Q22442" s="26">
        <v>205.1</v>
      </c>
      <c r="R22442" s="26">
        <v>152</v>
      </c>
      <c r="S22442" s="26">
        <v>64.400000000000006</v>
      </c>
    </row>
    <row r="22443" spans="1:19" ht="14.4" hidden="1" customHeight="1" x14ac:dyDescent="0.35">
      <c r="A22443" s="57" t="s">
        <v>94</v>
      </c>
      <c r="B22443" s="57" t="s">
        <v>34</v>
      </c>
      <c r="C22443" s="58" t="s">
        <v>196</v>
      </c>
      <c r="D22443" s="27" t="s">
        <v>197</v>
      </c>
      <c r="E22443" s="26">
        <v>32.5</v>
      </c>
      <c r="F22443" s="26">
        <v>73.2</v>
      </c>
      <c r="G22443" s="26">
        <v>58.5</v>
      </c>
      <c r="H22443" s="26">
        <v>39.799999999999997</v>
      </c>
      <c r="I22443" s="26">
        <v>11.8</v>
      </c>
      <c r="J22443" s="26">
        <v>44.8</v>
      </c>
      <c r="K22443" s="26">
        <v>17.8</v>
      </c>
      <c r="L22443" s="26">
        <v>31.6</v>
      </c>
      <c r="M22443" s="26">
        <v>42.5</v>
      </c>
      <c r="N22443" s="26">
        <v>47.6</v>
      </c>
      <c r="O22443" s="26">
        <v>37.200000000000003</v>
      </c>
      <c r="P22443" s="26">
        <v>106.2</v>
      </c>
      <c r="Q22443" s="26">
        <v>82.9</v>
      </c>
      <c r="R22443" s="26">
        <v>64.8</v>
      </c>
      <c r="S22443" s="26">
        <v>48.9</v>
      </c>
    </row>
    <row r="22444" spans="1:19" ht="14.4" hidden="1" customHeight="1" x14ac:dyDescent="0.35">
      <c r="A22444" s="57" t="s">
        <v>94</v>
      </c>
      <c r="B22444" s="57" t="s">
        <v>34</v>
      </c>
      <c r="C22444" s="58" t="s">
        <v>198</v>
      </c>
      <c r="D22444" s="25" t="s">
        <v>199</v>
      </c>
      <c r="E22444" s="26">
        <v>50.2</v>
      </c>
      <c r="F22444" s="26">
        <v>75.599999999999994</v>
      </c>
      <c r="G22444" s="26">
        <v>124.9</v>
      </c>
      <c r="H22444" s="26">
        <v>179.5</v>
      </c>
      <c r="I22444" s="26">
        <v>426.2</v>
      </c>
      <c r="J22444" s="26">
        <v>165.8</v>
      </c>
      <c r="K22444" s="26">
        <v>300.89999999999998</v>
      </c>
      <c r="L22444" s="26">
        <v>272.89999999999998</v>
      </c>
      <c r="M22444" s="26">
        <v>246.8</v>
      </c>
      <c r="N22444" s="26">
        <v>229.6</v>
      </c>
      <c r="O22444" s="26">
        <v>97.7</v>
      </c>
      <c r="P22444" s="26">
        <v>92.4</v>
      </c>
      <c r="Q22444" s="26">
        <v>118</v>
      </c>
      <c r="R22444" s="26">
        <v>126.6</v>
      </c>
      <c r="S22444" s="26">
        <v>61.9</v>
      </c>
    </row>
    <row r="22445" spans="1:19" ht="14.4" hidden="1" customHeight="1" x14ac:dyDescent="0.35">
      <c r="A22445" s="57" t="s">
        <v>94</v>
      </c>
      <c r="B22445" s="57" t="s">
        <v>34</v>
      </c>
      <c r="C22445" s="58" t="s">
        <v>200</v>
      </c>
      <c r="D22445" s="25" t="s">
        <v>201</v>
      </c>
      <c r="E22445" s="26">
        <v>4.5</v>
      </c>
      <c r="F22445" s="26">
        <v>6.3</v>
      </c>
      <c r="G22445" s="26">
        <v>37.299999999999997</v>
      </c>
      <c r="H22445" s="26">
        <v>80.7</v>
      </c>
      <c r="I22445" s="26">
        <v>25.6</v>
      </c>
      <c r="J22445" s="26">
        <v>22.9</v>
      </c>
      <c r="K22445" s="26">
        <v>44.5</v>
      </c>
      <c r="L22445" s="26">
        <v>54.6</v>
      </c>
      <c r="M22445" s="26">
        <v>79.3</v>
      </c>
      <c r="N22445" s="26">
        <v>59.9</v>
      </c>
      <c r="O22445" s="26">
        <v>58.7</v>
      </c>
      <c r="P22445" s="26">
        <v>82.5</v>
      </c>
      <c r="Q22445" s="26">
        <v>80.099999999999994</v>
      </c>
      <c r="R22445" s="26">
        <v>141.1</v>
      </c>
      <c r="S22445" s="26">
        <v>25</v>
      </c>
    </row>
    <row r="22446" spans="1:19" ht="14.4" hidden="1" customHeight="1" x14ac:dyDescent="0.35">
      <c r="A22446" s="57" t="s">
        <v>94</v>
      </c>
      <c r="B22446" s="57" t="s">
        <v>34</v>
      </c>
      <c r="C22446" s="58" t="s">
        <v>202</v>
      </c>
      <c r="D22446" s="25" t="s">
        <v>203</v>
      </c>
      <c r="E22446" s="26">
        <v>16.600000000000001</v>
      </c>
      <c r="F22446" s="26">
        <v>13.1</v>
      </c>
      <c r="G22446" s="26">
        <v>68.8</v>
      </c>
      <c r="H22446" s="26">
        <v>73.599999999999994</v>
      </c>
      <c r="I22446" s="26">
        <v>41.5</v>
      </c>
      <c r="J22446" s="26">
        <v>47.7</v>
      </c>
      <c r="K22446" s="26">
        <v>67.7</v>
      </c>
      <c r="L22446" s="26">
        <v>85.3</v>
      </c>
      <c r="M22446" s="26">
        <v>134.5</v>
      </c>
      <c r="N22446" s="26">
        <v>160.4</v>
      </c>
      <c r="O22446" s="26">
        <v>192.7</v>
      </c>
      <c r="P22446" s="26">
        <v>244.7</v>
      </c>
      <c r="Q22446" s="26">
        <v>292.5</v>
      </c>
      <c r="R22446" s="26">
        <v>231.6</v>
      </c>
      <c r="S22446" s="26">
        <v>54.3</v>
      </c>
    </row>
    <row r="22447" spans="1:19" ht="14.4" hidden="1" customHeight="1" x14ac:dyDescent="0.35">
      <c r="A22447" s="57" t="s">
        <v>94</v>
      </c>
      <c r="B22447" s="57" t="s">
        <v>34</v>
      </c>
      <c r="C22447" s="58" t="s">
        <v>204</v>
      </c>
      <c r="D22447" s="25" t="s">
        <v>205</v>
      </c>
      <c r="E22447" s="26">
        <v>483</v>
      </c>
      <c r="F22447" s="26">
        <v>714.2</v>
      </c>
      <c r="G22447" s="26">
        <v>818.5</v>
      </c>
      <c r="H22447" s="26">
        <v>989.7</v>
      </c>
      <c r="I22447" s="26">
        <v>1013.8</v>
      </c>
      <c r="J22447" s="26">
        <v>748.8</v>
      </c>
      <c r="K22447" s="26">
        <v>846.5</v>
      </c>
      <c r="L22447" s="26">
        <v>914.6</v>
      </c>
      <c r="M22447" s="26">
        <v>885.2</v>
      </c>
      <c r="N22447" s="26">
        <v>992.1</v>
      </c>
      <c r="O22447" s="26">
        <v>1087.5999999999999</v>
      </c>
      <c r="P22447" s="26">
        <v>1774</v>
      </c>
      <c r="Q22447" s="26">
        <v>1931.7</v>
      </c>
      <c r="R22447" s="26">
        <v>1912</v>
      </c>
      <c r="S22447" s="26">
        <v>1555</v>
      </c>
    </row>
    <row r="22448" spans="1:19" ht="14.4" hidden="1" customHeight="1" x14ac:dyDescent="0.35">
      <c r="A22448" s="57" t="s">
        <v>94</v>
      </c>
      <c r="B22448" s="57" t="s">
        <v>34</v>
      </c>
      <c r="C22448" s="58" t="s">
        <v>206</v>
      </c>
      <c r="D22448" s="25" t="s">
        <v>207</v>
      </c>
      <c r="E22448" s="26">
        <v>220.2</v>
      </c>
      <c r="F22448" s="26">
        <v>290.8</v>
      </c>
      <c r="G22448" s="26">
        <v>385.6</v>
      </c>
      <c r="H22448" s="26">
        <v>501.7</v>
      </c>
      <c r="I22448" s="26">
        <v>448.7</v>
      </c>
      <c r="J22448" s="26">
        <v>368.3</v>
      </c>
      <c r="K22448" s="26">
        <v>362.6</v>
      </c>
      <c r="L22448" s="26">
        <v>294</v>
      </c>
      <c r="M22448" s="26">
        <v>287.60000000000002</v>
      </c>
      <c r="N22448" s="26">
        <v>416.1</v>
      </c>
      <c r="O22448" s="26">
        <v>689.4</v>
      </c>
      <c r="P22448" s="26">
        <v>964.9</v>
      </c>
      <c r="Q22448" s="26">
        <v>1328</v>
      </c>
      <c r="R22448" s="26">
        <v>1149</v>
      </c>
      <c r="S22448" s="26">
        <v>638.79999999999995</v>
      </c>
    </row>
    <row r="22449" spans="1:19" ht="14.4" hidden="1" customHeight="1" x14ac:dyDescent="0.35">
      <c r="A22449" s="57" t="s">
        <v>94</v>
      </c>
      <c r="B22449" s="57" t="s">
        <v>34</v>
      </c>
      <c r="C22449" s="58" t="s">
        <v>208</v>
      </c>
      <c r="D22449" s="27" t="s">
        <v>209</v>
      </c>
      <c r="E22449" s="26">
        <v>60.472448742746607</v>
      </c>
      <c r="F22449" s="26">
        <v>75.729383268120003</v>
      </c>
      <c r="G22449" s="26">
        <v>121.62609153077328</v>
      </c>
      <c r="H22449" s="26">
        <v>166.97252750682793</v>
      </c>
      <c r="I22449" s="26">
        <v>130.50608043037892</v>
      </c>
      <c r="J22449" s="26">
        <v>107.36874306451129</v>
      </c>
      <c r="K22449" s="26">
        <v>141.59938781839512</v>
      </c>
      <c r="L22449" s="26">
        <v>124.20906922420933</v>
      </c>
      <c r="M22449" s="26">
        <v>209.57666219884442</v>
      </c>
      <c r="N22449" s="26">
        <v>225.13084994014505</v>
      </c>
      <c r="O22449" s="26">
        <v>250.99381336497342</v>
      </c>
      <c r="P22449" s="26">
        <v>293.5889268292683</v>
      </c>
      <c r="Q22449" s="26">
        <v>447.57755867014339</v>
      </c>
      <c r="R22449" s="26">
        <v>409.17168580895179</v>
      </c>
      <c r="S22449" s="26">
        <v>168.32517298303537</v>
      </c>
    </row>
    <row r="22450" spans="1:19" ht="14.4" hidden="1" customHeight="1" x14ac:dyDescent="0.35">
      <c r="A22450" s="57" t="s">
        <v>94</v>
      </c>
      <c r="B22450" s="57" t="s">
        <v>34</v>
      </c>
      <c r="C22450" s="58" t="s">
        <v>210</v>
      </c>
      <c r="D22450" s="27" t="s">
        <v>211</v>
      </c>
      <c r="E22450" s="26">
        <v>213.59251063829785</v>
      </c>
      <c r="F22450" s="26">
        <v>267.59504378610029</v>
      </c>
      <c r="G22450" s="26">
        <v>374.7285113098369</v>
      </c>
      <c r="H22450" s="26">
        <v>484.6058447132267</v>
      </c>
      <c r="I22450" s="26">
        <v>498.95752166838241</v>
      </c>
      <c r="J22450" s="26">
        <v>399.90051285127311</v>
      </c>
      <c r="K22450" s="26">
        <v>515.66067609660058</v>
      </c>
      <c r="L22450" s="26">
        <v>396.44164575892029</v>
      </c>
      <c r="M22450" s="26">
        <v>604.31693454828076</v>
      </c>
      <c r="N22450" s="26">
        <v>644.44379570855176</v>
      </c>
      <c r="O22450" s="26">
        <v>719.01367930793276</v>
      </c>
      <c r="P22450" s="26">
        <v>883.99604878048763</v>
      </c>
      <c r="Q22450" s="26">
        <v>1357.2629237288136</v>
      </c>
      <c r="R22450" s="26">
        <v>1289.9787462095935</v>
      </c>
      <c r="S22450" s="26">
        <v>530.67185030381791</v>
      </c>
    </row>
    <row r="22451" spans="1:19" ht="14.4" hidden="1" customHeight="1" x14ac:dyDescent="0.35">
      <c r="A22451" s="57" t="s">
        <v>94</v>
      </c>
      <c r="B22451" s="57" t="s">
        <v>34</v>
      </c>
      <c r="C22451" s="58" t="s">
        <v>212</v>
      </c>
      <c r="D22451" s="27" t="s">
        <v>213</v>
      </c>
      <c r="E22451" s="26">
        <v>270.73504061895551</v>
      </c>
      <c r="F22451" s="26">
        <v>338.87557294577977</v>
      </c>
      <c r="G22451" s="26">
        <v>460.64539715938974</v>
      </c>
      <c r="H22451" s="26">
        <v>589.72162777994538</v>
      </c>
      <c r="I22451" s="26">
        <v>497.23639790123866</v>
      </c>
      <c r="J22451" s="26">
        <v>408.33074408421555</v>
      </c>
      <c r="K22451" s="26">
        <v>466.93993608500426</v>
      </c>
      <c r="L22451" s="26">
        <v>369.3492850168704</v>
      </c>
      <c r="M22451" s="26">
        <v>575.50640325287509</v>
      </c>
      <c r="N22451" s="26">
        <v>618.82535435130319</v>
      </c>
      <c r="O22451" s="26">
        <v>690.69250732709384</v>
      </c>
      <c r="P22451" s="26">
        <v>841.51502439024398</v>
      </c>
      <c r="Q22451" s="26">
        <v>1269.5595176010429</v>
      </c>
      <c r="R22451" s="26">
        <v>1177.7495679814551</v>
      </c>
      <c r="S22451" s="26">
        <v>484.50297671314678</v>
      </c>
    </row>
    <row r="22452" spans="1:19" ht="14.4" hidden="1" customHeight="1" x14ac:dyDescent="0.35">
      <c r="A22452" s="57" t="s">
        <v>94</v>
      </c>
      <c r="B22452" s="57" t="s">
        <v>34</v>
      </c>
      <c r="C22452" s="58" t="s">
        <v>214</v>
      </c>
      <c r="D22452" s="25" t="s">
        <v>215</v>
      </c>
      <c r="E22452" s="26">
        <v>48.1</v>
      </c>
      <c r="F22452" s="26">
        <v>53.2</v>
      </c>
      <c r="G22452" s="26">
        <v>112.9</v>
      </c>
      <c r="H22452" s="26">
        <v>127.3</v>
      </c>
      <c r="I22452" s="26">
        <v>89.7</v>
      </c>
      <c r="J22452" s="26">
        <v>83.7</v>
      </c>
      <c r="K22452" s="26">
        <v>87.9</v>
      </c>
      <c r="L22452" s="26">
        <v>147.4</v>
      </c>
      <c r="M22452" s="26">
        <v>172.3</v>
      </c>
      <c r="N22452" s="26">
        <v>142.69999999999999</v>
      </c>
      <c r="O22452" s="26">
        <v>218.1</v>
      </c>
      <c r="P22452" s="26">
        <v>358.6</v>
      </c>
      <c r="Q22452" s="26">
        <v>274.39999999999998</v>
      </c>
      <c r="R22452" s="26">
        <v>272.39999999999998</v>
      </c>
      <c r="S22452" s="26">
        <v>120.4</v>
      </c>
    </row>
    <row r="22453" spans="1:19" ht="14.4" hidden="1" customHeight="1" x14ac:dyDescent="0.35">
      <c r="A22453" s="57" t="s">
        <v>94</v>
      </c>
      <c r="B22453" s="57" t="s">
        <v>34</v>
      </c>
      <c r="C22453" s="58" t="s">
        <v>216</v>
      </c>
      <c r="D22453" s="27" t="s">
        <v>217</v>
      </c>
      <c r="E22453" s="26">
        <v>548.49473423490372</v>
      </c>
      <c r="F22453" s="26">
        <v>756.98847203522428</v>
      </c>
      <c r="G22453" s="26">
        <v>1107.3031810500725</v>
      </c>
      <c r="H22453" s="26">
        <v>1113.1818472696243</v>
      </c>
      <c r="I22453" s="26">
        <v>682.32092472142403</v>
      </c>
      <c r="J22453" s="26">
        <v>583.5136340781562</v>
      </c>
      <c r="K22453" s="26">
        <v>773.04184651154071</v>
      </c>
      <c r="L22453" s="26">
        <v>653.66947936528459</v>
      </c>
      <c r="M22453" s="26">
        <v>705.99533067073889</v>
      </c>
      <c r="N22453" s="26">
        <v>843.7950706676877</v>
      </c>
      <c r="O22453" s="26">
        <v>1094.4755157102584</v>
      </c>
      <c r="P22453" s="26">
        <v>1155.0449126348326</v>
      </c>
      <c r="Q22453" s="26">
        <v>1651.5471754860855</v>
      </c>
      <c r="R22453" s="26">
        <v>1750.8872880867968</v>
      </c>
      <c r="S22453" s="26">
        <v>784.95692229232282</v>
      </c>
    </row>
    <row r="22454" spans="1:19" ht="14.4" hidden="1" customHeight="1" x14ac:dyDescent="0.35">
      <c r="A22454" s="57" t="s">
        <v>94</v>
      </c>
      <c r="B22454" s="57" t="s">
        <v>34</v>
      </c>
      <c r="C22454" s="58" t="s">
        <v>218</v>
      </c>
      <c r="D22454" s="27" t="s">
        <v>219</v>
      </c>
      <c r="E22454" s="26">
        <v>100.92920196165849</v>
      </c>
      <c r="F22454" s="26">
        <v>106.83998035006003</v>
      </c>
      <c r="G22454" s="26">
        <v>126.41809611336751</v>
      </c>
      <c r="H22454" s="26">
        <v>119.43380439419794</v>
      </c>
      <c r="I22454" s="26">
        <v>66.789991428427371</v>
      </c>
      <c r="J22454" s="26">
        <v>59.802859958568824</v>
      </c>
      <c r="K22454" s="26">
        <v>57.627885174282355</v>
      </c>
      <c r="L22454" s="26">
        <v>49.326353294767799</v>
      </c>
      <c r="M22454" s="26">
        <v>46.194459943615648</v>
      </c>
      <c r="N22454" s="26">
        <v>52.332671447469195</v>
      </c>
      <c r="O22454" s="26">
        <v>67.025035993853805</v>
      </c>
      <c r="P22454" s="26">
        <v>68.744759141277157</v>
      </c>
      <c r="Q22454" s="26">
        <v>102.04576897899972</v>
      </c>
      <c r="R22454" s="26">
        <v>94.494743812257852</v>
      </c>
      <c r="S22454" s="26">
        <v>42.363836770282383</v>
      </c>
    </row>
    <row r="22455" spans="1:19" ht="14.4" hidden="1" customHeight="1" x14ac:dyDescent="0.35">
      <c r="A22455" s="57" t="s">
        <v>94</v>
      </c>
      <c r="B22455" s="57" t="s">
        <v>34</v>
      </c>
      <c r="C22455" s="58" t="s">
        <v>220</v>
      </c>
      <c r="D22455" s="27" t="s">
        <v>221</v>
      </c>
      <c r="E22455" s="26">
        <v>30.023619160846089</v>
      </c>
      <c r="F22455" s="26">
        <v>33.627382555219967</v>
      </c>
      <c r="G22455" s="26">
        <v>41.630547567519486</v>
      </c>
      <c r="H22455" s="26">
        <v>40.705903370307162</v>
      </c>
      <c r="I22455" s="26">
        <v>22.549926889527558</v>
      </c>
      <c r="J22455" s="26">
        <v>22.298352808672394</v>
      </c>
      <c r="K22455" s="26">
        <v>26.398402490015567</v>
      </c>
      <c r="L22455" s="26">
        <v>23.63395598358272</v>
      </c>
      <c r="M22455" s="26">
        <v>21.669401209914248</v>
      </c>
      <c r="N22455" s="26">
        <v>35.232631065933305</v>
      </c>
      <c r="O22455" s="26">
        <v>42.2183223839425</v>
      </c>
      <c r="P22455" s="26">
        <v>37.942576589078833</v>
      </c>
      <c r="Q22455" s="26">
        <v>32.383852590980666</v>
      </c>
      <c r="R22455" s="26">
        <v>17.430785302415874</v>
      </c>
      <c r="S22455" s="26">
        <v>7.8145610384055404</v>
      </c>
    </row>
    <row r="22456" spans="1:19" ht="14.4" hidden="1" customHeight="1" x14ac:dyDescent="0.35">
      <c r="A22456" s="57" t="s">
        <v>94</v>
      </c>
      <c r="B22456" s="57" t="s">
        <v>34</v>
      </c>
      <c r="C22456" s="58" t="s">
        <v>222</v>
      </c>
      <c r="D22456" s="27" t="s">
        <v>223</v>
      </c>
      <c r="E22456" s="26">
        <v>270.56858374201221</v>
      </c>
      <c r="F22456" s="26">
        <v>348.59049889014221</v>
      </c>
      <c r="G22456" s="26">
        <v>555.62904153449335</v>
      </c>
      <c r="H22456" s="26">
        <v>486.68156996587021</v>
      </c>
      <c r="I22456" s="26">
        <v>311.86900620178494</v>
      </c>
      <c r="J22456" s="26">
        <v>377.44920657267562</v>
      </c>
      <c r="K22456" s="26">
        <v>414.33414208838815</v>
      </c>
      <c r="L22456" s="26">
        <v>349.32511715089038</v>
      </c>
      <c r="M22456" s="26">
        <v>380.0424218841772</v>
      </c>
      <c r="N22456" s="26">
        <v>400.40286012671447</v>
      </c>
      <c r="O22456" s="26">
        <v>528.8051831149503</v>
      </c>
      <c r="P22456" s="26">
        <v>566.84879833470006</v>
      </c>
      <c r="Q22456" s="26">
        <v>844.20747306406247</v>
      </c>
      <c r="R22456" s="26">
        <v>975.45131240180649</v>
      </c>
      <c r="S22456" s="26">
        <v>437.31384952003344</v>
      </c>
    </row>
    <row r="22457" spans="1:19" ht="14.4" hidden="1" customHeight="1" x14ac:dyDescent="0.35">
      <c r="A22457" s="57" t="s">
        <v>94</v>
      </c>
      <c r="B22457" s="57" t="s">
        <v>34</v>
      </c>
      <c r="C22457" s="58" t="s">
        <v>224</v>
      </c>
      <c r="D22457" s="27" t="s">
        <v>225</v>
      </c>
      <c r="E22457" s="26">
        <v>247.78386090057961</v>
      </c>
      <c r="F22457" s="26">
        <v>328.25366616935332</v>
      </c>
      <c r="G22457" s="26">
        <v>509.41913373454685</v>
      </c>
      <c r="H22457" s="26">
        <v>636.59687499999995</v>
      </c>
      <c r="I22457" s="26">
        <v>466.67015075883631</v>
      </c>
      <c r="J22457" s="26">
        <v>451.13594658192721</v>
      </c>
      <c r="K22457" s="26">
        <v>568.99772373577343</v>
      </c>
      <c r="L22457" s="26">
        <v>496.74509420547463</v>
      </c>
      <c r="M22457" s="26">
        <v>480.39838629155412</v>
      </c>
      <c r="N22457" s="26">
        <v>476.83676669219528</v>
      </c>
      <c r="O22457" s="26">
        <v>548.17594279699449</v>
      </c>
      <c r="P22457" s="26">
        <v>513.41895330011141</v>
      </c>
      <c r="Q22457" s="26">
        <v>682.81572987987204</v>
      </c>
      <c r="R22457" s="26">
        <v>717.23587039672293</v>
      </c>
      <c r="S22457" s="26">
        <v>321.55083037895548</v>
      </c>
    </row>
    <row r="22458" spans="1:19" ht="14.4" hidden="1" customHeight="1" x14ac:dyDescent="0.35">
      <c r="A22458" s="57" t="s">
        <v>94</v>
      </c>
      <c r="B22458" s="57" t="s">
        <v>34</v>
      </c>
      <c r="C22458" s="58" t="s">
        <v>226</v>
      </c>
      <c r="D22458" s="25" t="s">
        <v>227</v>
      </c>
      <c r="E22458" s="26">
        <v>188.4</v>
      </c>
      <c r="F22458" s="26">
        <v>201</v>
      </c>
      <c r="G22458" s="26">
        <v>168</v>
      </c>
      <c r="H22458" s="26">
        <v>248.3</v>
      </c>
      <c r="I22458" s="26">
        <v>334.3</v>
      </c>
      <c r="J22458" s="26">
        <v>168</v>
      </c>
      <c r="K22458" s="26">
        <v>187</v>
      </c>
      <c r="L22458" s="26">
        <v>349.1</v>
      </c>
      <c r="M22458" s="26">
        <v>30.7</v>
      </c>
      <c r="N22458" s="26">
        <v>97.9</v>
      </c>
      <c r="O22458" s="26">
        <v>60.6</v>
      </c>
      <c r="P22458" s="26">
        <v>133.69999999999999</v>
      </c>
      <c r="Q22458" s="26">
        <v>127.1</v>
      </c>
      <c r="R22458" s="26">
        <v>286.7</v>
      </c>
      <c r="S22458" s="26">
        <v>244.7</v>
      </c>
    </row>
    <row r="22459" spans="1:19" ht="14.4" hidden="1" customHeight="1" x14ac:dyDescent="0.35">
      <c r="A22459" s="57" t="s">
        <v>94</v>
      </c>
      <c r="B22459" s="57" t="s">
        <v>34</v>
      </c>
      <c r="C22459" s="58" t="s">
        <v>228</v>
      </c>
      <c r="D22459" s="27" t="s">
        <v>229</v>
      </c>
      <c r="E22459" s="26">
        <v>480.91962741740105</v>
      </c>
      <c r="F22459" s="26">
        <v>597.8062530262157</v>
      </c>
      <c r="G22459" s="26">
        <v>628.27548901727323</v>
      </c>
      <c r="H22459" s="26">
        <v>801.75238305627659</v>
      </c>
      <c r="I22459" s="26">
        <v>734.35812565364904</v>
      </c>
      <c r="J22459" s="26">
        <v>774.54347742922732</v>
      </c>
      <c r="K22459" s="26">
        <v>990.16769272677743</v>
      </c>
      <c r="L22459" s="26">
        <v>1278.6815815095456</v>
      </c>
      <c r="M22459" s="26">
        <v>1433.0042046806821</v>
      </c>
      <c r="N22459" s="26">
        <v>1789.7780500117792</v>
      </c>
      <c r="O22459" s="26">
        <v>2332.3179059892032</v>
      </c>
      <c r="P22459" s="26">
        <v>3166.4612868289018</v>
      </c>
      <c r="Q22459" s="26">
        <v>3875.3843782277731</v>
      </c>
      <c r="R22459" s="26">
        <v>4205.291914263049</v>
      </c>
      <c r="S22459" s="26">
        <v>2604.2001826101277</v>
      </c>
    </row>
    <row r="22460" spans="1:19" ht="14.4" hidden="1" customHeight="1" x14ac:dyDescent="0.35">
      <c r="A22460" s="57" t="s">
        <v>94</v>
      </c>
      <c r="B22460" s="57" t="s">
        <v>34</v>
      </c>
      <c r="C22460" s="58" t="s">
        <v>230</v>
      </c>
      <c r="D22460" s="25" t="s">
        <v>231</v>
      </c>
      <c r="E22460" s="26">
        <v>94.880372582598895</v>
      </c>
      <c r="F22460" s="26">
        <v>157.19374697378433</v>
      </c>
      <c r="G22460" s="26">
        <v>240.02451098272675</v>
      </c>
      <c r="H22460" s="26">
        <v>323.4476169437234</v>
      </c>
      <c r="I22460" s="26">
        <v>296.84187434635106</v>
      </c>
      <c r="J22460" s="26">
        <v>345.05652257077276</v>
      </c>
      <c r="K22460" s="26">
        <v>462.63230727322258</v>
      </c>
      <c r="L22460" s="26">
        <v>676.41841849045409</v>
      </c>
      <c r="M22460" s="26">
        <v>910.59579531931763</v>
      </c>
      <c r="N22460" s="26">
        <v>1118.1219499882206</v>
      </c>
      <c r="O22460" s="26">
        <v>1523.0820940107972</v>
      </c>
      <c r="P22460" s="26">
        <v>1995.1387131710983</v>
      </c>
      <c r="Q22460" s="26">
        <v>2592.8156217722267</v>
      </c>
      <c r="R22460" s="26">
        <v>2966.4080857369513</v>
      </c>
      <c r="S22460" s="26">
        <v>1836.9998173898725</v>
      </c>
    </row>
    <row r="22461" spans="1:19" ht="14.4" hidden="1" customHeight="1" x14ac:dyDescent="0.35">
      <c r="A22461" s="57" t="s">
        <v>94</v>
      </c>
      <c r="B22461" s="57" t="s">
        <v>34</v>
      </c>
      <c r="C22461" s="58" t="s">
        <v>232</v>
      </c>
      <c r="D22461" s="25" t="s">
        <v>233</v>
      </c>
      <c r="E22461" s="26">
        <v>491.3</v>
      </c>
      <c r="F22461" s="26">
        <v>474.5</v>
      </c>
      <c r="G22461" s="26">
        <v>585.29999999999995</v>
      </c>
      <c r="H22461" s="26">
        <v>745.4</v>
      </c>
      <c r="I22461" s="26">
        <v>941.7</v>
      </c>
      <c r="J22461" s="26">
        <v>980.2</v>
      </c>
      <c r="K22461" s="26">
        <v>901.7</v>
      </c>
      <c r="L22461" s="26">
        <v>1189.9000000000001</v>
      </c>
      <c r="M22461" s="26">
        <v>1507.9</v>
      </c>
      <c r="N22461" s="26">
        <v>1983.9</v>
      </c>
      <c r="O22461" s="26">
        <v>2246.6</v>
      </c>
      <c r="P22461" s="26">
        <v>3102.3</v>
      </c>
      <c r="Q22461" s="26">
        <v>4678.5</v>
      </c>
      <c r="R22461" s="26">
        <v>4979.6000000000004</v>
      </c>
      <c r="S22461" s="26">
        <v>3345.6</v>
      </c>
    </row>
    <row r="22462" spans="1:19" ht="14.4" hidden="1" customHeight="1" x14ac:dyDescent="0.35">
      <c r="A22462" s="57" t="s">
        <v>94</v>
      </c>
      <c r="B22462" s="57" t="s">
        <v>34</v>
      </c>
      <c r="C22462" s="58" t="s">
        <v>234</v>
      </c>
      <c r="D22462" s="25" t="s">
        <v>235</v>
      </c>
      <c r="E22462" s="26">
        <v>92.2</v>
      </c>
      <c r="F22462" s="26">
        <v>91.7</v>
      </c>
      <c r="G22462" s="26">
        <v>101.1</v>
      </c>
      <c r="H22462" s="26">
        <v>148.1</v>
      </c>
      <c r="I22462" s="26">
        <v>43</v>
      </c>
      <c r="J22462" s="26">
        <v>36.5</v>
      </c>
      <c r="K22462" s="26">
        <v>74</v>
      </c>
      <c r="L22462" s="26">
        <v>55.3</v>
      </c>
      <c r="M22462" s="26">
        <v>57.4</v>
      </c>
      <c r="N22462" s="26">
        <v>82.6</v>
      </c>
      <c r="O22462" s="26">
        <v>85.3</v>
      </c>
      <c r="P22462" s="26">
        <v>139.4</v>
      </c>
      <c r="Q22462" s="26">
        <v>218.3</v>
      </c>
      <c r="R22462" s="26">
        <v>215.8</v>
      </c>
      <c r="S22462" s="26">
        <v>118.2</v>
      </c>
    </row>
    <row r="22463" spans="1:19" ht="14.4" hidden="1" customHeight="1" x14ac:dyDescent="0.35">
      <c r="A22463" s="57" t="s">
        <v>94</v>
      </c>
      <c r="B22463" s="57" t="s">
        <v>34</v>
      </c>
      <c r="C22463" s="58" t="s">
        <v>236</v>
      </c>
      <c r="D22463" s="25" t="s">
        <v>237</v>
      </c>
      <c r="E22463" s="26">
        <v>96.8</v>
      </c>
      <c r="F22463" s="26">
        <v>97.2</v>
      </c>
      <c r="G22463" s="26">
        <v>90</v>
      </c>
      <c r="H22463" s="26">
        <v>120.5</v>
      </c>
      <c r="I22463" s="26">
        <v>111.5</v>
      </c>
      <c r="J22463" s="26">
        <v>67</v>
      </c>
      <c r="K22463" s="26">
        <v>103.3</v>
      </c>
      <c r="L22463" s="26">
        <v>131</v>
      </c>
      <c r="M22463" s="26">
        <v>123</v>
      </c>
      <c r="N22463" s="26">
        <v>119.7</v>
      </c>
      <c r="O22463" s="26">
        <v>181.8</v>
      </c>
      <c r="P22463" s="26">
        <v>212.3</v>
      </c>
      <c r="Q22463" s="26">
        <v>329.5</v>
      </c>
      <c r="R22463" s="26">
        <v>396.2</v>
      </c>
      <c r="S22463" s="26">
        <v>125.4</v>
      </c>
    </row>
    <row r="22464" spans="1:19" ht="14.4" hidden="1" customHeight="1" x14ac:dyDescent="0.35">
      <c r="A22464" s="57" t="s">
        <v>94</v>
      </c>
      <c r="B22464" s="57" t="s">
        <v>34</v>
      </c>
      <c r="C22464" s="58" t="s">
        <v>238</v>
      </c>
      <c r="D22464" s="25" t="s">
        <v>239</v>
      </c>
      <c r="E22464" s="26">
        <v>138.69999999999999</v>
      </c>
      <c r="F22464" s="26">
        <v>125.6</v>
      </c>
      <c r="G22464" s="26">
        <v>191.9</v>
      </c>
      <c r="H22464" s="26">
        <v>375.8</v>
      </c>
      <c r="I22464" s="26">
        <v>353.5</v>
      </c>
      <c r="J22464" s="26">
        <v>255.6</v>
      </c>
      <c r="K22464" s="26">
        <v>352.7</v>
      </c>
      <c r="L22464" s="26">
        <v>482</v>
      </c>
      <c r="M22464" s="26">
        <v>341.1</v>
      </c>
      <c r="N22464" s="26">
        <v>351.8</v>
      </c>
      <c r="O22464" s="26">
        <v>242.2</v>
      </c>
      <c r="P22464" s="26">
        <v>359.1</v>
      </c>
      <c r="Q22464" s="26">
        <v>706.4</v>
      </c>
      <c r="R22464" s="26">
        <v>884.9</v>
      </c>
      <c r="S22464" s="26">
        <v>441.4</v>
      </c>
    </row>
    <row r="22465" spans="1:19" ht="14.4" hidden="1" customHeight="1" x14ac:dyDescent="0.35">
      <c r="A22465" s="57" t="s">
        <v>94</v>
      </c>
      <c r="B22465" s="57" t="s">
        <v>34</v>
      </c>
      <c r="C22465" s="58" t="s">
        <v>240</v>
      </c>
      <c r="D22465" s="25" t="s">
        <v>241</v>
      </c>
      <c r="E22465" s="26">
        <v>0</v>
      </c>
      <c r="F22465" s="26">
        <v>0</v>
      </c>
      <c r="G22465" s="26">
        <v>0</v>
      </c>
      <c r="H22465" s="26">
        <v>0</v>
      </c>
      <c r="I22465" s="26">
        <v>0</v>
      </c>
      <c r="J22465" s="26">
        <v>0</v>
      </c>
      <c r="K22465" s="26">
        <v>0</v>
      </c>
      <c r="L22465" s="26">
        <v>0</v>
      </c>
      <c r="M22465" s="26">
        <v>0</v>
      </c>
      <c r="N22465" s="26">
        <v>0</v>
      </c>
      <c r="O22465" s="26">
        <v>0</v>
      </c>
      <c r="P22465" s="26">
        <v>0</v>
      </c>
      <c r="Q22465" s="26">
        <v>0</v>
      </c>
      <c r="R22465" s="26">
        <v>0</v>
      </c>
      <c r="S22465" s="26">
        <v>0</v>
      </c>
    </row>
    <row r="22466" spans="1:19" ht="14.4" hidden="1" customHeight="1" x14ac:dyDescent="0.35">
      <c r="A22466" s="57" t="s">
        <v>94</v>
      </c>
      <c r="B22466" s="57" t="s">
        <v>92</v>
      </c>
      <c r="C22466" s="58" t="s">
        <v>170</v>
      </c>
      <c r="D22466" s="25" t="s">
        <v>171</v>
      </c>
      <c r="E22466" s="26">
        <v>98403.159827078111</v>
      </c>
      <c r="F22466" s="26">
        <v>105516.12873703009</v>
      </c>
      <c r="G22466" s="26">
        <v>112187.84018513706</v>
      </c>
      <c r="H22466" s="26">
        <v>119180.00657584048</v>
      </c>
      <c r="I22466" s="26">
        <v>125864.86562566951</v>
      </c>
      <c r="J22466" s="26">
        <v>130717.59329765821</v>
      </c>
      <c r="K22466" s="26">
        <v>134372.34838097056</v>
      </c>
      <c r="L22466" s="26">
        <v>140348.37969350809</v>
      </c>
      <c r="M22466" s="26">
        <v>146962.07506709921</v>
      </c>
      <c r="N22466" s="26">
        <v>157128.41488272013</v>
      </c>
      <c r="O22466" s="26">
        <v>166575.02506547322</v>
      </c>
      <c r="P22466" s="26">
        <v>179222.78340202989</v>
      </c>
      <c r="Q22466" s="26">
        <v>195796.72552950849</v>
      </c>
      <c r="R22466" s="26">
        <v>209363.212203417</v>
      </c>
      <c r="S22466" s="26">
        <v>212312.46892036666</v>
      </c>
    </row>
    <row r="22467" spans="1:19" ht="14.4" hidden="1" customHeight="1" x14ac:dyDescent="0.35">
      <c r="A22467" s="57" t="s">
        <v>94</v>
      </c>
      <c r="B22467" s="57" t="s">
        <v>92</v>
      </c>
      <c r="C22467" s="58" t="s">
        <v>172</v>
      </c>
      <c r="D22467" s="27" t="s">
        <v>173</v>
      </c>
      <c r="E22467" s="26">
        <v>5056.2579612223517</v>
      </c>
      <c r="F22467" s="26">
        <v>5176.2031701616888</v>
      </c>
      <c r="G22467" s="26">
        <v>5455.079338865371</v>
      </c>
      <c r="H22467" s="26">
        <v>5728.8444399431264</v>
      </c>
      <c r="I22467" s="26">
        <v>6094.6228834274089</v>
      </c>
      <c r="J22467" s="26">
        <v>6554.6547358490989</v>
      </c>
      <c r="K22467" s="26">
        <v>6951.8743284222364</v>
      </c>
      <c r="L22467" s="26">
        <v>7353.4451504357648</v>
      </c>
      <c r="M22467" s="26">
        <v>7993.7452352904374</v>
      </c>
      <c r="N22467" s="26">
        <v>8886.8296471511039</v>
      </c>
      <c r="O22467" s="26">
        <v>9626.0160121521858</v>
      </c>
      <c r="P22467" s="26">
        <v>10049.303679351526</v>
      </c>
      <c r="Q22467" s="26">
        <v>10461.490538597927</v>
      </c>
      <c r="R22467" s="26">
        <v>10673.21915284541</v>
      </c>
      <c r="S22467" s="26">
        <v>10338.072269198448</v>
      </c>
    </row>
    <row r="22468" spans="1:19" ht="14.4" hidden="1" customHeight="1" x14ac:dyDescent="0.35">
      <c r="A22468" s="57" t="s">
        <v>94</v>
      </c>
      <c r="B22468" s="57" t="s">
        <v>92</v>
      </c>
      <c r="C22468" s="58" t="s">
        <v>174</v>
      </c>
      <c r="D22468" s="25" t="s">
        <v>175</v>
      </c>
      <c r="E22468" s="26">
        <v>434.47151794138136</v>
      </c>
      <c r="F22468" s="26">
        <v>501.36281749269233</v>
      </c>
      <c r="G22468" s="26">
        <v>565.7917880203812</v>
      </c>
      <c r="H22468" s="26">
        <v>591.59031822571353</v>
      </c>
      <c r="I22468" s="26">
        <v>585.690575728211</v>
      </c>
      <c r="J22468" s="26">
        <v>620.51552296675425</v>
      </c>
      <c r="K22468" s="26">
        <v>708.87872576177688</v>
      </c>
      <c r="L22468" s="26">
        <v>740.81339345975766</v>
      </c>
      <c r="M22468" s="26">
        <v>755.49028818626857</v>
      </c>
      <c r="N22468" s="26">
        <v>784.45527479466966</v>
      </c>
      <c r="O22468" s="26">
        <v>841.46666899030004</v>
      </c>
      <c r="P22468" s="26">
        <v>896.13359200749744</v>
      </c>
      <c r="Q22468" s="26">
        <v>928.1726893655806</v>
      </c>
      <c r="R22468" s="26">
        <v>992.27774500509713</v>
      </c>
      <c r="S22468" s="26">
        <v>1014.4599823657458</v>
      </c>
    </row>
    <row r="22469" spans="1:19" ht="14.4" hidden="1" customHeight="1" x14ac:dyDescent="0.35">
      <c r="A22469" s="57" t="s">
        <v>94</v>
      </c>
      <c r="B22469" s="57" t="s">
        <v>92</v>
      </c>
      <c r="C22469" s="58" t="s">
        <v>176</v>
      </c>
      <c r="D22469" s="25" t="s">
        <v>177</v>
      </c>
      <c r="E22469" s="26">
        <v>3575.5672449834215</v>
      </c>
      <c r="F22469" s="26">
        <v>3827.7867731707956</v>
      </c>
      <c r="G22469" s="26">
        <v>4152.3991688224087</v>
      </c>
      <c r="H22469" s="26">
        <v>4726.8482367667293</v>
      </c>
      <c r="I22469" s="26">
        <v>4956.1425342976427</v>
      </c>
      <c r="J22469" s="26">
        <v>5191.3843386695708</v>
      </c>
      <c r="K22469" s="26">
        <v>5371.4568129549125</v>
      </c>
      <c r="L22469" s="26">
        <v>5578.925140738309</v>
      </c>
      <c r="M22469" s="26">
        <v>5907.4848482633242</v>
      </c>
      <c r="N22469" s="26">
        <v>6374.716038223798</v>
      </c>
      <c r="O22469" s="26">
        <v>6511.8447554073173</v>
      </c>
      <c r="P22469" s="26">
        <v>6756.0809570527745</v>
      </c>
      <c r="Q22469" s="26">
        <v>7116.6515474431108</v>
      </c>
      <c r="R22469" s="26">
        <v>7501.6191492777316</v>
      </c>
      <c r="S22469" s="26">
        <v>7364.7631287988779</v>
      </c>
    </row>
    <row r="22470" spans="1:19" ht="14.4" hidden="1" customHeight="1" x14ac:dyDescent="0.35">
      <c r="A22470" s="57" t="s">
        <v>94</v>
      </c>
      <c r="B22470" s="57" t="s">
        <v>92</v>
      </c>
      <c r="C22470" s="58" t="s">
        <v>178</v>
      </c>
      <c r="D22470" s="25" t="s">
        <v>179</v>
      </c>
      <c r="E22470" s="26">
        <v>1172.2452106247144</v>
      </c>
      <c r="F22470" s="26">
        <v>1339.2428213811322</v>
      </c>
      <c r="G22470" s="26">
        <v>1462.8359615037957</v>
      </c>
      <c r="H22470" s="26">
        <v>1530.5537137645792</v>
      </c>
      <c r="I22470" s="26">
        <v>1539.0987254887466</v>
      </c>
      <c r="J22470" s="26">
        <v>1585.2114680569343</v>
      </c>
      <c r="K22470" s="26">
        <v>1679.3958457329918</v>
      </c>
      <c r="L22470" s="26">
        <v>1758.4109826092756</v>
      </c>
      <c r="M22470" s="26">
        <v>1831.2759775792606</v>
      </c>
      <c r="N22470" s="26">
        <v>1889.8559409420498</v>
      </c>
      <c r="O22470" s="26">
        <v>2010.7404507809188</v>
      </c>
      <c r="P22470" s="26">
        <v>2079.5343540581962</v>
      </c>
      <c r="Q22470" s="26">
        <v>2081.7680375235745</v>
      </c>
      <c r="R22470" s="26">
        <v>2019.8206009475548</v>
      </c>
      <c r="S22470" s="26">
        <v>1925.8426452765427</v>
      </c>
    </row>
    <row r="22471" spans="1:19" ht="14.4" hidden="1" customHeight="1" x14ac:dyDescent="0.35">
      <c r="A22471" s="57" t="s">
        <v>94</v>
      </c>
      <c r="B22471" s="57" t="s">
        <v>92</v>
      </c>
      <c r="C22471" s="58" t="s">
        <v>180</v>
      </c>
      <c r="D22471" s="27" t="s">
        <v>181</v>
      </c>
      <c r="E22471" s="26">
        <v>168.15333940221015</v>
      </c>
      <c r="F22471" s="26">
        <v>166.48118977444858</v>
      </c>
      <c r="G22471" s="26">
        <v>169.90060425739179</v>
      </c>
      <c r="H22471" s="26">
        <v>169.08384755185426</v>
      </c>
      <c r="I22471" s="26">
        <v>160.20608240904212</v>
      </c>
      <c r="J22471" s="26">
        <v>154.96095166510514</v>
      </c>
      <c r="K22471" s="26">
        <v>149.63890966309475</v>
      </c>
      <c r="L22471" s="26">
        <v>144.24517605381735</v>
      </c>
      <c r="M22471" s="26">
        <v>134.78050666280262</v>
      </c>
      <c r="N22471" s="26">
        <v>132.1266586128699</v>
      </c>
      <c r="O22471" s="26">
        <v>126.40634097431007</v>
      </c>
      <c r="P22471" s="26">
        <v>132.00437475675346</v>
      </c>
      <c r="Q22471" s="26">
        <v>127.59098615763166</v>
      </c>
      <c r="R22471" s="26">
        <v>129.97026677866717</v>
      </c>
      <c r="S22471" s="26">
        <v>122.34013020269148</v>
      </c>
    </row>
    <row r="22472" spans="1:19" ht="14.4" hidden="1" customHeight="1" x14ac:dyDescent="0.35">
      <c r="A22472" s="57" t="s">
        <v>94</v>
      </c>
      <c r="B22472" s="57" t="s">
        <v>92</v>
      </c>
      <c r="C22472" s="58" t="s">
        <v>182</v>
      </c>
      <c r="D22472" s="27" t="s">
        <v>183</v>
      </c>
      <c r="E22472" s="26">
        <v>408.07048421404545</v>
      </c>
      <c r="F22472" s="26">
        <v>436.54615147260142</v>
      </c>
      <c r="G22472" s="26">
        <v>472.73886385529266</v>
      </c>
      <c r="H22472" s="26">
        <v>495.23895641686789</v>
      </c>
      <c r="I22472" s="26">
        <v>554.37763858740141</v>
      </c>
      <c r="J22472" s="26">
        <v>618.41242312647159</v>
      </c>
      <c r="K22472" s="26">
        <v>692.54408274900345</v>
      </c>
      <c r="L22472" s="26">
        <v>764.26940087730918</v>
      </c>
      <c r="M22472" s="26">
        <v>901.29676438963554</v>
      </c>
      <c r="N22472" s="26">
        <v>1056.8143249970917</v>
      </c>
      <c r="O22472" s="26">
        <v>1258.5524949104679</v>
      </c>
      <c r="P22472" s="26">
        <v>1681.6366256512056</v>
      </c>
      <c r="Q22472" s="26">
        <v>1985.3800370991389</v>
      </c>
      <c r="R22472" s="26">
        <v>2175.5389013937292</v>
      </c>
      <c r="S22472" s="26">
        <v>2107.0227950872618</v>
      </c>
    </row>
    <row r="22473" spans="1:19" ht="14.4" hidden="1" customHeight="1" x14ac:dyDescent="0.35">
      <c r="A22473" s="57" t="s">
        <v>94</v>
      </c>
      <c r="B22473" s="57" t="s">
        <v>92</v>
      </c>
      <c r="C22473" s="58" t="s">
        <v>184</v>
      </c>
      <c r="D22473" s="25" t="s">
        <v>185</v>
      </c>
      <c r="E22473" s="26">
        <v>690.59560921047898</v>
      </c>
      <c r="F22473" s="26">
        <v>701.73738486086575</v>
      </c>
      <c r="G22473" s="26">
        <v>701.49004695786448</v>
      </c>
      <c r="H22473" s="26">
        <v>737.46382831104643</v>
      </c>
      <c r="I22473" s="26">
        <v>804.92084008179927</v>
      </c>
      <c r="J22473" s="26">
        <v>837.1534113780134</v>
      </c>
      <c r="K22473" s="26">
        <v>889.08540440746378</v>
      </c>
      <c r="L22473" s="26">
        <v>941.88362517426776</v>
      </c>
      <c r="M22473" s="26">
        <v>946.86109720426975</v>
      </c>
      <c r="N22473" s="26">
        <v>1035.5819028099925</v>
      </c>
      <c r="O22473" s="26">
        <v>1128.8235095271468</v>
      </c>
      <c r="P22473" s="26">
        <v>1330.7496731199476</v>
      </c>
      <c r="Q22473" s="26">
        <v>1521.7013328397929</v>
      </c>
      <c r="R22473" s="26">
        <v>1651.8975237632717</v>
      </c>
      <c r="S22473" s="26">
        <v>1719.0321109654262</v>
      </c>
    </row>
    <row r="22474" spans="1:19" ht="14.4" hidden="1" customHeight="1" x14ac:dyDescent="0.35">
      <c r="A22474" s="57" t="s">
        <v>94</v>
      </c>
      <c r="B22474" s="57" t="s">
        <v>92</v>
      </c>
      <c r="C22474" s="58" t="s">
        <v>186</v>
      </c>
      <c r="D22474" s="27" t="s">
        <v>187</v>
      </c>
      <c r="E22474" s="26">
        <v>693.10266273245929</v>
      </c>
      <c r="F22474" s="26">
        <v>725.24254435781461</v>
      </c>
      <c r="G22474" s="26">
        <v>910.8811591553349</v>
      </c>
      <c r="H22474" s="26">
        <v>1049.1557325341928</v>
      </c>
      <c r="I22474" s="26">
        <v>1298.7954501642498</v>
      </c>
      <c r="J22474" s="26">
        <v>1431.3694034181506</v>
      </c>
      <c r="K22474" s="26">
        <v>1398.3436287087388</v>
      </c>
      <c r="L22474" s="26">
        <v>1461.4671852057752</v>
      </c>
      <c r="M22474" s="26">
        <v>1718.9628747472068</v>
      </c>
      <c r="N22474" s="26">
        <v>1674.541226090993</v>
      </c>
      <c r="O22474" s="26">
        <v>1671.5027724648237</v>
      </c>
      <c r="P22474" s="26">
        <v>1838.6926184820225</v>
      </c>
      <c r="Q22474" s="26">
        <v>2444.8623449900942</v>
      </c>
      <c r="R22474" s="26">
        <v>2672.871147164461</v>
      </c>
      <c r="S22474" s="26">
        <v>2635.9200252569103</v>
      </c>
    </row>
    <row r="22475" spans="1:19" ht="14.4" hidden="1" customHeight="1" x14ac:dyDescent="0.35">
      <c r="A22475" s="57" t="s">
        <v>94</v>
      </c>
      <c r="B22475" s="57" t="s">
        <v>92</v>
      </c>
      <c r="C22475" s="58" t="s">
        <v>188</v>
      </c>
      <c r="D22475" s="27" t="s">
        <v>189</v>
      </c>
      <c r="E22475" s="26">
        <v>681.98744859491001</v>
      </c>
      <c r="F22475" s="26">
        <v>737.72772074472641</v>
      </c>
      <c r="G22475" s="26">
        <v>775.85369514278943</v>
      </c>
      <c r="H22475" s="26">
        <v>928.34336217218424</v>
      </c>
      <c r="I22475" s="26">
        <v>1038.5590831818213</v>
      </c>
      <c r="J22475" s="26">
        <v>1138.9949250093809</v>
      </c>
      <c r="K22475" s="26">
        <v>1167.768203869937</v>
      </c>
      <c r="L22475" s="26">
        <v>1247.9750570986821</v>
      </c>
      <c r="M22475" s="26">
        <v>1354.5503620435579</v>
      </c>
      <c r="N22475" s="26">
        <v>1408.9117081130544</v>
      </c>
      <c r="O22475" s="26">
        <v>1801.7557206017175</v>
      </c>
      <c r="P22475" s="26">
        <v>1915.8839734582145</v>
      </c>
      <c r="Q22475" s="26">
        <v>2113.680386395089</v>
      </c>
      <c r="R22475" s="26">
        <v>2256.0614375789928</v>
      </c>
      <c r="S22475" s="26">
        <v>2245.3129384362001</v>
      </c>
    </row>
    <row r="22476" spans="1:19" ht="14.4" hidden="1" customHeight="1" x14ac:dyDescent="0.35">
      <c r="A22476" s="57" t="s">
        <v>94</v>
      </c>
      <c r="B22476" s="57" t="s">
        <v>92</v>
      </c>
      <c r="C22476" s="58" t="s">
        <v>190</v>
      </c>
      <c r="D22476" s="27" t="s">
        <v>191</v>
      </c>
      <c r="E22476" s="26">
        <v>77.820599814874427</v>
      </c>
      <c r="F22476" s="26">
        <v>87.324268405165199</v>
      </c>
      <c r="G22476" s="26">
        <v>98.641825506507502</v>
      </c>
      <c r="H22476" s="26">
        <v>111.86997571849923</v>
      </c>
      <c r="I22476" s="26">
        <v>139.23886586378001</v>
      </c>
      <c r="J22476" s="26">
        <v>189.83141365848255</v>
      </c>
      <c r="K22476" s="26">
        <v>278.88616936230721</v>
      </c>
      <c r="L22476" s="26">
        <v>355.53425103656997</v>
      </c>
      <c r="M22476" s="26">
        <v>427.92786831193371</v>
      </c>
      <c r="N22476" s="26">
        <v>767.54552475290507</v>
      </c>
      <c r="O22476" s="26">
        <v>927.22636879256959</v>
      </c>
      <c r="P22476" s="26">
        <v>1027.1091606144528</v>
      </c>
      <c r="Q22476" s="26">
        <v>1209.5694756110497</v>
      </c>
      <c r="R22476" s="26">
        <v>1368.4925612858465</v>
      </c>
      <c r="S22476" s="26">
        <v>1322.895070897122</v>
      </c>
    </row>
    <row r="22477" spans="1:19" ht="14.4" hidden="1" customHeight="1" x14ac:dyDescent="0.35">
      <c r="A22477" s="57" t="s">
        <v>94</v>
      </c>
      <c r="B22477" s="57" t="s">
        <v>92</v>
      </c>
      <c r="C22477" s="58" t="s">
        <v>192</v>
      </c>
      <c r="D22477" s="27" t="s">
        <v>193</v>
      </c>
      <c r="E22477" s="26">
        <v>682.33358930619272</v>
      </c>
      <c r="F22477" s="26">
        <v>725.62961828140965</v>
      </c>
      <c r="G22477" s="26">
        <v>818.06200478322364</v>
      </c>
      <c r="H22477" s="26">
        <v>858.66048154443263</v>
      </c>
      <c r="I22477" s="26">
        <v>862.568340268989</v>
      </c>
      <c r="J22477" s="26">
        <v>877.65229513128304</v>
      </c>
      <c r="K22477" s="26">
        <v>873.13382145034313</v>
      </c>
      <c r="L22477" s="26">
        <v>897.34789487378589</v>
      </c>
      <c r="M22477" s="26">
        <v>945.10529594235868</v>
      </c>
      <c r="N22477" s="26">
        <v>1049.6545714083538</v>
      </c>
      <c r="O22477" s="26">
        <v>1195.1626775397517</v>
      </c>
      <c r="P22477" s="26">
        <v>1331.4377940085058</v>
      </c>
      <c r="Q22477" s="26">
        <v>1545.0437082842482</v>
      </c>
      <c r="R22477" s="26">
        <v>1601.055379371707</v>
      </c>
      <c r="S22477" s="26">
        <v>1709.9025715882415</v>
      </c>
    </row>
    <row r="22478" spans="1:19" ht="14.4" hidden="1" customHeight="1" x14ac:dyDescent="0.35">
      <c r="A22478" s="57" t="s">
        <v>94</v>
      </c>
      <c r="B22478" s="57" t="s">
        <v>92</v>
      </c>
      <c r="C22478" s="58" t="s">
        <v>194</v>
      </c>
      <c r="D22478" s="25" t="s">
        <v>195</v>
      </c>
      <c r="E22478" s="26">
        <v>335.3860870324267</v>
      </c>
      <c r="F22478" s="26">
        <v>331.39833295953287</v>
      </c>
      <c r="G22478" s="26">
        <v>335.19446174356051</v>
      </c>
      <c r="H22478" s="26">
        <v>344.59628791325281</v>
      </c>
      <c r="I22478" s="26">
        <v>356.49805503799769</v>
      </c>
      <c r="J22478" s="26">
        <v>383.27418338152171</v>
      </c>
      <c r="K22478" s="26">
        <v>409.46286158865786</v>
      </c>
      <c r="L22478" s="26">
        <v>442.10767892779057</v>
      </c>
      <c r="M22478" s="26">
        <v>505.76161020387053</v>
      </c>
      <c r="N22478" s="26">
        <v>615.18389728966963</v>
      </c>
      <c r="O22478" s="26">
        <v>744.30375241949662</v>
      </c>
      <c r="P22478" s="26">
        <v>885.43143210585401</v>
      </c>
      <c r="Q22478" s="26">
        <v>1047.2767406532307</v>
      </c>
      <c r="R22478" s="26">
        <v>1136.2994533059975</v>
      </c>
      <c r="S22478" s="26">
        <v>1134.1576532998552</v>
      </c>
    </row>
    <row r="22479" spans="1:19" ht="14.4" hidden="1" customHeight="1" x14ac:dyDescent="0.35">
      <c r="A22479" s="57" t="s">
        <v>94</v>
      </c>
      <c r="B22479" s="57" t="s">
        <v>92</v>
      </c>
      <c r="C22479" s="58" t="s">
        <v>196</v>
      </c>
      <c r="D22479" s="27" t="s">
        <v>197</v>
      </c>
      <c r="E22479" s="26">
        <v>338.13360674211134</v>
      </c>
      <c r="F22479" s="26">
        <v>385.64403972441221</v>
      </c>
      <c r="G22479" s="26">
        <v>413.08987259814148</v>
      </c>
      <c r="H22479" s="26">
        <v>421.62754134900109</v>
      </c>
      <c r="I22479" s="26">
        <v>400.84335929573945</v>
      </c>
      <c r="J22479" s="26">
        <v>419.56884281780953</v>
      </c>
      <c r="K22479" s="26">
        <v>406.22268039829243</v>
      </c>
      <c r="L22479" s="26">
        <v>410.42535055972212</v>
      </c>
      <c r="M22479" s="26">
        <v>426.67695308089344</v>
      </c>
      <c r="N22479" s="26">
        <v>452.07826418499474</v>
      </c>
      <c r="O22479" s="26">
        <v>461.23556527880419</v>
      </c>
      <c r="P22479" s="26">
        <v>548.40762908779072</v>
      </c>
      <c r="Q22479" s="26">
        <v>599.03521638505174</v>
      </c>
      <c r="R22479" s="26">
        <v>622.30247353210848</v>
      </c>
      <c r="S22479" s="26">
        <v>629.9516087516638</v>
      </c>
    </row>
    <row r="22480" spans="1:19" ht="14.4" hidden="1" customHeight="1" x14ac:dyDescent="0.35">
      <c r="A22480" s="57" t="s">
        <v>94</v>
      </c>
      <c r="B22480" s="57" t="s">
        <v>92</v>
      </c>
      <c r="C22480" s="58" t="s">
        <v>198</v>
      </c>
      <c r="D22480" s="25" t="s">
        <v>199</v>
      </c>
      <c r="E22480" s="26">
        <v>346.18440690263782</v>
      </c>
      <c r="F22480" s="26">
        <v>391.26092509017474</v>
      </c>
      <c r="G22480" s="26">
        <v>478.52689171545779</v>
      </c>
      <c r="H22480" s="26">
        <v>615.11815137782594</v>
      </c>
      <c r="I22480" s="26">
        <v>1017.2027516321104</v>
      </c>
      <c r="J22480" s="26">
        <v>1108.2946366135243</v>
      </c>
      <c r="K22480" s="26">
        <v>1343.2087406482149</v>
      </c>
      <c r="L22480" s="26">
        <v>1536.865003984344</v>
      </c>
      <c r="M22480" s="26">
        <v>1682.8197966486086</v>
      </c>
      <c r="N22480" s="26">
        <v>1794.5436997555998</v>
      </c>
      <c r="O22480" s="26">
        <v>1739.1171057452093</v>
      </c>
      <c r="P22480" s="26">
        <v>1678.4319093274357</v>
      </c>
      <c r="Q22480" s="26">
        <v>1644.5107351183876</v>
      </c>
      <c r="R22480" s="26">
        <v>1615.1363123419537</v>
      </c>
      <c r="S22480" s="26">
        <v>1528.5865313208881</v>
      </c>
    </row>
    <row r="22481" spans="1:19" ht="14.4" hidden="1" customHeight="1" x14ac:dyDescent="0.35">
      <c r="A22481" s="57" t="s">
        <v>94</v>
      </c>
      <c r="B22481" s="57" t="s">
        <v>92</v>
      </c>
      <c r="C22481" s="58" t="s">
        <v>200</v>
      </c>
      <c r="D22481" s="25" t="s">
        <v>201</v>
      </c>
      <c r="E22481" s="26">
        <v>166.27795950600682</v>
      </c>
      <c r="F22481" s="26">
        <v>156.68976703705027</v>
      </c>
      <c r="G22481" s="26">
        <v>177.75911645032687</v>
      </c>
      <c r="H22481" s="26">
        <v>240.94276144530474</v>
      </c>
      <c r="I22481" s="26">
        <v>244.87405754555922</v>
      </c>
      <c r="J22481" s="26">
        <v>246.78440693831848</v>
      </c>
      <c r="K22481" s="26">
        <v>272.32979617684379</v>
      </c>
      <c r="L22481" s="26">
        <v>307.84345603147983</v>
      </c>
      <c r="M22481" s="26">
        <v>367.63162774305169</v>
      </c>
      <c r="N22481" s="26">
        <v>403.61294955237639</v>
      </c>
      <c r="O22481" s="26">
        <v>432.43397675560323</v>
      </c>
      <c r="P22481" s="26">
        <v>482.43553591071861</v>
      </c>
      <c r="Q22481" s="26">
        <v>518.23352336242783</v>
      </c>
      <c r="R22481" s="26">
        <v>602.31551503599644</v>
      </c>
      <c r="S22481" s="26">
        <v>569.61721131546574</v>
      </c>
    </row>
    <row r="22482" spans="1:19" ht="14.4" hidden="1" customHeight="1" x14ac:dyDescent="0.35">
      <c r="A22482" s="57" t="s">
        <v>94</v>
      </c>
      <c r="B22482" s="57" t="s">
        <v>92</v>
      </c>
      <c r="C22482" s="58" t="s">
        <v>202</v>
      </c>
      <c r="D22482" s="25" t="s">
        <v>203</v>
      </c>
      <c r="E22482" s="26">
        <v>266.84537146706157</v>
      </c>
      <c r="F22482" s="26">
        <v>262.15157567228084</v>
      </c>
      <c r="G22482" s="26">
        <v>312.52714578407961</v>
      </c>
      <c r="H22482" s="26">
        <v>366.36900558834515</v>
      </c>
      <c r="I22482" s="26">
        <v>386.1715582574966</v>
      </c>
      <c r="J22482" s="26">
        <v>412.08966894428715</v>
      </c>
      <c r="K22482" s="26">
        <v>458.54441180895788</v>
      </c>
      <c r="L22482" s="26">
        <v>523.79563400619281</v>
      </c>
      <c r="M22482" s="26">
        <v>641.07169416630495</v>
      </c>
      <c r="N22482" s="26">
        <v>783.0540954693231</v>
      </c>
      <c r="O22482" s="26">
        <v>945.51765515401587</v>
      </c>
      <c r="P22482" s="26">
        <v>1146.9538446029824</v>
      </c>
      <c r="Q22482" s="26">
        <v>1368.4160230063962</v>
      </c>
      <c r="R22482" s="26">
        <v>1499.9143376882685</v>
      </c>
      <c r="S22482" s="26">
        <v>1452.0945992377094</v>
      </c>
    </row>
    <row r="22483" spans="1:19" ht="14.4" hidden="1" customHeight="1" x14ac:dyDescent="0.35">
      <c r="A22483" s="57" t="s">
        <v>94</v>
      </c>
      <c r="B22483" s="57" t="s">
        <v>92</v>
      </c>
      <c r="C22483" s="58" t="s">
        <v>204</v>
      </c>
      <c r="D22483" s="25" t="s">
        <v>205</v>
      </c>
      <c r="E22483" s="26">
        <v>5549.8049887705674</v>
      </c>
      <c r="F22483" s="26">
        <v>5933.162530382886</v>
      </c>
      <c r="G22483" s="26">
        <v>6354.6586486517808</v>
      </c>
      <c r="H22483" s="26">
        <v>6922.6131348511999</v>
      </c>
      <c r="I22483" s="26">
        <v>7532.4751265590512</v>
      </c>
      <c r="J22483" s="26">
        <v>7865.2859005808086</v>
      </c>
      <c r="K22483" s="26">
        <v>8279.1444228285436</v>
      </c>
      <c r="L22483" s="26">
        <v>8752.5109190263156</v>
      </c>
      <c r="M22483" s="26">
        <v>9166.3336902575702</v>
      </c>
      <c r="N22483" s="26">
        <v>9632.8213719600808</v>
      </c>
      <c r="O22483" s="26">
        <v>10105.870351014149</v>
      </c>
      <c r="P22483" s="26">
        <v>11051.559670961471</v>
      </c>
      <c r="Q22483" s="26">
        <v>11918.802876503316</v>
      </c>
      <c r="R22483" s="26">
        <v>12617.655056421787</v>
      </c>
      <c r="S22483" s="26">
        <v>13130.495203173625</v>
      </c>
    </row>
    <row r="22484" spans="1:19" ht="14.4" hidden="1" customHeight="1" x14ac:dyDescent="0.35">
      <c r="A22484" s="57" t="s">
        <v>94</v>
      </c>
      <c r="B22484" s="57" t="s">
        <v>92</v>
      </c>
      <c r="C22484" s="58" t="s">
        <v>206</v>
      </c>
      <c r="D22484" s="25" t="s">
        <v>207</v>
      </c>
      <c r="E22484" s="26">
        <v>1603.3029410627</v>
      </c>
      <c r="F22484" s="26">
        <v>1791.2168515990973</v>
      </c>
      <c r="G22484" s="26">
        <v>2046.2431960967299</v>
      </c>
      <c r="H22484" s="26">
        <v>2415.0884737279007</v>
      </c>
      <c r="I22484" s="26">
        <v>2736.5186244698075</v>
      </c>
      <c r="J22484" s="26">
        <v>2956.9850399162833</v>
      </c>
      <c r="K22484" s="26">
        <v>3158.8475677430147</v>
      </c>
      <c r="L22484" s="26">
        <v>3279.9518412115567</v>
      </c>
      <c r="M22484" s="26">
        <v>3389.5560994074863</v>
      </c>
      <c r="N22484" s="26">
        <v>3645.1444545651343</v>
      </c>
      <c r="O22484" s="26">
        <v>4171.3720781021111</v>
      </c>
      <c r="P22484" s="26">
        <v>4938.2679420198183</v>
      </c>
      <c r="Q22484" s="26">
        <v>5968.452088570295</v>
      </c>
      <c r="R22484" s="26">
        <v>6693.4648899633648</v>
      </c>
      <c r="S22484" s="26">
        <v>6902.5242501444854</v>
      </c>
    </row>
    <row r="22485" spans="1:19" ht="14.4" hidden="1" customHeight="1" x14ac:dyDescent="0.35">
      <c r="A22485" s="57" t="s">
        <v>94</v>
      </c>
      <c r="B22485" s="57" t="s">
        <v>92</v>
      </c>
      <c r="C22485" s="58" t="s">
        <v>208</v>
      </c>
      <c r="D22485" s="27" t="s">
        <v>209</v>
      </c>
      <c r="E22485" s="26">
        <v>961.58738866878502</v>
      </c>
      <c r="F22485" s="26">
        <v>990.68409059690259</v>
      </c>
      <c r="G22485" s="26">
        <v>1059.3410598937542</v>
      </c>
      <c r="H22485" s="26">
        <v>1171.922129355075</v>
      </c>
      <c r="I22485" s="26">
        <v>1249.1160298699569</v>
      </c>
      <c r="J22485" s="26">
        <v>1301.8159160102721</v>
      </c>
      <c r="K22485" s="26">
        <v>1388.5456286352273</v>
      </c>
      <c r="L22485" s="26">
        <v>1456.1506045438512</v>
      </c>
      <c r="M22485" s="26">
        <v>1613.4480059377843</v>
      </c>
      <c r="N22485" s="26">
        <v>1783.4544586360021</v>
      </c>
      <c r="O22485" s="26">
        <v>1963.6913695522765</v>
      </c>
      <c r="P22485" s="26">
        <v>2169.064891739949</v>
      </c>
      <c r="Q22485" s="26">
        <v>2494.9421140033292</v>
      </c>
      <c r="R22485" s="26">
        <v>2746.1062680272871</v>
      </c>
      <c r="S22485" s="26">
        <v>2772.7125195482113</v>
      </c>
    </row>
    <row r="22486" spans="1:19" ht="14.4" hidden="1" customHeight="1" x14ac:dyDescent="0.35">
      <c r="A22486" s="57" t="s">
        <v>94</v>
      </c>
      <c r="B22486" s="57" t="s">
        <v>92</v>
      </c>
      <c r="C22486" s="58" t="s">
        <v>210</v>
      </c>
      <c r="D22486" s="27" t="s">
        <v>211</v>
      </c>
      <c r="E22486" s="26">
        <v>2606.9251574232771</v>
      </c>
      <c r="F22486" s="26">
        <v>2732.7507589621869</v>
      </c>
      <c r="G22486" s="26">
        <v>2943.7022508237719</v>
      </c>
      <c r="H22486" s="26">
        <v>3259.4795494539762</v>
      </c>
      <c r="I22486" s="26">
        <v>3594.6367881369479</v>
      </c>
      <c r="J22486" s="26">
        <v>3821.0583594523659</v>
      </c>
      <c r="K22486" s="26">
        <v>4159.0171941855142</v>
      </c>
      <c r="L22486" s="26">
        <v>4363.5638274804696</v>
      </c>
      <c r="M22486" s="26">
        <v>4783.4879970611146</v>
      </c>
      <c r="N22486" s="26">
        <v>5234.0122464864853</v>
      </c>
      <c r="O22486" s="26">
        <v>5713.4933308315085</v>
      </c>
      <c r="P22486" s="26">
        <v>6307.9310188303025</v>
      </c>
      <c r="Q22486" s="26">
        <v>7272.1222669501649</v>
      </c>
      <c r="R22486" s="26">
        <v>8049.968851606719</v>
      </c>
      <c r="S22486" s="26">
        <v>8115.965070350192</v>
      </c>
    </row>
    <row r="22487" spans="1:19" ht="14.4" hidden="1" customHeight="1" x14ac:dyDescent="0.35">
      <c r="A22487" s="57" t="s">
        <v>94</v>
      </c>
      <c r="B22487" s="57" t="s">
        <v>92</v>
      </c>
      <c r="C22487" s="58" t="s">
        <v>212</v>
      </c>
      <c r="D22487" s="27" t="s">
        <v>213</v>
      </c>
      <c r="E22487" s="26">
        <v>3379.2600792777907</v>
      </c>
      <c r="F22487" s="26">
        <v>3544.0218251014903</v>
      </c>
      <c r="G22487" s="26">
        <v>3803.4248987776191</v>
      </c>
      <c r="H22487" s="26">
        <v>4186.540058457168</v>
      </c>
      <c r="I22487" s="26">
        <v>4481.4997339203392</v>
      </c>
      <c r="J22487" s="26">
        <v>4681.4108177791932</v>
      </c>
      <c r="K22487" s="26">
        <v>4934.4243747617338</v>
      </c>
      <c r="L22487" s="26">
        <v>5081.4930065214003</v>
      </c>
      <c r="M22487" s="26">
        <v>5445.5838857455356</v>
      </c>
      <c r="N22487" s="26">
        <v>5847.4315837515351</v>
      </c>
      <c r="O22487" s="26">
        <v>6280.1834516196186</v>
      </c>
      <c r="P22487" s="26">
        <v>6818.2703052445377</v>
      </c>
      <c r="Q22487" s="26">
        <v>7689.7417119110705</v>
      </c>
      <c r="R22487" s="26">
        <v>8364.7946244942759</v>
      </c>
      <c r="S22487" s="26">
        <v>8393.7663656954301</v>
      </c>
    </row>
    <row r="22488" spans="1:19" ht="14.4" hidden="1" customHeight="1" x14ac:dyDescent="0.35">
      <c r="A22488" s="57" t="s">
        <v>94</v>
      </c>
      <c r="B22488" s="57" t="s">
        <v>92</v>
      </c>
      <c r="C22488" s="58" t="s">
        <v>214</v>
      </c>
      <c r="D22488" s="25" t="s">
        <v>215</v>
      </c>
      <c r="E22488" s="26">
        <v>332.8923612761908</v>
      </c>
      <c r="F22488" s="26">
        <v>370.47177885938481</v>
      </c>
      <c r="G22488" s="26">
        <v>461.20679049541792</v>
      </c>
      <c r="H22488" s="26">
        <v>564.0081879233071</v>
      </c>
      <c r="I22488" s="26">
        <v>629.27619109262741</v>
      </c>
      <c r="J22488" s="26">
        <v>686.1919611312062</v>
      </c>
      <c r="K22488" s="26">
        <v>745.28642860497484</v>
      </c>
      <c r="L22488" s="26">
        <v>866.03882468029042</v>
      </c>
      <c r="M22488" s="26">
        <v>1006.9591390146167</v>
      </c>
      <c r="N22488" s="26">
        <v>1109.5835328442038</v>
      </c>
      <c r="O22488" s="26">
        <v>1275.8480376974489</v>
      </c>
      <c r="P22488" s="26">
        <v>1554.2661919262712</v>
      </c>
      <c r="Q22488" s="26">
        <v>1720.7736263544618</v>
      </c>
      <c r="R22488" s="26">
        <v>1863.6054089376732</v>
      </c>
      <c r="S22488" s="26">
        <v>1881.9883682473819</v>
      </c>
    </row>
    <row r="22489" spans="1:19" ht="14.4" hidden="1" customHeight="1" x14ac:dyDescent="0.35">
      <c r="A22489" s="57" t="s">
        <v>94</v>
      </c>
      <c r="B22489" s="57" t="s">
        <v>92</v>
      </c>
      <c r="C22489" s="58" t="s">
        <v>216</v>
      </c>
      <c r="D22489" s="27" t="s">
        <v>217</v>
      </c>
      <c r="E22489" s="26">
        <v>3466.7318194690088</v>
      </c>
      <c r="F22489" s="26">
        <v>3958.8126543404205</v>
      </c>
      <c r="G22489" s="26">
        <v>4699.7201466374327</v>
      </c>
      <c r="H22489" s="26">
        <v>5421.2539433824059</v>
      </c>
      <c r="I22489" s="26">
        <v>5733.3080873363151</v>
      </c>
      <c r="J22489" s="26">
        <v>5919.6927614792148</v>
      </c>
      <c r="K22489" s="26">
        <v>6277.5345241801879</v>
      </c>
      <c r="L22489" s="26">
        <v>6508.9096450818424</v>
      </c>
      <c r="M22489" s="26">
        <v>6778.4767122904295</v>
      </c>
      <c r="N22489" s="26">
        <v>7162.6695024816336</v>
      </c>
      <c r="O22489" s="26">
        <v>7731.5975302666793</v>
      </c>
      <c r="P22489" s="26">
        <v>8291.7158360556969</v>
      </c>
      <c r="Q22489" s="26">
        <v>9182.5391567286879</v>
      </c>
      <c r="R22489" s="26">
        <v>10012.170569912349</v>
      </c>
      <c r="S22489" s="26">
        <v>10033.480330191831</v>
      </c>
    </row>
    <row r="22490" spans="1:19" ht="14.4" hidden="1" customHeight="1" x14ac:dyDescent="0.35">
      <c r="A22490" s="57" t="s">
        <v>94</v>
      </c>
      <c r="B22490" s="57" t="s">
        <v>92</v>
      </c>
      <c r="C22490" s="58" t="s">
        <v>218</v>
      </c>
      <c r="D22490" s="27" t="s">
        <v>219</v>
      </c>
      <c r="E22490" s="26">
        <v>637.91765739039204</v>
      </c>
      <c r="F22490" s="26">
        <v>697.63924206071101</v>
      </c>
      <c r="G22490" s="26">
        <v>766.1443191589608</v>
      </c>
      <c r="H22490" s="26">
        <v>826.41251296950088</v>
      </c>
      <c r="I22490" s="26">
        <v>837.59786593801834</v>
      </c>
      <c r="J22490" s="26">
        <v>840.33372181940456</v>
      </c>
      <c r="K22490" s="26">
        <v>840.88721130258841</v>
      </c>
      <c r="L22490" s="26">
        <v>834.31001898505519</v>
      </c>
      <c r="M22490" s="26">
        <v>825.21153939075316</v>
      </c>
      <c r="N22490" s="26">
        <v>822.53933302934047</v>
      </c>
      <c r="O22490" s="26">
        <v>832.24857636554339</v>
      </c>
      <c r="P22490" s="26">
        <v>841.22694330461502</v>
      </c>
      <c r="Q22490" s="26">
        <v>874.73824656844101</v>
      </c>
      <c r="R22490" s="26">
        <v>894.6919831404731</v>
      </c>
      <c r="S22490" s="26">
        <v>872.64577916146584</v>
      </c>
    </row>
    <row r="22491" spans="1:19" ht="14.4" hidden="1" customHeight="1" x14ac:dyDescent="0.35">
      <c r="A22491" s="57" t="s">
        <v>94</v>
      </c>
      <c r="B22491" s="57" t="s">
        <v>92</v>
      </c>
      <c r="C22491" s="58" t="s">
        <v>220</v>
      </c>
      <c r="D22491" s="27" t="s">
        <v>221</v>
      </c>
      <c r="E22491" s="26">
        <v>189.76268938244468</v>
      </c>
      <c r="F22491" s="26">
        <v>209.28111452075831</v>
      </c>
      <c r="G22491" s="26">
        <v>233.17962885933571</v>
      </c>
      <c r="H22491" s="26">
        <v>255.54957320235559</v>
      </c>
      <c r="I22491" s="26">
        <v>260.86228091328456</v>
      </c>
      <c r="J22491" s="26">
        <v>265.25035890413005</v>
      </c>
      <c r="K22491" s="26">
        <v>273.3394302042081</v>
      </c>
      <c r="L22491" s="26">
        <v>278.66944019069274</v>
      </c>
      <c r="M22491" s="26">
        <v>281.77902680613255</v>
      </c>
      <c r="N22491" s="26">
        <v>297.90320506339572</v>
      </c>
      <c r="O22491" s="26">
        <v>318.43436402052436</v>
      </c>
      <c r="P22491" s="26">
        <v>332.61443366796806</v>
      </c>
      <c r="Q22491" s="26">
        <v>338.95116968621454</v>
      </c>
      <c r="R22491" s="26">
        <v>331.00593811854316</v>
      </c>
      <c r="S22491" s="26">
        <v>316.07434762214888</v>
      </c>
    </row>
    <row r="22492" spans="1:19" ht="14.4" hidden="1" customHeight="1" x14ac:dyDescent="0.35">
      <c r="A22492" s="57" t="s">
        <v>94</v>
      </c>
      <c r="B22492" s="57" t="s">
        <v>92</v>
      </c>
      <c r="C22492" s="58" t="s">
        <v>222</v>
      </c>
      <c r="D22492" s="27" t="s">
        <v>223</v>
      </c>
      <c r="E22492" s="26">
        <v>1710.1143549089875</v>
      </c>
      <c r="F22492" s="26">
        <v>1929.2728383470399</v>
      </c>
      <c r="G22492" s="26">
        <v>2304.7944448187873</v>
      </c>
      <c r="H22492" s="26">
        <v>2603.8766828582302</v>
      </c>
      <c r="I22492" s="26">
        <v>2738.2604666893139</v>
      </c>
      <c r="J22492" s="26">
        <v>2922.3479355897807</v>
      </c>
      <c r="K22492" s="26">
        <v>3130.5410699978315</v>
      </c>
      <c r="L22492" s="26">
        <v>3268.8671997988858</v>
      </c>
      <c r="M22492" s="26">
        <v>3429.3562212005322</v>
      </c>
      <c r="N22492" s="26">
        <v>3597.7356714107696</v>
      </c>
      <c r="O22492" s="26">
        <v>3863.6475770748621</v>
      </c>
      <c r="P22492" s="26">
        <v>4133.9943835421582</v>
      </c>
      <c r="Q22492" s="26">
        <v>4596.1842421466681</v>
      </c>
      <c r="R22492" s="26">
        <v>5092.4003781362298</v>
      </c>
      <c r="S22492" s="26">
        <v>5136.059113327693</v>
      </c>
    </row>
    <row r="22493" spans="1:19" ht="14.4" hidden="1" customHeight="1" x14ac:dyDescent="0.35">
      <c r="A22493" s="57" t="s">
        <v>94</v>
      </c>
      <c r="B22493" s="57" t="s">
        <v>92</v>
      </c>
      <c r="C22493" s="58" t="s">
        <v>224</v>
      </c>
      <c r="D22493" s="27" t="s">
        <v>225</v>
      </c>
      <c r="E22493" s="26">
        <v>609.21631530968193</v>
      </c>
      <c r="F22493" s="26">
        <v>846.24058196589385</v>
      </c>
      <c r="G22493" s="26">
        <v>1202.4677905595925</v>
      </c>
      <c r="H22493" s="26">
        <v>1643.4589490089231</v>
      </c>
      <c r="I22493" s="26">
        <v>1897.9181312932621</v>
      </c>
      <c r="J22493" s="26">
        <v>2099.2685920792342</v>
      </c>
      <c r="K22493" s="26">
        <v>2390.257941127833</v>
      </c>
      <c r="L22493" s="26">
        <v>2585.0320643801124</v>
      </c>
      <c r="M22493" s="26">
        <v>2741.1461384549129</v>
      </c>
      <c r="N22493" s="26">
        <v>2872.607394016477</v>
      </c>
      <c r="O22493" s="26">
        <v>3039.8606646784015</v>
      </c>
      <c r="P22493" s="26">
        <v>3140.7390933652996</v>
      </c>
      <c r="Q22493" s="26">
        <v>3348.0041755364791</v>
      </c>
      <c r="R22493" s="26">
        <v>3523.2084002345759</v>
      </c>
      <c r="S22493" s="26">
        <v>3368.0361771069338</v>
      </c>
    </row>
    <row r="22494" spans="1:19" ht="14.4" hidden="1" customHeight="1" x14ac:dyDescent="0.35">
      <c r="A22494" s="57" t="s">
        <v>94</v>
      </c>
      <c r="B22494" s="57" t="s">
        <v>92</v>
      </c>
      <c r="C22494" s="58" t="s">
        <v>226</v>
      </c>
      <c r="D22494" s="25" t="s">
        <v>227</v>
      </c>
      <c r="E22494" s="26">
        <v>526.45910245188566</v>
      </c>
      <c r="F22494" s="26">
        <v>648.03216651865091</v>
      </c>
      <c r="G22494" s="26">
        <v>710.04053877804563</v>
      </c>
      <c r="H22494" s="26">
        <v>842.71972165488444</v>
      </c>
      <c r="I22494" s="26">
        <v>1043.0006698264451</v>
      </c>
      <c r="J22494" s="26">
        <v>1055.9585291132776</v>
      </c>
      <c r="K22494" s="26">
        <v>1086.2961358565913</v>
      </c>
      <c r="L22494" s="26">
        <v>1277.1007752966732</v>
      </c>
      <c r="M22494" s="26">
        <v>1123.5062108705833</v>
      </c>
      <c r="N22494" s="26">
        <v>1059.3905400306969</v>
      </c>
      <c r="O22494" s="26">
        <v>967.82522917499318</v>
      </c>
      <c r="P22494" s="26">
        <v>961.87794931104281</v>
      </c>
      <c r="Q22494" s="26">
        <v>953.88283635985499</v>
      </c>
      <c r="R22494" s="26">
        <v>1104.597127781391</v>
      </c>
      <c r="S22494" s="26">
        <v>1198.1446415808325</v>
      </c>
    </row>
    <row r="22495" spans="1:19" ht="14.4" hidden="1" customHeight="1" x14ac:dyDescent="0.35">
      <c r="A22495" s="57" t="s">
        <v>94</v>
      </c>
      <c r="B22495" s="57" t="s">
        <v>92</v>
      </c>
      <c r="C22495" s="58" t="s">
        <v>228</v>
      </c>
      <c r="D22495" s="27" t="s">
        <v>229</v>
      </c>
      <c r="E22495" s="26">
        <v>43990.687054201298</v>
      </c>
      <c r="F22495" s="26">
        <v>43908.070099317687</v>
      </c>
      <c r="G22495" s="26">
        <v>43804.520778526887</v>
      </c>
      <c r="H22495" s="26">
        <v>43838.972692067997</v>
      </c>
      <c r="I22495" s="26">
        <v>43824.088276189686</v>
      </c>
      <c r="J22495" s="26">
        <v>43839.165238309775</v>
      </c>
      <c r="K22495" s="26">
        <v>44033.598227289614</v>
      </c>
      <c r="L22495" s="26">
        <v>44471.534948325396</v>
      </c>
      <c r="M22495" s="26">
        <v>45019.201197919741</v>
      </c>
      <c r="N22495" s="26">
        <v>45764.670592237104</v>
      </c>
      <c r="O22495" s="26">
        <v>46801.189143038442</v>
      </c>
      <c r="P22495" s="26">
        <v>48249.662379031754</v>
      </c>
      <c r="Q22495" s="26">
        <v>49861.239310371413</v>
      </c>
      <c r="R22495" s="26">
        <v>51455.348624555685</v>
      </c>
      <c r="S22495" s="26">
        <v>52340.293802490385</v>
      </c>
    </row>
    <row r="22496" spans="1:19" ht="14.4" hidden="1" customHeight="1" x14ac:dyDescent="0.35">
      <c r="A22496" s="57" t="s">
        <v>94</v>
      </c>
      <c r="B22496" s="57" t="s">
        <v>92</v>
      </c>
      <c r="C22496" s="58" t="s">
        <v>230</v>
      </c>
      <c r="D22496" s="25" t="s">
        <v>231</v>
      </c>
      <c r="E22496" s="26">
        <v>273.28255667059102</v>
      </c>
      <c r="F22496" s="26">
        <v>373.69752648793673</v>
      </c>
      <c r="G22496" s="26">
        <v>514.40676374028749</v>
      </c>
      <c r="H22496" s="26">
        <v>701.4050580152591</v>
      </c>
      <c r="I22496" s="26">
        <v>843.11810024344254</v>
      </c>
      <c r="J22496" s="26">
        <v>1002.7965127722825</v>
      </c>
      <c r="K22496" s="26">
        <v>1237.6490986538672</v>
      </c>
      <c r="L22496" s="26">
        <v>1619.5434602925216</v>
      </c>
      <c r="M22496" s="26">
        <v>2133.364403712601</v>
      </c>
      <c r="N22496" s="26">
        <v>2691.4621420489025</v>
      </c>
      <c r="O22496" s="26">
        <v>3407.3887126971422</v>
      </c>
      <c r="P22496" s="26">
        <v>4253.88326944037</v>
      </c>
      <c r="Q22496" s="26">
        <v>5186.7180968410203</v>
      </c>
      <c r="R22496" s="26">
        <v>6075.9286491335179</v>
      </c>
      <c r="S22496" s="26">
        <v>6356.6238738446855</v>
      </c>
    </row>
    <row r="22497" spans="1:21" ht="14.4" hidden="1" customHeight="1" x14ac:dyDescent="0.35">
      <c r="A22497" s="57" t="s">
        <v>94</v>
      </c>
      <c r="B22497" s="57" t="s">
        <v>92</v>
      </c>
      <c r="C22497" s="58" t="s">
        <v>232</v>
      </c>
      <c r="D22497" s="25" t="s">
        <v>233</v>
      </c>
      <c r="E22497" s="26">
        <v>15069.191692041983</v>
      </c>
      <c r="F22497" s="26">
        <v>14947.983082438563</v>
      </c>
      <c r="G22497" s="26">
        <v>14894.307419877105</v>
      </c>
      <c r="H22497" s="26">
        <v>14984.835227041936</v>
      </c>
      <c r="I22497" s="26">
        <v>15269.73391685865</v>
      </c>
      <c r="J22497" s="26">
        <v>15579.409110731342</v>
      </c>
      <c r="K22497" s="26">
        <v>15811.53326094753</v>
      </c>
      <c r="L22497" s="26">
        <v>16323.073631218758</v>
      </c>
      <c r="M22497" s="26">
        <v>17091.714528805689</v>
      </c>
      <c r="N22497" s="26">
        <v>18213.52647702079</v>
      </c>
      <c r="O22497" s="26">
        <v>19414.688692651896</v>
      </c>
      <c r="P22497" s="26">
        <v>21109.234743661644</v>
      </c>
      <c r="Q22497" s="26">
        <v>23607.725662420242</v>
      </c>
      <c r="R22497" s="26">
        <v>25942.439723654526</v>
      </c>
      <c r="S22497" s="26">
        <v>27339.00038635396</v>
      </c>
    </row>
    <row r="22498" spans="1:21" ht="14.4" hidden="1" customHeight="1" x14ac:dyDescent="0.35">
      <c r="A22498" s="57" t="s">
        <v>94</v>
      </c>
      <c r="B22498" s="57" t="s">
        <v>92</v>
      </c>
      <c r="C22498" s="58" t="s">
        <v>234</v>
      </c>
      <c r="D22498" s="25" t="s">
        <v>235</v>
      </c>
      <c r="E22498" s="26">
        <v>1075.0571240293968</v>
      </c>
      <c r="F22498" s="26">
        <v>1117.3557623633847</v>
      </c>
      <c r="G22498" s="26">
        <v>1161.6792512176323</v>
      </c>
      <c r="H22498" s="26">
        <v>1247.9687397418079</v>
      </c>
      <c r="I22498" s="26">
        <v>1233.9934549504064</v>
      </c>
      <c r="J22498" s="26">
        <v>1214.5743266374204</v>
      </c>
      <c r="K22498" s="26">
        <v>1233.118321263923</v>
      </c>
      <c r="L22498" s="26">
        <v>1233.900933254062</v>
      </c>
      <c r="M22498" s="26">
        <v>1236.0188482166777</v>
      </c>
      <c r="N22498" s="26">
        <v>1262.8049636953199</v>
      </c>
      <c r="O22498" s="26">
        <v>1287.1216733415356</v>
      </c>
      <c r="P22498" s="26">
        <v>1355.0814520685726</v>
      </c>
      <c r="Q22498" s="26">
        <v>1476.9686039486744</v>
      </c>
      <c r="R22498" s="26">
        <v>1582.4467058950131</v>
      </c>
      <c r="S22498" s="26">
        <v>1611.8590174098529</v>
      </c>
    </row>
    <row r="22499" spans="1:21" ht="14.4" hidden="1" customHeight="1" x14ac:dyDescent="0.35">
      <c r="A22499" s="57" t="s">
        <v>94</v>
      </c>
      <c r="B22499" s="57" t="s">
        <v>92</v>
      </c>
      <c r="C22499" s="58" t="s">
        <v>236</v>
      </c>
      <c r="D22499" s="25" t="s">
        <v>237</v>
      </c>
      <c r="E22499" s="26">
        <v>387.12029696933979</v>
      </c>
      <c r="F22499" s="26">
        <v>445.76319754668543</v>
      </c>
      <c r="G22499" s="26">
        <v>490.35523666477536</v>
      </c>
      <c r="H22499" s="26">
        <v>562.8779552539313</v>
      </c>
      <c r="I22499" s="26">
        <v>628.65209334400299</v>
      </c>
      <c r="J22499" s="26">
        <v>643.80226627546085</v>
      </c>
      <c r="K22499" s="26">
        <v>697.50074040760717</v>
      </c>
      <c r="L22499" s="26">
        <v>783.93917319045727</v>
      </c>
      <c r="M22499" s="26">
        <v>853.78183149846814</v>
      </c>
      <c r="N22499" s="26">
        <v>919.50873514595378</v>
      </c>
      <c r="O22499" s="26">
        <v>1046.6088234544736</v>
      </c>
      <c r="P22499" s="26">
        <v>1190.829685157275</v>
      </c>
      <c r="Q22499" s="26">
        <v>1437.6369543792762</v>
      </c>
      <c r="R22499" s="26">
        <v>1715.9985272186561</v>
      </c>
      <c r="S22499" s="26">
        <v>1695.7284827716185</v>
      </c>
    </row>
    <row r="22500" spans="1:21" ht="14.4" hidden="1" customHeight="1" x14ac:dyDescent="0.35">
      <c r="A22500" s="57" t="s">
        <v>94</v>
      </c>
      <c r="B22500" s="57" t="s">
        <v>92</v>
      </c>
      <c r="C22500" s="58" t="s">
        <v>238</v>
      </c>
      <c r="D22500" s="25" t="s">
        <v>239</v>
      </c>
      <c r="E22500" s="26">
        <v>940.41314807652623</v>
      </c>
      <c r="F22500" s="26">
        <v>980.52377647190769</v>
      </c>
      <c r="G22500" s="26">
        <v>1068.6365417511981</v>
      </c>
      <c r="H22500" s="26">
        <v>1317.9055483958057</v>
      </c>
      <c r="I22500" s="26">
        <v>1547.9898590353212</v>
      </c>
      <c r="J22500" s="26">
        <v>1660.6898520762936</v>
      </c>
      <c r="K22500" s="26">
        <v>1860.5664271110868</v>
      </c>
      <c r="L22500" s="26">
        <v>2194.3046492657877</v>
      </c>
      <c r="M22500" s="26">
        <v>2351.7146701798902</v>
      </c>
      <c r="N22500" s="26">
        <v>2494.8504739755385</v>
      </c>
      <c r="O22500" s="26">
        <v>2503.1065272858909</v>
      </c>
      <c r="P22500" s="26">
        <v>2612.8453006474674</v>
      </c>
      <c r="Q22500" s="26">
        <v>3000.9919419416678</v>
      </c>
      <c r="R22500" s="26">
        <v>3464.6756417892038</v>
      </c>
      <c r="S22500" s="26">
        <v>3538.1761096254604</v>
      </c>
    </row>
    <row r="22501" spans="1:21" ht="14.4" hidden="1" customHeight="1" x14ac:dyDescent="0.35">
      <c r="A22501" s="57" t="s">
        <v>94</v>
      </c>
      <c r="B22501" s="57" t="s">
        <v>92</v>
      </c>
      <c r="C22501" s="58" t="s">
        <v>240</v>
      </c>
      <c r="D22501" s="25" t="s">
        <v>241</v>
      </c>
      <c r="E22501" s="26" t="s">
        <v>242</v>
      </c>
      <c r="F22501" s="26" t="s">
        <v>242</v>
      </c>
      <c r="G22501" s="26" t="s">
        <v>242</v>
      </c>
      <c r="H22501" s="26" t="s">
        <v>242</v>
      </c>
      <c r="I22501" s="26" t="s">
        <v>242</v>
      </c>
      <c r="J22501" s="26" t="s">
        <v>242</v>
      </c>
      <c r="K22501" s="26" t="s">
        <v>242</v>
      </c>
      <c r="L22501" s="26" t="s">
        <v>242</v>
      </c>
      <c r="M22501" s="26" t="s">
        <v>242</v>
      </c>
      <c r="N22501" s="26" t="s">
        <v>242</v>
      </c>
      <c r="O22501" s="26" t="s">
        <v>242</v>
      </c>
      <c r="P22501" s="26" t="s">
        <v>242</v>
      </c>
      <c r="Q22501" s="26" t="s">
        <v>242</v>
      </c>
      <c r="R22501" s="26" t="s">
        <v>242</v>
      </c>
      <c r="S22501" s="26" t="s">
        <v>242</v>
      </c>
    </row>
    <row r="22502" spans="1:21" ht="14.4" hidden="1" customHeight="1" x14ac:dyDescent="0.35">
      <c r="A22502" s="57" t="s">
        <v>96</v>
      </c>
      <c r="B22502" s="57" t="s">
        <v>10</v>
      </c>
      <c r="C22502" s="58" t="s">
        <v>170</v>
      </c>
      <c r="D22502" s="25" t="s">
        <v>171</v>
      </c>
      <c r="E22502" s="37">
        <v>27892.700001000001</v>
      </c>
      <c r="F22502" s="37">
        <v>30475.9</v>
      </c>
      <c r="G22502" s="37">
        <v>33457.399999999994</v>
      </c>
      <c r="H22502" s="37">
        <v>37343.399999999994</v>
      </c>
      <c r="I22502" s="37">
        <v>43990.1</v>
      </c>
      <c r="J22502" s="37">
        <v>52673.9</v>
      </c>
      <c r="K22502" s="37">
        <v>54634.5</v>
      </c>
      <c r="L22502" s="37">
        <v>55513.900001000002</v>
      </c>
      <c r="M22502" s="37">
        <v>57762.9</v>
      </c>
      <c r="N22502" s="37">
        <v>65940.800000000003</v>
      </c>
      <c r="O22502" s="37">
        <v>75489.2</v>
      </c>
      <c r="P22502" s="37">
        <v>90248.400000000009</v>
      </c>
      <c r="Q22502" s="37">
        <v>103443.3</v>
      </c>
      <c r="R22502" s="37">
        <v>108347.49999899998</v>
      </c>
      <c r="S22502" s="37">
        <v>100773.90000000001</v>
      </c>
      <c r="T22502" s="37">
        <v>108520.20329985081</v>
      </c>
      <c r="U22502" s="37">
        <v>115405.44689671216</v>
      </c>
    </row>
    <row r="22503" spans="1:21" ht="14.4" hidden="1" customHeight="1" x14ac:dyDescent="0.35">
      <c r="A22503" s="57" t="s">
        <v>96</v>
      </c>
      <c r="B22503" s="57" t="s">
        <v>10</v>
      </c>
      <c r="C22503" s="58" t="s">
        <v>172</v>
      </c>
      <c r="D22503" s="27" t="s">
        <v>173</v>
      </c>
      <c r="E22503" s="37">
        <v>267.3</v>
      </c>
      <c r="F22503" s="37">
        <v>262.7</v>
      </c>
      <c r="G22503" s="37">
        <v>246.4</v>
      </c>
      <c r="H22503" s="37">
        <v>267.7</v>
      </c>
      <c r="I22503" s="37">
        <v>268.10000000000002</v>
      </c>
      <c r="J22503" s="37">
        <v>270</v>
      </c>
      <c r="K22503" s="37">
        <v>276</v>
      </c>
      <c r="L22503" s="37">
        <v>284.2</v>
      </c>
      <c r="M22503" s="37">
        <v>287.2</v>
      </c>
      <c r="N22503" s="37">
        <v>297.89999999999998</v>
      </c>
      <c r="O22503" s="37">
        <v>271.10000000000002</v>
      </c>
      <c r="P22503" s="37">
        <v>268.60000000000002</v>
      </c>
      <c r="Q22503" s="37">
        <v>302.10000000000002</v>
      </c>
      <c r="R22503" s="37">
        <v>348.6</v>
      </c>
      <c r="S22503" s="37">
        <v>308.5</v>
      </c>
      <c r="T22503" s="34">
        <v>332.21382439306177</v>
      </c>
      <c r="U22503" s="34">
        <v>353.29167936971487</v>
      </c>
    </row>
    <row r="22504" spans="1:21" ht="14.4" hidden="1" customHeight="1" x14ac:dyDescent="0.35">
      <c r="A22504" s="57" t="s">
        <v>96</v>
      </c>
      <c r="B22504" s="57" t="s">
        <v>10</v>
      </c>
      <c r="C22504" s="58" t="s">
        <v>174</v>
      </c>
      <c r="D22504" s="25" t="s">
        <v>175</v>
      </c>
      <c r="E22504" s="37">
        <v>43.1</v>
      </c>
      <c r="F22504" s="37">
        <v>38.799999999999997</v>
      </c>
      <c r="G22504" s="37">
        <v>40</v>
      </c>
      <c r="H22504" s="37">
        <v>45.6</v>
      </c>
      <c r="I22504" s="37">
        <v>52.5</v>
      </c>
      <c r="J22504" s="37">
        <v>58.7</v>
      </c>
      <c r="K22504" s="37">
        <v>60.8</v>
      </c>
      <c r="L22504" s="37">
        <v>66.599999999999994</v>
      </c>
      <c r="M22504" s="37">
        <v>62.5</v>
      </c>
      <c r="N22504" s="37">
        <v>64.099999999999994</v>
      </c>
      <c r="O22504" s="37">
        <v>59.4</v>
      </c>
      <c r="P22504" s="37">
        <v>70.5</v>
      </c>
      <c r="Q22504" s="37">
        <v>81.599999999999994</v>
      </c>
      <c r="R22504" s="37">
        <v>83</v>
      </c>
      <c r="S22504" s="37">
        <v>79.599999999999994</v>
      </c>
      <c r="T22504" s="34">
        <v>85.718704770462608</v>
      </c>
      <c r="U22504" s="34">
        <v>91.157269620192224</v>
      </c>
    </row>
    <row r="22505" spans="1:21" ht="14.4" hidden="1" customHeight="1" x14ac:dyDescent="0.35">
      <c r="A22505" s="57" t="s">
        <v>96</v>
      </c>
      <c r="B22505" s="57" t="s">
        <v>10</v>
      </c>
      <c r="C22505" s="58" t="s">
        <v>176</v>
      </c>
      <c r="D22505" s="25" t="s">
        <v>177</v>
      </c>
      <c r="E22505" s="37">
        <v>466.9</v>
      </c>
      <c r="F22505" s="37">
        <v>490.5</v>
      </c>
      <c r="G22505" s="37">
        <v>518</v>
      </c>
      <c r="H22505" s="37">
        <v>534.29999999999995</v>
      </c>
      <c r="I22505" s="37">
        <v>520.79999999999995</v>
      </c>
      <c r="J22505" s="37">
        <v>577.29999999999995</v>
      </c>
      <c r="K22505" s="37">
        <v>625.9</v>
      </c>
      <c r="L22505" s="37">
        <v>660.6</v>
      </c>
      <c r="M22505" s="37">
        <v>655.4</v>
      </c>
      <c r="N22505" s="37">
        <v>695.7</v>
      </c>
      <c r="O22505" s="37">
        <v>758.1</v>
      </c>
      <c r="P22505" s="37">
        <v>690.5</v>
      </c>
      <c r="Q22505" s="37">
        <v>688.6</v>
      </c>
      <c r="R22505" s="37">
        <v>765</v>
      </c>
      <c r="S22505" s="37">
        <v>791</v>
      </c>
      <c r="T22505" s="34">
        <v>851.8027069527127</v>
      </c>
      <c r="U22505" s="34">
        <v>905.84673705492526</v>
      </c>
    </row>
    <row r="22506" spans="1:21" ht="14.4" hidden="1" customHeight="1" x14ac:dyDescent="0.35">
      <c r="A22506" s="57" t="s">
        <v>96</v>
      </c>
      <c r="B22506" s="57" t="s">
        <v>10</v>
      </c>
      <c r="C22506" s="58" t="s">
        <v>178</v>
      </c>
      <c r="D22506" s="25" t="s">
        <v>179</v>
      </c>
      <c r="E22506" s="37">
        <v>375.5</v>
      </c>
      <c r="F22506" s="37">
        <v>336</v>
      </c>
      <c r="G22506" s="37">
        <v>385</v>
      </c>
      <c r="H22506" s="37">
        <v>471.5</v>
      </c>
      <c r="I22506" s="37">
        <v>493.3</v>
      </c>
      <c r="J22506" s="37">
        <v>464.2</v>
      </c>
      <c r="K22506" s="37">
        <v>488.8</v>
      </c>
      <c r="L22506" s="37">
        <v>571.20000000000005</v>
      </c>
      <c r="M22506" s="37">
        <v>597.9</v>
      </c>
      <c r="N22506" s="37">
        <v>656.5</v>
      </c>
      <c r="O22506" s="37">
        <v>669.4</v>
      </c>
      <c r="P22506" s="37">
        <v>679.1</v>
      </c>
      <c r="Q22506" s="37">
        <v>679.9</v>
      </c>
      <c r="R22506" s="37">
        <v>649.9</v>
      </c>
      <c r="S22506" s="37">
        <v>527.29999999999995</v>
      </c>
      <c r="T22506" s="34">
        <v>567.83257569679563</v>
      </c>
      <c r="U22506" s="34">
        <v>603.85965164230345</v>
      </c>
    </row>
    <row r="22507" spans="1:21" ht="14.4" hidden="1" customHeight="1" x14ac:dyDescent="0.35">
      <c r="A22507" s="57" t="s">
        <v>96</v>
      </c>
      <c r="B22507" s="57" t="s">
        <v>10</v>
      </c>
      <c r="C22507" s="58" t="s">
        <v>180</v>
      </c>
      <c r="D22507" s="27" t="s">
        <v>181</v>
      </c>
      <c r="E22507" s="37">
        <v>0</v>
      </c>
      <c r="F22507" s="37">
        <v>0</v>
      </c>
      <c r="G22507" s="37">
        <v>0</v>
      </c>
      <c r="H22507" s="37">
        <v>0</v>
      </c>
      <c r="I22507" s="37">
        <v>0</v>
      </c>
      <c r="J22507" s="37">
        <v>0</v>
      </c>
      <c r="K22507" s="37">
        <v>0</v>
      </c>
      <c r="L22507" s="37">
        <v>0</v>
      </c>
      <c r="M22507" s="37">
        <v>0</v>
      </c>
      <c r="N22507" s="37">
        <v>0</v>
      </c>
      <c r="O22507" s="37">
        <v>0</v>
      </c>
      <c r="P22507" s="37">
        <v>0</v>
      </c>
      <c r="Q22507" s="37">
        <v>0</v>
      </c>
      <c r="R22507" s="37">
        <v>0</v>
      </c>
      <c r="S22507" s="37">
        <v>0</v>
      </c>
      <c r="T22507" s="34">
        <v>0</v>
      </c>
      <c r="U22507" s="34">
        <v>0</v>
      </c>
    </row>
    <row r="22508" spans="1:21" ht="14.4" hidden="1" customHeight="1" x14ac:dyDescent="0.35">
      <c r="A22508" s="57" t="s">
        <v>96</v>
      </c>
      <c r="B22508" s="57" t="s">
        <v>10</v>
      </c>
      <c r="C22508" s="58" t="s">
        <v>182</v>
      </c>
      <c r="D22508" s="27" t="s">
        <v>183</v>
      </c>
      <c r="E22508" s="37">
        <v>38.034799</v>
      </c>
      <c r="F22508" s="37">
        <v>63.2</v>
      </c>
      <c r="G22508" s="37">
        <v>91.849615999999997</v>
      </c>
      <c r="H22508" s="37">
        <v>121.912103</v>
      </c>
      <c r="I22508" s="37">
        <v>131.94051400000001</v>
      </c>
      <c r="J22508" s="37">
        <v>135.55893900000001</v>
      </c>
      <c r="K22508" s="37">
        <v>123.854418</v>
      </c>
      <c r="L22508" s="37">
        <v>128.19999999999999</v>
      </c>
      <c r="M22508" s="37">
        <v>144.30000000000001</v>
      </c>
      <c r="N22508" s="37">
        <v>166.97166200000001</v>
      </c>
      <c r="O22508" s="37">
        <v>172.23773499999999</v>
      </c>
      <c r="P22508" s="37">
        <v>177.83329599999999</v>
      </c>
      <c r="Q22508" s="37">
        <v>197.96883500000001</v>
      </c>
      <c r="R22508" s="37">
        <v>173.6</v>
      </c>
      <c r="S22508" s="37">
        <v>164.7</v>
      </c>
      <c r="T22508" s="34">
        <v>177.36018436803005</v>
      </c>
      <c r="U22508" s="34">
        <v>188.61309430208115</v>
      </c>
    </row>
    <row r="22509" spans="1:21" ht="14.4" hidden="1" customHeight="1" x14ac:dyDescent="0.35">
      <c r="A22509" s="57" t="s">
        <v>96</v>
      </c>
      <c r="B22509" s="57" t="s">
        <v>10</v>
      </c>
      <c r="C22509" s="58" t="s">
        <v>184</v>
      </c>
      <c r="D22509" s="25" t="s">
        <v>185</v>
      </c>
      <c r="E22509" s="37">
        <v>271.10000000000002</v>
      </c>
      <c r="F22509" s="37">
        <v>265.60000000000002</v>
      </c>
      <c r="G22509" s="37">
        <v>289.7</v>
      </c>
      <c r="H22509" s="37">
        <v>319.8</v>
      </c>
      <c r="I22509" s="37">
        <v>363.7</v>
      </c>
      <c r="J22509" s="37">
        <v>402.8</v>
      </c>
      <c r="K22509" s="37">
        <v>458.4</v>
      </c>
      <c r="L22509" s="37">
        <v>500.5</v>
      </c>
      <c r="M22509" s="37">
        <v>546.29999999999995</v>
      </c>
      <c r="N22509" s="37">
        <v>641.9</v>
      </c>
      <c r="O22509" s="37">
        <v>654.29999999999995</v>
      </c>
      <c r="P22509" s="37">
        <v>640.29999999999995</v>
      </c>
      <c r="Q22509" s="37">
        <v>630.9</v>
      </c>
      <c r="R22509" s="37">
        <v>655.7</v>
      </c>
      <c r="S22509" s="37">
        <v>625.20000000000005</v>
      </c>
      <c r="T22509" s="34">
        <v>673.25796761926176</v>
      </c>
      <c r="U22509" s="34">
        <v>715.9739317405049</v>
      </c>
    </row>
    <row r="22510" spans="1:21" ht="14.4" hidden="1" customHeight="1" x14ac:dyDescent="0.35">
      <c r="A22510" s="57" t="s">
        <v>96</v>
      </c>
      <c r="B22510" s="57" t="s">
        <v>10</v>
      </c>
      <c r="C22510" s="58" t="s">
        <v>186</v>
      </c>
      <c r="D22510" s="27" t="s">
        <v>187</v>
      </c>
      <c r="E22510" s="37">
        <v>0</v>
      </c>
      <c r="F22510" s="37">
        <v>0</v>
      </c>
      <c r="G22510" s="37">
        <v>0</v>
      </c>
      <c r="H22510" s="37">
        <v>0</v>
      </c>
      <c r="I22510" s="37">
        <v>0</v>
      </c>
      <c r="J22510" s="37">
        <v>0</v>
      </c>
      <c r="K22510" s="37">
        <v>0</v>
      </c>
      <c r="L22510" s="37">
        <v>0</v>
      </c>
      <c r="M22510" s="37">
        <v>0</v>
      </c>
      <c r="N22510" s="37">
        <v>0</v>
      </c>
      <c r="O22510" s="37">
        <v>0</v>
      </c>
      <c r="P22510" s="37">
        <v>0</v>
      </c>
      <c r="Q22510" s="37">
        <v>0</v>
      </c>
      <c r="R22510" s="37">
        <v>0</v>
      </c>
      <c r="S22510" s="37">
        <v>0</v>
      </c>
      <c r="T22510" s="34">
        <v>0</v>
      </c>
      <c r="U22510" s="34">
        <v>0</v>
      </c>
    </row>
    <row r="22511" spans="1:21" ht="14.4" hidden="1" customHeight="1" x14ac:dyDescent="0.35">
      <c r="A22511" s="57" t="s">
        <v>96</v>
      </c>
      <c r="B22511" s="57" t="s">
        <v>10</v>
      </c>
      <c r="C22511" s="58" t="s">
        <v>188</v>
      </c>
      <c r="D22511" s="27" t="s">
        <v>189</v>
      </c>
      <c r="E22511" s="37">
        <v>316.89999999999998</v>
      </c>
      <c r="F22511" s="37">
        <v>334.5</v>
      </c>
      <c r="G22511" s="37">
        <v>340.8</v>
      </c>
      <c r="H22511" s="37">
        <v>387.1</v>
      </c>
      <c r="I22511" s="37">
        <v>358.2</v>
      </c>
      <c r="J22511" s="37">
        <v>388.5</v>
      </c>
      <c r="K22511" s="37">
        <v>411.4</v>
      </c>
      <c r="L22511" s="37">
        <v>461</v>
      </c>
      <c r="M22511" s="37">
        <v>489.3</v>
      </c>
      <c r="N22511" s="37">
        <v>447.7</v>
      </c>
      <c r="O22511" s="37">
        <v>416.5</v>
      </c>
      <c r="P22511" s="37">
        <v>371.9</v>
      </c>
      <c r="Q22511" s="37">
        <v>359.5</v>
      </c>
      <c r="R22511" s="37">
        <v>345.5</v>
      </c>
      <c r="S22511" s="37">
        <v>273.39999999999998</v>
      </c>
      <c r="T22511" s="34">
        <v>294.41575231462912</v>
      </c>
      <c r="U22511" s="34">
        <v>313.09544615779589</v>
      </c>
    </row>
    <row r="22512" spans="1:21" ht="14.4" hidden="1" customHeight="1" x14ac:dyDescent="0.35">
      <c r="A22512" s="57" t="s">
        <v>96</v>
      </c>
      <c r="B22512" s="57" t="s">
        <v>10</v>
      </c>
      <c r="C22512" s="58" t="s">
        <v>190</v>
      </c>
      <c r="D22512" s="27" t="s">
        <v>191</v>
      </c>
      <c r="E22512" s="37">
        <v>766.3</v>
      </c>
      <c r="F22512" s="37">
        <v>733.4</v>
      </c>
      <c r="G22512" s="37">
        <v>755.7</v>
      </c>
      <c r="H22512" s="37">
        <v>729.7</v>
      </c>
      <c r="I22512" s="37">
        <v>685.4</v>
      </c>
      <c r="J22512" s="37">
        <v>833.6</v>
      </c>
      <c r="K22512" s="37">
        <v>853.7</v>
      </c>
      <c r="L22512" s="37">
        <v>816.2</v>
      </c>
      <c r="M22512" s="37">
        <v>874.9</v>
      </c>
      <c r="N22512" s="37">
        <v>921.5</v>
      </c>
      <c r="O22512" s="37">
        <v>979.6</v>
      </c>
      <c r="P22512" s="37">
        <v>1076.5999999999999</v>
      </c>
      <c r="Q22512" s="37">
        <v>1143.4000000000001</v>
      </c>
      <c r="R22512" s="37">
        <v>1114.2</v>
      </c>
      <c r="S22512" s="37">
        <v>915.1</v>
      </c>
      <c r="T22512" s="34">
        <v>985.44204441520537</v>
      </c>
      <c r="U22512" s="34">
        <v>1047.9650430833908</v>
      </c>
    </row>
    <row r="22513" spans="1:21" ht="14.4" hidden="1" customHeight="1" x14ac:dyDescent="0.35">
      <c r="A22513" s="57" t="s">
        <v>96</v>
      </c>
      <c r="B22513" s="57" t="s">
        <v>10</v>
      </c>
      <c r="C22513" s="58" t="s">
        <v>192</v>
      </c>
      <c r="D22513" s="27" t="s">
        <v>193</v>
      </c>
      <c r="E22513" s="37">
        <v>448.3</v>
      </c>
      <c r="F22513" s="37">
        <v>396.9</v>
      </c>
      <c r="G22513" s="37">
        <v>450</v>
      </c>
      <c r="H22513" s="37">
        <v>492.1</v>
      </c>
      <c r="I22513" s="37">
        <v>492.9</v>
      </c>
      <c r="J22513" s="37">
        <v>562.9</v>
      </c>
      <c r="K22513" s="37">
        <v>605.1</v>
      </c>
      <c r="L22513" s="37">
        <v>580.4</v>
      </c>
      <c r="M22513" s="37">
        <v>573.6</v>
      </c>
      <c r="N22513" s="37">
        <v>625.5</v>
      </c>
      <c r="O22513" s="37">
        <v>630.29999999999995</v>
      </c>
      <c r="P22513" s="37">
        <v>655</v>
      </c>
      <c r="Q22513" s="37">
        <v>698.8</v>
      </c>
      <c r="R22513" s="37">
        <v>685</v>
      </c>
      <c r="S22513" s="37">
        <v>564.5</v>
      </c>
      <c r="T22513" s="34">
        <v>607.89207089103206</v>
      </c>
      <c r="U22513" s="34">
        <v>646.46078769596124</v>
      </c>
    </row>
    <row r="22514" spans="1:21" ht="14.4" hidden="1" customHeight="1" x14ac:dyDescent="0.35">
      <c r="A22514" s="57" t="s">
        <v>96</v>
      </c>
      <c r="B22514" s="57" t="s">
        <v>10</v>
      </c>
      <c r="C22514" s="58" t="s">
        <v>194</v>
      </c>
      <c r="D22514" s="25" t="s">
        <v>195</v>
      </c>
      <c r="E22514" s="37">
        <v>2256.5</v>
      </c>
      <c r="F22514" s="37">
        <v>2021.1</v>
      </c>
      <c r="G22514" s="37">
        <v>2287.9</v>
      </c>
      <c r="H22514" s="37">
        <v>2469.6999999999998</v>
      </c>
      <c r="I22514" s="37">
        <v>2380.1</v>
      </c>
      <c r="J22514" s="37">
        <v>2697.2</v>
      </c>
      <c r="K22514" s="37">
        <v>2557.6999999999998</v>
      </c>
      <c r="L22514" s="37">
        <v>2487.6</v>
      </c>
      <c r="M22514" s="37">
        <v>2571</v>
      </c>
      <c r="N22514" s="37">
        <v>3131.6</v>
      </c>
      <c r="O22514" s="37">
        <v>2880.3</v>
      </c>
      <c r="P22514" s="37">
        <v>3836.8</v>
      </c>
      <c r="Q22514" s="37">
        <v>4160.1000000000004</v>
      </c>
      <c r="R22514" s="37">
        <v>4636.8999999999996</v>
      </c>
      <c r="S22514" s="37">
        <v>2659.5</v>
      </c>
      <c r="T22514" s="34">
        <v>2863.9308459427807</v>
      </c>
      <c r="U22514" s="34">
        <v>3045.6376702877042</v>
      </c>
    </row>
    <row r="22515" spans="1:21" ht="14.4" hidden="1" customHeight="1" x14ac:dyDescent="0.35">
      <c r="A22515" s="57" t="s">
        <v>96</v>
      </c>
      <c r="B22515" s="57" t="s">
        <v>10</v>
      </c>
      <c r="C22515" s="58" t="s">
        <v>196</v>
      </c>
      <c r="D22515" s="27" t="s">
        <v>197</v>
      </c>
      <c r="E22515" s="37">
        <v>376.6</v>
      </c>
      <c r="F22515" s="37">
        <v>417.3</v>
      </c>
      <c r="G22515" s="37">
        <v>487.6</v>
      </c>
      <c r="H22515" s="37">
        <v>478.6</v>
      </c>
      <c r="I22515" s="37">
        <v>457.4</v>
      </c>
      <c r="J22515" s="37">
        <v>509.3</v>
      </c>
      <c r="K22515" s="37">
        <v>540.79999999999995</v>
      </c>
      <c r="L22515" s="37">
        <v>541.1</v>
      </c>
      <c r="M22515" s="37">
        <v>572.20000000000005</v>
      </c>
      <c r="N22515" s="37">
        <v>578.79999999999995</v>
      </c>
      <c r="O22515" s="37">
        <v>576.4</v>
      </c>
      <c r="P22515" s="37">
        <v>637.5</v>
      </c>
      <c r="Q22515" s="37">
        <v>723</v>
      </c>
      <c r="R22515" s="37">
        <v>697.7</v>
      </c>
      <c r="S22515" s="37">
        <v>557.4</v>
      </c>
      <c r="T22515" s="34">
        <v>600.2463070233149</v>
      </c>
      <c r="U22515" s="34">
        <v>638.32992570722547</v>
      </c>
    </row>
    <row r="22516" spans="1:21" ht="14.4" hidden="1" customHeight="1" x14ac:dyDescent="0.35">
      <c r="A22516" s="57" t="s">
        <v>96</v>
      </c>
      <c r="B22516" s="57" t="s">
        <v>10</v>
      </c>
      <c r="C22516" s="58" t="s">
        <v>198</v>
      </c>
      <c r="D22516" s="25" t="s">
        <v>199</v>
      </c>
      <c r="E22516" s="37">
        <v>146.1</v>
      </c>
      <c r="F22516" s="37">
        <v>146.30000000000001</v>
      </c>
      <c r="G22516" s="37">
        <v>161</v>
      </c>
      <c r="H22516" s="37">
        <v>176.3</v>
      </c>
      <c r="I22516" s="37">
        <v>187.1</v>
      </c>
      <c r="J22516" s="37">
        <v>209.9</v>
      </c>
      <c r="K22516" s="37">
        <v>228.8</v>
      </c>
      <c r="L22516" s="37">
        <v>223.9</v>
      </c>
      <c r="M22516" s="37">
        <v>228.9</v>
      </c>
      <c r="N22516" s="37">
        <v>557.70000000000005</v>
      </c>
      <c r="O22516" s="37">
        <v>676.5</v>
      </c>
      <c r="P22516" s="37">
        <v>496.4</v>
      </c>
      <c r="Q22516" s="37">
        <v>569</v>
      </c>
      <c r="R22516" s="37">
        <v>517.20000000000005</v>
      </c>
      <c r="S22516" s="37">
        <v>378.1</v>
      </c>
      <c r="T22516" s="34">
        <v>407.16384765969747</v>
      </c>
      <c r="U22516" s="34">
        <v>432.99703069591311</v>
      </c>
    </row>
    <row r="22517" spans="1:21" ht="14.4" hidden="1" customHeight="1" x14ac:dyDescent="0.35">
      <c r="A22517" s="57" t="s">
        <v>96</v>
      </c>
      <c r="B22517" s="57" t="s">
        <v>10</v>
      </c>
      <c r="C22517" s="58" t="s">
        <v>200</v>
      </c>
      <c r="D22517" s="25" t="s">
        <v>201</v>
      </c>
      <c r="E22517" s="37">
        <v>23.1</v>
      </c>
      <c r="F22517" s="37">
        <v>22.8</v>
      </c>
      <c r="G22517" s="37">
        <v>30.5</v>
      </c>
      <c r="H22517" s="37">
        <v>33.1</v>
      </c>
      <c r="I22517" s="37">
        <v>29.3</v>
      </c>
      <c r="J22517" s="37">
        <v>28.8</v>
      </c>
      <c r="K22517" s="37">
        <v>29.8</v>
      </c>
      <c r="L22517" s="37">
        <v>30.1</v>
      </c>
      <c r="M22517" s="37">
        <v>41.8</v>
      </c>
      <c r="N22517" s="37">
        <v>54.6</v>
      </c>
      <c r="O22517" s="37">
        <v>65.7</v>
      </c>
      <c r="P22517" s="37">
        <v>90.7</v>
      </c>
      <c r="Q22517" s="37">
        <v>133</v>
      </c>
      <c r="R22517" s="37">
        <v>168.8</v>
      </c>
      <c r="S22517" s="37">
        <v>127</v>
      </c>
      <c r="T22517" s="34">
        <v>136.76225509860242</v>
      </c>
      <c r="U22517" s="34">
        <v>145.43936233372378</v>
      </c>
    </row>
    <row r="22518" spans="1:21" ht="14.4" hidden="1" customHeight="1" x14ac:dyDescent="0.35">
      <c r="A22518" s="57" t="s">
        <v>96</v>
      </c>
      <c r="B22518" s="57" t="s">
        <v>10</v>
      </c>
      <c r="C22518" s="58" t="s">
        <v>202</v>
      </c>
      <c r="D22518" s="25" t="s">
        <v>203</v>
      </c>
      <c r="E22518" s="37">
        <v>71.265201000000005</v>
      </c>
      <c r="F22518" s="37">
        <v>72.3</v>
      </c>
      <c r="G22518" s="37">
        <v>90.450384</v>
      </c>
      <c r="H22518" s="37">
        <v>95.587896999999998</v>
      </c>
      <c r="I22518" s="37">
        <v>89.859486000000004</v>
      </c>
      <c r="J22518" s="37">
        <v>94.441061000000005</v>
      </c>
      <c r="K22518" s="37">
        <v>103.745582</v>
      </c>
      <c r="L22518" s="37">
        <v>94.5</v>
      </c>
      <c r="M22518" s="37">
        <v>61.4</v>
      </c>
      <c r="N22518" s="37">
        <v>66.028338000000005</v>
      </c>
      <c r="O22518" s="37">
        <v>77.862264999999994</v>
      </c>
      <c r="P22518" s="37">
        <v>88.766704000000004</v>
      </c>
      <c r="Q22518" s="37">
        <v>89.631164999999996</v>
      </c>
      <c r="R22518" s="37">
        <v>96.2</v>
      </c>
      <c r="S22518" s="37">
        <v>75</v>
      </c>
      <c r="T22518" s="34">
        <v>80.765111278702221</v>
      </c>
      <c r="U22518" s="34">
        <v>85.889387204955</v>
      </c>
    </row>
    <row r="22519" spans="1:21" ht="14.4" hidden="1" customHeight="1" x14ac:dyDescent="0.35">
      <c r="A22519" s="57" t="s">
        <v>96</v>
      </c>
      <c r="B22519" s="57" t="s">
        <v>10</v>
      </c>
      <c r="C22519" s="58" t="s">
        <v>204</v>
      </c>
      <c r="D22519" s="25" t="s">
        <v>205</v>
      </c>
      <c r="E22519" s="37">
        <v>316.7</v>
      </c>
      <c r="F22519" s="37">
        <v>352.1</v>
      </c>
      <c r="G22519" s="37">
        <v>362.2</v>
      </c>
      <c r="H22519" s="37">
        <v>373</v>
      </c>
      <c r="I22519" s="37">
        <v>369.7</v>
      </c>
      <c r="J22519" s="37">
        <v>415.3</v>
      </c>
      <c r="K22519" s="37">
        <v>561.1</v>
      </c>
      <c r="L22519" s="37">
        <v>613</v>
      </c>
      <c r="M22519" s="37">
        <v>639.6</v>
      </c>
      <c r="N22519" s="37">
        <v>743.8</v>
      </c>
      <c r="O22519" s="37">
        <v>954.3</v>
      </c>
      <c r="P22519" s="37">
        <v>1142.3</v>
      </c>
      <c r="Q22519" s="37">
        <v>1294.0999999999999</v>
      </c>
      <c r="R22519" s="37">
        <v>1488.5</v>
      </c>
      <c r="S22519" s="37">
        <v>1318.3</v>
      </c>
      <c r="T22519" s="34">
        <v>1419.6352826495083</v>
      </c>
      <c r="U22519" s="34">
        <v>1509.7063886972287</v>
      </c>
    </row>
    <row r="22520" spans="1:21" ht="14.4" hidden="1" customHeight="1" x14ac:dyDescent="0.35">
      <c r="A22520" s="57" t="s">
        <v>96</v>
      </c>
      <c r="B22520" s="57" t="s">
        <v>10</v>
      </c>
      <c r="C22520" s="58" t="s">
        <v>206</v>
      </c>
      <c r="D22520" s="25" t="s">
        <v>207</v>
      </c>
      <c r="E22520" s="37">
        <v>1892</v>
      </c>
      <c r="F22520" s="37">
        <v>1919.3</v>
      </c>
      <c r="G22520" s="37">
        <v>2050.6999999999998</v>
      </c>
      <c r="H22520" s="37">
        <v>2327.3000000000002</v>
      </c>
      <c r="I22520" s="37">
        <v>2558.6</v>
      </c>
      <c r="J22520" s="37">
        <v>2809.9</v>
      </c>
      <c r="K22520" s="37">
        <v>3066.7</v>
      </c>
      <c r="L22520" s="37">
        <v>3511.4</v>
      </c>
      <c r="M22520" s="37">
        <v>3700.2</v>
      </c>
      <c r="N22520" s="37">
        <v>3786.5</v>
      </c>
      <c r="O22520" s="37">
        <v>4010.1</v>
      </c>
      <c r="P22520" s="37">
        <v>4280.8</v>
      </c>
      <c r="Q22520" s="37">
        <v>4803</v>
      </c>
      <c r="R22520" s="37">
        <v>5131.1000000000004</v>
      </c>
      <c r="S22520" s="37">
        <v>4920.5</v>
      </c>
      <c r="T22520" s="34">
        <v>5298.7297339580564</v>
      </c>
      <c r="U22520" s="34">
        <v>5634.9163965597463</v>
      </c>
    </row>
    <row r="22521" spans="1:21" ht="14.4" hidden="1" customHeight="1" x14ac:dyDescent="0.35">
      <c r="A22521" s="57" t="s">
        <v>96</v>
      </c>
      <c r="B22521" s="57" t="s">
        <v>10</v>
      </c>
      <c r="C22521" s="58" t="s">
        <v>208</v>
      </c>
      <c r="D22521" s="27" t="s">
        <v>209</v>
      </c>
      <c r="E22521" s="37">
        <v>310.3</v>
      </c>
      <c r="F22521" s="37">
        <v>313.5</v>
      </c>
      <c r="G22521" s="37">
        <v>369.7</v>
      </c>
      <c r="H22521" s="37">
        <v>380.1</v>
      </c>
      <c r="I22521" s="37">
        <v>428.3</v>
      </c>
      <c r="J22521" s="37">
        <v>453.6</v>
      </c>
      <c r="K22521" s="37">
        <v>494.7</v>
      </c>
      <c r="L22521" s="37">
        <v>509.7</v>
      </c>
      <c r="M22521" s="37">
        <v>624.70000000000005</v>
      </c>
      <c r="N22521" s="37">
        <v>660.4</v>
      </c>
      <c r="O22521" s="37">
        <v>670.5</v>
      </c>
      <c r="P22521" s="37">
        <v>692.4</v>
      </c>
      <c r="Q22521" s="37">
        <v>732.7</v>
      </c>
      <c r="R22521" s="37">
        <v>774.9</v>
      </c>
      <c r="S22521" s="37">
        <v>706.2</v>
      </c>
      <c r="T22521" s="34">
        <v>760.48428780026018</v>
      </c>
      <c r="U22521" s="34">
        <v>808.73446992185632</v>
      </c>
    </row>
    <row r="22522" spans="1:21" ht="14.4" hidden="1" customHeight="1" x14ac:dyDescent="0.35">
      <c r="A22522" s="57" t="s">
        <v>96</v>
      </c>
      <c r="B22522" s="57" t="s">
        <v>10</v>
      </c>
      <c r="C22522" s="58" t="s">
        <v>210</v>
      </c>
      <c r="D22522" s="27" t="s">
        <v>211</v>
      </c>
      <c r="E22522" s="37">
        <v>1167.5</v>
      </c>
      <c r="F22522" s="37">
        <v>1291.7</v>
      </c>
      <c r="G22522" s="37">
        <v>1402.4</v>
      </c>
      <c r="H22522" s="37">
        <v>1419.9</v>
      </c>
      <c r="I22522" s="37">
        <v>1583.2</v>
      </c>
      <c r="J22522" s="37">
        <v>1716</v>
      </c>
      <c r="K22522" s="37">
        <v>1813.4</v>
      </c>
      <c r="L22522" s="37">
        <v>1936.9</v>
      </c>
      <c r="M22522" s="37">
        <v>2252</v>
      </c>
      <c r="N22522" s="37">
        <v>2327.8000000000002</v>
      </c>
      <c r="O22522" s="37">
        <v>2640</v>
      </c>
      <c r="P22522" s="37">
        <v>3100.4</v>
      </c>
      <c r="Q22522" s="37">
        <v>3583.5</v>
      </c>
      <c r="R22522" s="37">
        <v>5351.2</v>
      </c>
      <c r="S22522" s="37">
        <v>4802.5</v>
      </c>
      <c r="T22522" s="34">
        <v>5171.6592922128984</v>
      </c>
      <c r="U22522" s="34">
        <v>5499.7837606906178</v>
      </c>
    </row>
    <row r="22523" spans="1:21" ht="14.4" hidden="1" customHeight="1" x14ac:dyDescent="0.35">
      <c r="A22523" s="57" t="s">
        <v>96</v>
      </c>
      <c r="B22523" s="57" t="s">
        <v>10</v>
      </c>
      <c r="C22523" s="58" t="s">
        <v>212</v>
      </c>
      <c r="D22523" s="27" t="s">
        <v>213</v>
      </c>
      <c r="E22523" s="37">
        <v>767.1</v>
      </c>
      <c r="F22523" s="37">
        <v>812.4</v>
      </c>
      <c r="G22523" s="37">
        <v>868.3</v>
      </c>
      <c r="H22523" s="37">
        <v>913.4</v>
      </c>
      <c r="I22523" s="37">
        <v>954.5</v>
      </c>
      <c r="J22523" s="37">
        <v>980.5</v>
      </c>
      <c r="K22523" s="37">
        <v>1062.4000000000001</v>
      </c>
      <c r="L22523" s="37">
        <v>1156</v>
      </c>
      <c r="M22523" s="37">
        <v>1231</v>
      </c>
      <c r="N22523" s="37">
        <v>1306.9000000000001</v>
      </c>
      <c r="O22523" s="37">
        <v>1289.2</v>
      </c>
      <c r="P22523" s="37">
        <v>1803.2</v>
      </c>
      <c r="Q22523" s="37">
        <v>2480</v>
      </c>
      <c r="R22523" s="37">
        <v>2778.8</v>
      </c>
      <c r="S22523" s="37">
        <v>3245.9</v>
      </c>
      <c r="T22523" s="34">
        <v>3495.4063293271938</v>
      </c>
      <c r="U22523" s="34">
        <v>3717.1781590475121</v>
      </c>
    </row>
    <row r="22524" spans="1:21" ht="14.4" hidden="1" customHeight="1" x14ac:dyDescent="0.35">
      <c r="A22524" s="57" t="s">
        <v>96</v>
      </c>
      <c r="B22524" s="57" t="s">
        <v>10</v>
      </c>
      <c r="C22524" s="58" t="s">
        <v>214</v>
      </c>
      <c r="D22524" s="25" t="s">
        <v>215</v>
      </c>
      <c r="E22524" s="37">
        <v>668.6</v>
      </c>
      <c r="F22524" s="37">
        <v>689.7</v>
      </c>
      <c r="G22524" s="37">
        <v>719.1</v>
      </c>
      <c r="H22524" s="37">
        <v>731.3</v>
      </c>
      <c r="I22524" s="37">
        <v>802.6</v>
      </c>
      <c r="J22524" s="37">
        <v>822.7</v>
      </c>
      <c r="K22524" s="37">
        <v>869.3</v>
      </c>
      <c r="L22524" s="37">
        <v>924.6</v>
      </c>
      <c r="M22524" s="37">
        <v>937.3</v>
      </c>
      <c r="N22524" s="37">
        <v>981</v>
      </c>
      <c r="O22524" s="37">
        <v>1015.2</v>
      </c>
      <c r="P22524" s="37">
        <v>1044.9000000000001</v>
      </c>
      <c r="Q22524" s="37">
        <v>1091.5999999999999</v>
      </c>
      <c r="R22524" s="37">
        <v>1146.2</v>
      </c>
      <c r="S22524" s="37">
        <v>1127</v>
      </c>
      <c r="T22524" s="34">
        <v>1213.6304054812986</v>
      </c>
      <c r="U22524" s="34">
        <v>1290.6311917331236</v>
      </c>
    </row>
    <row r="22525" spans="1:21" ht="14.4" hidden="1" customHeight="1" x14ac:dyDescent="0.35">
      <c r="A22525" s="57" t="s">
        <v>96</v>
      </c>
      <c r="B22525" s="57" t="s">
        <v>10</v>
      </c>
      <c r="C22525" s="58" t="s">
        <v>216</v>
      </c>
      <c r="D22525" s="27" t="s">
        <v>217</v>
      </c>
      <c r="E22525" s="37">
        <v>633.03523499999994</v>
      </c>
      <c r="F22525" s="37">
        <v>674.5</v>
      </c>
      <c r="G22525" s="37">
        <v>685.3</v>
      </c>
      <c r="H22525" s="37">
        <v>743.97145499999999</v>
      </c>
      <c r="I22525" s="37">
        <v>834.77213400000005</v>
      </c>
      <c r="J22525" s="37">
        <v>958.1</v>
      </c>
      <c r="K22525" s="37">
        <v>1095.2</v>
      </c>
      <c r="L22525" s="37">
        <v>1141.6298750000001</v>
      </c>
      <c r="M22525" s="37">
        <v>1207.2</v>
      </c>
      <c r="N22525" s="37">
        <v>1323.330866</v>
      </c>
      <c r="O22525" s="37">
        <v>1396.1</v>
      </c>
      <c r="P22525" s="37">
        <v>1542.6</v>
      </c>
      <c r="Q22525" s="37">
        <v>1704.1</v>
      </c>
      <c r="R22525" s="37">
        <v>1852.5469399999999</v>
      </c>
      <c r="S22525" s="37">
        <v>1727.0756510000001</v>
      </c>
      <c r="T22525" s="34">
        <v>1859.8327618633612</v>
      </c>
      <c r="U22525" s="34">
        <v>1977.8329242798497</v>
      </c>
    </row>
    <row r="22526" spans="1:21" ht="14.4" hidden="1" customHeight="1" x14ac:dyDescent="0.35">
      <c r="A22526" s="57" t="s">
        <v>96</v>
      </c>
      <c r="B22526" s="57" t="s">
        <v>10</v>
      </c>
      <c r="C22526" s="58" t="s">
        <v>218</v>
      </c>
      <c r="D22526" s="27" t="s">
        <v>219</v>
      </c>
      <c r="E22526" s="37">
        <v>14.300796</v>
      </c>
      <c r="F22526" s="37">
        <v>23.9</v>
      </c>
      <c r="G22526" s="37">
        <v>15.8</v>
      </c>
      <c r="H22526" s="37">
        <v>14.099459</v>
      </c>
      <c r="I22526" s="37">
        <v>14.299523000000001</v>
      </c>
      <c r="J22526" s="37">
        <v>18.3</v>
      </c>
      <c r="K22526" s="37">
        <v>24.9</v>
      </c>
      <c r="L22526" s="37">
        <v>23.500615</v>
      </c>
      <c r="M22526" s="37">
        <v>28.9</v>
      </c>
      <c r="N22526" s="37">
        <v>23.300543000000001</v>
      </c>
      <c r="O22526" s="37">
        <v>26.7</v>
      </c>
      <c r="P22526" s="37">
        <v>31</v>
      </c>
      <c r="Q22526" s="37">
        <v>25.6</v>
      </c>
      <c r="R22526" s="37">
        <v>34.099023000000003</v>
      </c>
      <c r="S22526" s="37">
        <v>31.299558999999999</v>
      </c>
      <c r="T22526" s="34">
        <v>33.705498208124069</v>
      </c>
      <c r="U22526" s="34">
        <v>35.843999230604446</v>
      </c>
    </row>
    <row r="22527" spans="1:21" ht="14.4" hidden="1" customHeight="1" x14ac:dyDescent="0.35">
      <c r="A22527" s="57" t="s">
        <v>96</v>
      </c>
      <c r="B22527" s="57" t="s">
        <v>10</v>
      </c>
      <c r="C22527" s="58" t="s">
        <v>220</v>
      </c>
      <c r="D22527" s="27" t="s">
        <v>221</v>
      </c>
      <c r="E22527" s="37">
        <v>424.223613</v>
      </c>
      <c r="F22527" s="37">
        <v>484.5</v>
      </c>
      <c r="G22527" s="37">
        <v>604.1</v>
      </c>
      <c r="H22527" s="37">
        <v>648.07513400000005</v>
      </c>
      <c r="I22527" s="37">
        <v>806.97306200000003</v>
      </c>
      <c r="J22527" s="37">
        <v>1031.4000000000001</v>
      </c>
      <c r="K22527" s="37">
        <v>1073.8</v>
      </c>
      <c r="L22527" s="37">
        <v>1145.5299769999999</v>
      </c>
      <c r="M22527" s="37">
        <v>1122.9000000000001</v>
      </c>
      <c r="N22527" s="37">
        <v>1264.2294870000001</v>
      </c>
      <c r="O22527" s="37">
        <v>1453.8</v>
      </c>
      <c r="P22527" s="37">
        <v>1575.1</v>
      </c>
      <c r="Q22527" s="37">
        <v>1689.2</v>
      </c>
      <c r="R22527" s="37">
        <v>1883.2460610000001</v>
      </c>
      <c r="S22527" s="37">
        <v>1443.8796440000001</v>
      </c>
      <c r="T22527" s="34">
        <v>1554.8680016095061</v>
      </c>
      <c r="U22527" s="34">
        <v>1653.5191709449145</v>
      </c>
    </row>
    <row r="22528" spans="1:21" ht="14.4" hidden="1" customHeight="1" x14ac:dyDescent="0.35">
      <c r="A22528" s="57" t="s">
        <v>96</v>
      </c>
      <c r="B22528" s="57" t="s">
        <v>10</v>
      </c>
      <c r="C22528" s="58" t="s">
        <v>222</v>
      </c>
      <c r="D22528" s="27" t="s">
        <v>223</v>
      </c>
      <c r="E22528" s="37">
        <v>138.20769300000001</v>
      </c>
      <c r="F22528" s="37">
        <v>140.30000000000001</v>
      </c>
      <c r="G22528" s="37">
        <v>176.6</v>
      </c>
      <c r="H22528" s="37">
        <v>198.49238399999999</v>
      </c>
      <c r="I22528" s="37">
        <v>224.49250599999999</v>
      </c>
      <c r="J22528" s="37">
        <v>239.4</v>
      </c>
      <c r="K22528" s="37">
        <v>263.5</v>
      </c>
      <c r="L22528" s="37">
        <v>207.10542000000001</v>
      </c>
      <c r="M22528" s="37">
        <v>210.9</v>
      </c>
      <c r="N22528" s="37">
        <v>272.30635100000001</v>
      </c>
      <c r="O22528" s="37">
        <v>259.8</v>
      </c>
      <c r="P22528" s="37">
        <v>305.8</v>
      </c>
      <c r="Q22528" s="37">
        <v>334.2</v>
      </c>
      <c r="R22528" s="37">
        <v>424.18785100000002</v>
      </c>
      <c r="S22528" s="37">
        <v>387.39453800000001</v>
      </c>
      <c r="T22528" s="34">
        <v>417.17283960441915</v>
      </c>
      <c r="U22528" s="34">
        <v>443.64105967155535</v>
      </c>
    </row>
    <row r="22529" spans="1:21" ht="14.4" hidden="1" customHeight="1" x14ac:dyDescent="0.35">
      <c r="A22529" s="57" t="s">
        <v>96</v>
      </c>
      <c r="B22529" s="57" t="s">
        <v>10</v>
      </c>
      <c r="C22529" s="58" t="s">
        <v>224</v>
      </c>
      <c r="D22529" s="27" t="s">
        <v>225</v>
      </c>
      <c r="E22529" s="37">
        <v>586.83266400000002</v>
      </c>
      <c r="F22529" s="37">
        <v>730.5</v>
      </c>
      <c r="G22529" s="37">
        <v>851.3</v>
      </c>
      <c r="H22529" s="37">
        <v>1001.661568</v>
      </c>
      <c r="I22529" s="37">
        <v>1115.162775</v>
      </c>
      <c r="J22529" s="37">
        <v>1241.7</v>
      </c>
      <c r="K22529" s="37">
        <v>1296.9000000000001</v>
      </c>
      <c r="L22529" s="37">
        <v>1303.634114</v>
      </c>
      <c r="M22529" s="37">
        <v>1344.7</v>
      </c>
      <c r="N22529" s="37">
        <v>1404.232753</v>
      </c>
      <c r="O22529" s="37">
        <v>1490.2</v>
      </c>
      <c r="P22529" s="37">
        <v>1928</v>
      </c>
      <c r="Q22529" s="37">
        <v>2330.1999999999998</v>
      </c>
      <c r="R22529" s="37">
        <v>2788.8201239999999</v>
      </c>
      <c r="S22529" s="37">
        <v>3503.4506080000001</v>
      </c>
      <c r="T22529" s="34">
        <v>3772.7543761940929</v>
      </c>
      <c r="U22529" s="34">
        <v>4012.1230109859603</v>
      </c>
    </row>
    <row r="22530" spans="1:21" ht="14.4" hidden="1" customHeight="1" x14ac:dyDescent="0.35">
      <c r="A22530" s="57" t="s">
        <v>96</v>
      </c>
      <c r="B22530" s="57" t="s">
        <v>10</v>
      </c>
      <c r="C22530" s="58" t="s">
        <v>226</v>
      </c>
      <c r="D22530" s="25" t="s">
        <v>227</v>
      </c>
      <c r="E22530" s="37">
        <v>8403.6</v>
      </c>
      <c r="F22530" s="37">
        <v>10408.200000000001</v>
      </c>
      <c r="G22530" s="37">
        <v>11575.6</v>
      </c>
      <c r="H22530" s="37">
        <v>13709.9</v>
      </c>
      <c r="I22530" s="37">
        <v>18767.2</v>
      </c>
      <c r="J22530" s="37">
        <v>24783.7</v>
      </c>
      <c r="K22530" s="37">
        <v>24444</v>
      </c>
      <c r="L22530" s="37">
        <v>23462.3</v>
      </c>
      <c r="M22530" s="37">
        <v>23593.9</v>
      </c>
      <c r="N22530" s="37">
        <v>28153.8</v>
      </c>
      <c r="O22530" s="37">
        <v>35457.1</v>
      </c>
      <c r="P22530" s="37">
        <v>46335</v>
      </c>
      <c r="Q22530" s="37">
        <v>54664.6</v>
      </c>
      <c r="R22530" s="37">
        <v>53835.1</v>
      </c>
      <c r="S22530" s="37">
        <v>49082.8</v>
      </c>
      <c r="T22530" s="34">
        <v>52855.704051603803</v>
      </c>
      <c r="U22530" s="34">
        <v>56209.221524044864</v>
      </c>
    </row>
    <row r="22531" spans="1:21" ht="14.4" hidden="1" customHeight="1" x14ac:dyDescent="0.35">
      <c r="A22531" s="57" t="s">
        <v>96</v>
      </c>
      <c r="B22531" s="57" t="s">
        <v>10</v>
      </c>
      <c r="C22531" s="58" t="s">
        <v>228</v>
      </c>
      <c r="D22531" s="27" t="s">
        <v>229</v>
      </c>
      <c r="E22531" s="37">
        <v>1633.9</v>
      </c>
      <c r="F22531" s="37">
        <v>1642.6</v>
      </c>
      <c r="G22531" s="37">
        <v>1758.1</v>
      </c>
      <c r="H22531" s="37">
        <v>1937.1</v>
      </c>
      <c r="I22531" s="37">
        <v>2066.1</v>
      </c>
      <c r="J22531" s="37">
        <v>2316</v>
      </c>
      <c r="K22531" s="37">
        <v>2561</v>
      </c>
      <c r="L22531" s="37">
        <v>2811.1</v>
      </c>
      <c r="M22531" s="37">
        <v>2929.8</v>
      </c>
      <c r="N22531" s="37">
        <v>3001.1</v>
      </c>
      <c r="O22531" s="37">
        <v>3181.4</v>
      </c>
      <c r="P22531" s="37">
        <v>3382.6</v>
      </c>
      <c r="Q22531" s="37">
        <v>3797.3</v>
      </c>
      <c r="R22531" s="37">
        <v>3933.4</v>
      </c>
      <c r="S22531" s="37">
        <v>4000.8</v>
      </c>
      <c r="T22531" s="34">
        <v>4308.3340960510914</v>
      </c>
      <c r="U22531" s="34">
        <v>4581.6834710611192</v>
      </c>
    </row>
    <row r="22532" spans="1:21" ht="14.4" hidden="1" customHeight="1" x14ac:dyDescent="0.35">
      <c r="A22532" s="57" t="s">
        <v>96</v>
      </c>
      <c r="B22532" s="57" t="s">
        <v>10</v>
      </c>
      <c r="C22532" s="58" t="s">
        <v>230</v>
      </c>
      <c r="D22532" s="25" t="s">
        <v>231</v>
      </c>
      <c r="E22532" s="37">
        <v>1513</v>
      </c>
      <c r="F22532" s="37">
        <v>1631.9</v>
      </c>
      <c r="G22532" s="37">
        <v>1864.8</v>
      </c>
      <c r="H22532" s="37">
        <v>2218.8000000000002</v>
      </c>
      <c r="I22532" s="37">
        <v>2519.5</v>
      </c>
      <c r="J22532" s="37">
        <v>2919.7</v>
      </c>
      <c r="K22532" s="37">
        <v>3511.9</v>
      </c>
      <c r="L22532" s="37">
        <v>3709.6</v>
      </c>
      <c r="M22532" s="37">
        <v>4313.5</v>
      </c>
      <c r="N22532" s="37">
        <v>5510.4</v>
      </c>
      <c r="O22532" s="37">
        <v>5984.1</v>
      </c>
      <c r="P22532" s="37">
        <v>6596.7</v>
      </c>
      <c r="Q22532" s="37">
        <v>7262.2</v>
      </c>
      <c r="R22532" s="37">
        <v>8241.2999999999993</v>
      </c>
      <c r="S22532" s="37">
        <v>8216</v>
      </c>
      <c r="T22532" s="34">
        <v>8847.5487235442324</v>
      </c>
      <c r="U22532" s="34">
        <v>9408.8960703454704</v>
      </c>
    </row>
    <row r="22533" spans="1:21" ht="14.4" hidden="1" customHeight="1" x14ac:dyDescent="0.35">
      <c r="A22533" s="57" t="s">
        <v>96</v>
      </c>
      <c r="B22533" s="57" t="s">
        <v>10</v>
      </c>
      <c r="C22533" s="58" t="s">
        <v>232</v>
      </c>
      <c r="D22533" s="25" t="s">
        <v>233</v>
      </c>
      <c r="E22533" s="37">
        <v>1134.5999999999999</v>
      </c>
      <c r="F22533" s="37">
        <v>1185.5</v>
      </c>
      <c r="G22533" s="37">
        <v>1272.2</v>
      </c>
      <c r="H22533" s="37">
        <v>1238.5999999999999</v>
      </c>
      <c r="I22533" s="37">
        <v>1359.1</v>
      </c>
      <c r="J22533" s="37">
        <v>1517.2</v>
      </c>
      <c r="K22533" s="37">
        <v>1590.1</v>
      </c>
      <c r="L22533" s="37">
        <v>1761.2</v>
      </c>
      <c r="M22533" s="37">
        <v>1880.7</v>
      </c>
      <c r="N22533" s="37">
        <v>2025.7</v>
      </c>
      <c r="O22533" s="37">
        <v>2202.6</v>
      </c>
      <c r="P22533" s="37">
        <v>2240.1</v>
      </c>
      <c r="Q22533" s="37">
        <v>2381.4</v>
      </c>
      <c r="R22533" s="37">
        <v>2544.9</v>
      </c>
      <c r="S22533" s="37">
        <v>2671.3</v>
      </c>
      <c r="T22533" s="34">
        <v>2876.6378901172966</v>
      </c>
      <c r="U22533" s="34">
        <v>3059.1509338746173</v>
      </c>
    </row>
    <row r="22534" spans="1:21" ht="14.4" hidden="1" customHeight="1" x14ac:dyDescent="0.35">
      <c r="A22534" s="57" t="s">
        <v>96</v>
      </c>
      <c r="B22534" s="57" t="s">
        <v>10</v>
      </c>
      <c r="C22534" s="58" t="s">
        <v>234</v>
      </c>
      <c r="D22534" s="25" t="s">
        <v>235</v>
      </c>
      <c r="E22534" s="37">
        <v>605.5</v>
      </c>
      <c r="F22534" s="37">
        <v>643.5</v>
      </c>
      <c r="G22534" s="37">
        <v>668.3</v>
      </c>
      <c r="H22534" s="37">
        <v>714.2</v>
      </c>
      <c r="I22534" s="37">
        <v>797.8</v>
      </c>
      <c r="J22534" s="37">
        <v>842.7</v>
      </c>
      <c r="K22534" s="37">
        <v>912</v>
      </c>
      <c r="L22534" s="37">
        <v>975</v>
      </c>
      <c r="M22534" s="37">
        <v>1039.7</v>
      </c>
      <c r="N22534" s="37">
        <v>1108.3</v>
      </c>
      <c r="O22534" s="37">
        <v>1175.5</v>
      </c>
      <c r="P22534" s="37">
        <v>1261.5999999999999</v>
      </c>
      <c r="Q22534" s="37">
        <v>1357.8</v>
      </c>
      <c r="R22534" s="37">
        <v>1459.7</v>
      </c>
      <c r="S22534" s="37">
        <v>1603.8</v>
      </c>
      <c r="T22534" s="34">
        <v>1727.0811395837682</v>
      </c>
      <c r="U22534" s="34">
        <v>1836.6586559907576</v>
      </c>
    </row>
    <row r="22535" spans="1:21" ht="14.4" hidden="1" customHeight="1" x14ac:dyDescent="0.35">
      <c r="A22535" s="57" t="s">
        <v>96</v>
      </c>
      <c r="B22535" s="57" t="s">
        <v>10</v>
      </c>
      <c r="C22535" s="58" t="s">
        <v>236</v>
      </c>
      <c r="D22535" s="25" t="s">
        <v>237</v>
      </c>
      <c r="E22535" s="37">
        <v>707</v>
      </c>
      <c r="F22535" s="37">
        <v>805.8</v>
      </c>
      <c r="G22535" s="37">
        <v>872.9</v>
      </c>
      <c r="H22535" s="37">
        <v>908.4</v>
      </c>
      <c r="I22535" s="37">
        <v>994.6</v>
      </c>
      <c r="J22535" s="37">
        <v>1046.8</v>
      </c>
      <c r="K22535" s="37">
        <v>1233.9000000000001</v>
      </c>
      <c r="L22535" s="37">
        <v>1346.3</v>
      </c>
      <c r="M22535" s="37">
        <v>1524.4</v>
      </c>
      <c r="N22535" s="37">
        <v>1746.9</v>
      </c>
      <c r="O22535" s="37">
        <v>1855.4</v>
      </c>
      <c r="P22535" s="37">
        <v>1972.7</v>
      </c>
      <c r="Q22535" s="37">
        <v>2146.5</v>
      </c>
      <c r="R22535" s="37">
        <v>2291.3000000000002</v>
      </c>
      <c r="S22535" s="37">
        <v>2470.8000000000002</v>
      </c>
      <c r="T22535" s="34">
        <v>2660.7258259655659</v>
      </c>
      <c r="U22535" s="34">
        <v>2829.5399720800374</v>
      </c>
    </row>
    <row r="22536" spans="1:21" ht="14.4" hidden="1" customHeight="1" x14ac:dyDescent="0.35">
      <c r="A22536" s="57" t="s">
        <v>96</v>
      </c>
      <c r="B22536" s="57" t="s">
        <v>10</v>
      </c>
      <c r="C22536" s="58" t="s">
        <v>238</v>
      </c>
      <c r="D22536" s="25" t="s">
        <v>239</v>
      </c>
      <c r="E22536" s="37">
        <v>1041.5</v>
      </c>
      <c r="F22536" s="37">
        <v>1053.7</v>
      </c>
      <c r="G22536" s="37">
        <v>1091.4000000000001</v>
      </c>
      <c r="H22536" s="37">
        <v>1165.5</v>
      </c>
      <c r="I22536" s="37">
        <v>1204.2</v>
      </c>
      <c r="J22536" s="37">
        <v>1225.9000000000001</v>
      </c>
      <c r="K22536" s="37">
        <v>1269.5999999999999</v>
      </c>
      <c r="L22536" s="37">
        <v>1439.5</v>
      </c>
      <c r="M22536" s="37">
        <v>1378.7</v>
      </c>
      <c r="N22536" s="37">
        <v>1295</v>
      </c>
      <c r="O22536" s="37">
        <v>1428.9</v>
      </c>
      <c r="P22536" s="37">
        <v>1123.9000000000001</v>
      </c>
      <c r="Q22536" s="37">
        <v>1188.8</v>
      </c>
      <c r="R22536" s="37">
        <v>1318.9</v>
      </c>
      <c r="S22536" s="37">
        <v>1330.9</v>
      </c>
      <c r="T22536" s="34">
        <v>1433.2038213443304</v>
      </c>
      <c r="U22536" s="34">
        <v>1524.1358057476614</v>
      </c>
    </row>
    <row r="22537" spans="1:21" ht="14.4" hidden="1" customHeight="1" x14ac:dyDescent="0.35">
      <c r="A22537" s="57" t="s">
        <v>96</v>
      </c>
      <c r="B22537" s="57" t="s">
        <v>10</v>
      </c>
      <c r="C22537" s="58" t="s">
        <v>240</v>
      </c>
      <c r="D22537" s="25" t="s">
        <v>241</v>
      </c>
      <c r="E22537" s="37">
        <v>67.8</v>
      </c>
      <c r="F22537" s="37">
        <v>70.900000000000006</v>
      </c>
      <c r="G22537" s="37">
        <v>73.7</v>
      </c>
      <c r="H22537" s="37">
        <v>76.599999999999994</v>
      </c>
      <c r="I22537" s="37">
        <v>78.400000000000006</v>
      </c>
      <c r="J22537" s="37">
        <v>101.8</v>
      </c>
      <c r="K22537" s="37">
        <v>125.3</v>
      </c>
      <c r="L22537" s="37">
        <v>89.8</v>
      </c>
      <c r="M22537" s="37">
        <v>96.1</v>
      </c>
      <c r="N22537" s="37">
        <v>99.3</v>
      </c>
      <c r="O22537" s="37">
        <v>110.6</v>
      </c>
      <c r="P22537" s="37">
        <v>108.8</v>
      </c>
      <c r="Q22537" s="37">
        <v>119</v>
      </c>
      <c r="R22537" s="37">
        <v>132</v>
      </c>
      <c r="S22537" s="37">
        <v>137.69999999999999</v>
      </c>
      <c r="T22537" s="34">
        <v>148.28474430769725</v>
      </c>
      <c r="U22537" s="34">
        <v>157.69291490829735</v>
      </c>
    </row>
    <row r="22538" spans="1:21" ht="14.4" hidden="1" customHeight="1" x14ac:dyDescent="0.35">
      <c r="A22538" s="57" t="s">
        <v>96</v>
      </c>
      <c r="B22538" s="57" t="s">
        <v>14</v>
      </c>
      <c r="C22538" s="58" t="s">
        <v>170</v>
      </c>
      <c r="D22538" s="25" t="s">
        <v>171</v>
      </c>
      <c r="E22538" s="35">
        <v>14216.800001</v>
      </c>
      <c r="F22538" s="35">
        <v>16142.000001</v>
      </c>
      <c r="G22538" s="35">
        <v>18694.599999999995</v>
      </c>
      <c r="H22538" s="35">
        <v>21709.799999999988</v>
      </c>
      <c r="I22538" s="35">
        <v>26162.799999999996</v>
      </c>
      <c r="J22538" s="35">
        <v>33050.600000999999</v>
      </c>
      <c r="K22538" s="35">
        <v>34361.500001</v>
      </c>
      <c r="L22538" s="35">
        <v>33971.700001000005</v>
      </c>
      <c r="M22538" s="35">
        <v>34527.300000000003</v>
      </c>
      <c r="N22538" s="35">
        <v>41450.700000000004</v>
      </c>
      <c r="O22538" s="35">
        <v>48416.1</v>
      </c>
      <c r="P22538" s="35">
        <v>59684.400000000009</v>
      </c>
      <c r="Q22538" s="35">
        <v>69635.7</v>
      </c>
      <c r="R22538" s="35">
        <v>72491.199998999975</v>
      </c>
      <c r="S22538" s="35">
        <v>66337.200000000012</v>
      </c>
      <c r="T22538" s="35">
        <v>71436.417865567011</v>
      </c>
      <c r="U22538" s="35">
        <v>75968.819425233844</v>
      </c>
    </row>
    <row r="22539" spans="1:21" ht="14.4" hidden="1" customHeight="1" x14ac:dyDescent="0.35">
      <c r="A22539" s="57" t="s">
        <v>96</v>
      </c>
      <c r="B22539" s="57" t="s">
        <v>14</v>
      </c>
      <c r="C22539" s="58" t="s">
        <v>172</v>
      </c>
      <c r="D22539" s="27" t="s">
        <v>173</v>
      </c>
      <c r="E22539" s="35">
        <v>126.70000000000002</v>
      </c>
      <c r="F22539" s="35">
        <v>131.89999999999998</v>
      </c>
      <c r="G22539" s="35">
        <v>124.10000000000001</v>
      </c>
      <c r="H22539" s="35">
        <v>130.1</v>
      </c>
      <c r="I22539" s="35">
        <v>124.50000000000003</v>
      </c>
      <c r="J22539" s="35">
        <v>135.69999999999999</v>
      </c>
      <c r="K22539" s="35">
        <v>139.5</v>
      </c>
      <c r="L22539" s="35">
        <v>140.6</v>
      </c>
      <c r="M22539" s="35">
        <v>145.69999999999999</v>
      </c>
      <c r="N22539" s="35">
        <v>154.59999999999997</v>
      </c>
      <c r="O22539" s="35">
        <v>150.60000000000002</v>
      </c>
      <c r="P22539" s="35">
        <v>150.40000000000003</v>
      </c>
      <c r="Q22539" s="35">
        <v>167.20000000000002</v>
      </c>
      <c r="R22539" s="35">
        <v>220.70000000000002</v>
      </c>
      <c r="S22539" s="35">
        <v>205.2</v>
      </c>
      <c r="T22539" s="35">
        <v>220.97334445852925</v>
      </c>
      <c r="U22539" s="35">
        <v>234.99336339275686</v>
      </c>
    </row>
    <row r="22540" spans="1:21" ht="14.4" hidden="1" customHeight="1" x14ac:dyDescent="0.35">
      <c r="A22540" s="57" t="s">
        <v>96</v>
      </c>
      <c r="B22540" s="57" t="s">
        <v>14</v>
      </c>
      <c r="C22540" s="58" t="s">
        <v>174</v>
      </c>
      <c r="D22540" s="25" t="s">
        <v>175</v>
      </c>
      <c r="E22540" s="35">
        <v>22.200000000000003</v>
      </c>
      <c r="F22540" s="35">
        <v>20.499999999999996</v>
      </c>
      <c r="G22540" s="35">
        <v>19.5</v>
      </c>
      <c r="H22540" s="35">
        <v>22.5</v>
      </c>
      <c r="I22540" s="35">
        <v>29.1</v>
      </c>
      <c r="J22540" s="35">
        <v>30.500000000000004</v>
      </c>
      <c r="K22540" s="35">
        <v>36.599999999999994</v>
      </c>
      <c r="L22540" s="35">
        <v>37.599999999999994</v>
      </c>
      <c r="M22540" s="35">
        <v>32.1</v>
      </c>
      <c r="N22540" s="35">
        <v>33.699999999999996</v>
      </c>
      <c r="O22540" s="35">
        <v>31</v>
      </c>
      <c r="P22540" s="35">
        <v>37.700000000000003</v>
      </c>
      <c r="Q22540" s="35">
        <v>44.3</v>
      </c>
      <c r="R22540" s="35">
        <v>49.6</v>
      </c>
      <c r="S22540" s="35">
        <v>48.999999999999993</v>
      </c>
      <c r="T22540" s="35">
        <v>52.766539368752099</v>
      </c>
      <c r="U22540" s="35">
        <v>56.114399640570582</v>
      </c>
    </row>
    <row r="22541" spans="1:21" ht="14.4" hidden="1" customHeight="1" x14ac:dyDescent="0.35">
      <c r="A22541" s="57" t="s">
        <v>96</v>
      </c>
      <c r="B22541" s="57" t="s">
        <v>14</v>
      </c>
      <c r="C22541" s="58" t="s">
        <v>176</v>
      </c>
      <c r="D22541" s="25" t="s">
        <v>177</v>
      </c>
      <c r="E22541" s="35">
        <v>299.39999999999998</v>
      </c>
      <c r="F22541" s="35">
        <v>308.10000000000002</v>
      </c>
      <c r="G22541" s="35">
        <v>339.6</v>
      </c>
      <c r="H22541" s="35">
        <v>358.29999999999995</v>
      </c>
      <c r="I22541" s="35">
        <v>343.19999999999993</v>
      </c>
      <c r="J22541" s="35">
        <v>387.9</v>
      </c>
      <c r="K22541" s="35">
        <v>426.4</v>
      </c>
      <c r="L22541" s="35">
        <v>449.5</v>
      </c>
      <c r="M22541" s="35">
        <v>440.5</v>
      </c>
      <c r="N22541" s="35">
        <v>469.30000000000007</v>
      </c>
      <c r="O22541" s="35">
        <v>504.1</v>
      </c>
      <c r="P22541" s="35">
        <v>452.1</v>
      </c>
      <c r="Q22541" s="35">
        <v>451.20000000000005</v>
      </c>
      <c r="R22541" s="35">
        <v>533.79999999999995</v>
      </c>
      <c r="S22541" s="35">
        <v>556.1</v>
      </c>
      <c r="T22541" s="35">
        <v>598.8463784278174</v>
      </c>
      <c r="U22541" s="35">
        <v>636.8411763290062</v>
      </c>
    </row>
    <row r="22542" spans="1:21" ht="14.4" hidden="1" customHeight="1" x14ac:dyDescent="0.35">
      <c r="A22542" s="57" t="s">
        <v>96</v>
      </c>
      <c r="B22542" s="57" t="s">
        <v>14</v>
      </c>
      <c r="C22542" s="58" t="s">
        <v>178</v>
      </c>
      <c r="D22542" s="25" t="s">
        <v>179</v>
      </c>
      <c r="E22542" s="35">
        <v>213</v>
      </c>
      <c r="F22542" s="35">
        <v>197</v>
      </c>
      <c r="G22542" s="35">
        <v>218.3</v>
      </c>
      <c r="H22542" s="35">
        <v>295.8</v>
      </c>
      <c r="I22542" s="35">
        <v>334.70000000000005</v>
      </c>
      <c r="J22542" s="35">
        <v>307.2</v>
      </c>
      <c r="K22542" s="35">
        <v>331.1</v>
      </c>
      <c r="L22542" s="35">
        <v>381.80000000000007</v>
      </c>
      <c r="M22542" s="35">
        <v>403.29999999999995</v>
      </c>
      <c r="N22542" s="35">
        <v>452.1</v>
      </c>
      <c r="O22542" s="35">
        <v>475.79999999999995</v>
      </c>
      <c r="P22542" s="35">
        <v>496.5</v>
      </c>
      <c r="Q22542" s="35">
        <v>491.29999999999995</v>
      </c>
      <c r="R22542" s="35">
        <v>517.9</v>
      </c>
      <c r="S22542" s="35">
        <v>423.29999999999995</v>
      </c>
      <c r="T22542" s="35">
        <v>455.83828805699522</v>
      </c>
      <c r="U22542" s="35">
        <v>484.75970138476589</v>
      </c>
    </row>
    <row r="22543" spans="1:21" ht="14.4" hidden="1" customHeight="1" x14ac:dyDescent="0.35">
      <c r="A22543" s="57" t="s">
        <v>96</v>
      </c>
      <c r="B22543" s="57" t="s">
        <v>14</v>
      </c>
      <c r="C22543" s="58" t="s">
        <v>180</v>
      </c>
      <c r="D22543" s="27" t="s">
        <v>181</v>
      </c>
      <c r="E22543" s="35">
        <v>0</v>
      </c>
      <c r="F22543" s="35">
        <v>0</v>
      </c>
      <c r="G22543" s="35">
        <v>0</v>
      </c>
      <c r="H22543" s="35">
        <v>0</v>
      </c>
      <c r="I22543" s="35">
        <v>0</v>
      </c>
      <c r="J22543" s="35">
        <v>0</v>
      </c>
      <c r="K22543" s="35">
        <v>0</v>
      </c>
      <c r="L22543" s="35">
        <v>0</v>
      </c>
      <c r="M22543" s="35">
        <v>0</v>
      </c>
      <c r="N22543" s="35">
        <v>0</v>
      </c>
      <c r="O22543" s="35">
        <v>0</v>
      </c>
      <c r="P22543" s="35">
        <v>0</v>
      </c>
      <c r="Q22543" s="35">
        <v>0</v>
      </c>
      <c r="R22543" s="35">
        <v>0</v>
      </c>
      <c r="S22543" s="35">
        <v>0</v>
      </c>
      <c r="T22543" s="35">
        <v>0</v>
      </c>
      <c r="U22543" s="35">
        <v>0</v>
      </c>
    </row>
    <row r="22544" spans="1:21" ht="14.4" hidden="1" customHeight="1" x14ac:dyDescent="0.35">
      <c r="A22544" s="57" t="s">
        <v>96</v>
      </c>
      <c r="B22544" s="57" t="s">
        <v>14</v>
      </c>
      <c r="C22544" s="58" t="s">
        <v>182</v>
      </c>
      <c r="D22544" s="27" t="s">
        <v>183</v>
      </c>
      <c r="E22544" s="35">
        <v>27.886972999999998</v>
      </c>
      <c r="F22544" s="35">
        <v>45.566023000000001</v>
      </c>
      <c r="G22544" s="35">
        <v>63.949615999999999</v>
      </c>
      <c r="H22544" s="35">
        <v>88.262102999999996</v>
      </c>
      <c r="I22544" s="35">
        <v>97.340514000000013</v>
      </c>
      <c r="J22544" s="35">
        <v>98.058939000000009</v>
      </c>
      <c r="K22544" s="35">
        <v>89.854417999999995</v>
      </c>
      <c r="L22544" s="35">
        <v>89.016443999999979</v>
      </c>
      <c r="M22544" s="35">
        <v>107.72315400000001</v>
      </c>
      <c r="N22544" s="35">
        <v>119.83918700000001</v>
      </c>
      <c r="O22544" s="35">
        <v>125.79883899999999</v>
      </c>
      <c r="P22544" s="35">
        <v>135.77867999999998</v>
      </c>
      <c r="Q22544" s="35">
        <v>155.668835</v>
      </c>
      <c r="R22544" s="35">
        <v>134.54620699999998</v>
      </c>
      <c r="S22544" s="35">
        <v>129.352915</v>
      </c>
      <c r="T22544" s="35">
        <v>139.29603432266009</v>
      </c>
      <c r="U22544" s="35">
        <v>148.13390136699508</v>
      </c>
    </row>
    <row r="22545" spans="1:21" ht="14.4" hidden="1" customHeight="1" x14ac:dyDescent="0.35">
      <c r="A22545" s="57" t="s">
        <v>96</v>
      </c>
      <c r="B22545" s="57" t="s">
        <v>14</v>
      </c>
      <c r="C22545" s="58" t="s">
        <v>184</v>
      </c>
      <c r="D22545" s="25" t="s">
        <v>185</v>
      </c>
      <c r="E22545" s="35">
        <v>154.50000000000003</v>
      </c>
      <c r="F22545" s="35">
        <v>150.80000000000001</v>
      </c>
      <c r="G22545" s="35">
        <v>165.39999999999998</v>
      </c>
      <c r="H22545" s="35">
        <v>190.20000000000002</v>
      </c>
      <c r="I22545" s="35">
        <v>221.6</v>
      </c>
      <c r="J22545" s="35">
        <v>239.10000000000002</v>
      </c>
      <c r="K22545" s="35">
        <v>291.79999999999995</v>
      </c>
      <c r="L22545" s="35">
        <v>312.10000000000002</v>
      </c>
      <c r="M22545" s="35">
        <v>344.09999999999997</v>
      </c>
      <c r="N22545" s="35">
        <v>433.5</v>
      </c>
      <c r="O22545" s="35">
        <v>458.79999999999995</v>
      </c>
      <c r="P22545" s="35">
        <v>451.99999999999994</v>
      </c>
      <c r="Q22545" s="35">
        <v>443.29999999999995</v>
      </c>
      <c r="R22545" s="35">
        <v>474.70000000000005</v>
      </c>
      <c r="S22545" s="35">
        <v>460.20000000000005</v>
      </c>
      <c r="T22545" s="35">
        <v>495.57472280611688</v>
      </c>
      <c r="U22545" s="35">
        <v>527.01727988960397</v>
      </c>
    </row>
    <row r="22546" spans="1:21" ht="14.4" hidden="1" customHeight="1" x14ac:dyDescent="0.35">
      <c r="A22546" s="57" t="s">
        <v>96</v>
      </c>
      <c r="B22546" s="57" t="s">
        <v>14</v>
      </c>
      <c r="C22546" s="58" t="s">
        <v>186</v>
      </c>
      <c r="D22546" s="27" t="s">
        <v>187</v>
      </c>
      <c r="E22546" s="35">
        <v>0</v>
      </c>
      <c r="F22546" s="35">
        <v>0</v>
      </c>
      <c r="G22546" s="35">
        <v>0</v>
      </c>
      <c r="H22546" s="35">
        <v>0</v>
      </c>
      <c r="I22546" s="35">
        <v>0</v>
      </c>
      <c r="J22546" s="35">
        <v>0</v>
      </c>
      <c r="K22546" s="35">
        <v>0</v>
      </c>
      <c r="L22546" s="35">
        <v>0</v>
      </c>
      <c r="M22546" s="35">
        <v>0</v>
      </c>
      <c r="N22546" s="35">
        <v>0</v>
      </c>
      <c r="O22546" s="35">
        <v>0</v>
      </c>
      <c r="P22546" s="35">
        <v>0</v>
      </c>
      <c r="Q22546" s="35">
        <v>0</v>
      </c>
      <c r="R22546" s="35">
        <v>0</v>
      </c>
      <c r="S22546" s="35">
        <v>0</v>
      </c>
      <c r="T22546" s="35">
        <v>0</v>
      </c>
      <c r="U22546" s="35">
        <v>0</v>
      </c>
    </row>
    <row r="22547" spans="1:21" ht="14.4" hidden="1" customHeight="1" x14ac:dyDescent="0.35">
      <c r="A22547" s="57" t="s">
        <v>96</v>
      </c>
      <c r="B22547" s="57" t="s">
        <v>14</v>
      </c>
      <c r="C22547" s="58" t="s">
        <v>188</v>
      </c>
      <c r="D22547" s="27" t="s">
        <v>189</v>
      </c>
      <c r="E22547" s="35">
        <v>187.09999999999997</v>
      </c>
      <c r="F22547" s="35">
        <v>204.5</v>
      </c>
      <c r="G22547" s="35">
        <v>194.5</v>
      </c>
      <c r="H22547" s="35">
        <v>239.10000000000002</v>
      </c>
      <c r="I22547" s="35">
        <v>211.79999999999998</v>
      </c>
      <c r="J22547" s="35">
        <v>268.3</v>
      </c>
      <c r="K22547" s="35">
        <v>291.7</v>
      </c>
      <c r="L22547" s="35">
        <v>318.89999999999998</v>
      </c>
      <c r="M22547" s="35">
        <v>341.20000000000005</v>
      </c>
      <c r="N22547" s="35">
        <v>313.89999999999998</v>
      </c>
      <c r="O22547" s="35">
        <v>310.5</v>
      </c>
      <c r="P22547" s="35">
        <v>291.29999999999995</v>
      </c>
      <c r="Q22547" s="35">
        <v>283.39999999999998</v>
      </c>
      <c r="R22547" s="35">
        <v>246.2</v>
      </c>
      <c r="S22547" s="35">
        <v>185.49999999999997</v>
      </c>
      <c r="T22547" s="35">
        <v>199.75904189599009</v>
      </c>
      <c r="U22547" s="35">
        <v>212.43308435358864</v>
      </c>
    </row>
    <row r="22548" spans="1:21" ht="14.4" hidden="1" customHeight="1" x14ac:dyDescent="0.35">
      <c r="A22548" s="57" t="s">
        <v>96</v>
      </c>
      <c r="B22548" s="57" t="s">
        <v>14</v>
      </c>
      <c r="C22548" s="58" t="s">
        <v>190</v>
      </c>
      <c r="D22548" s="27" t="s">
        <v>191</v>
      </c>
      <c r="E22548" s="35">
        <v>474.4</v>
      </c>
      <c r="F22548" s="35">
        <v>448.29999999999995</v>
      </c>
      <c r="G22548" s="35">
        <v>456.20000000000005</v>
      </c>
      <c r="H22548" s="35">
        <v>400.40000000000003</v>
      </c>
      <c r="I22548" s="35">
        <v>397.29999999999995</v>
      </c>
      <c r="J22548" s="35">
        <v>503.8</v>
      </c>
      <c r="K22548" s="35">
        <v>532.1</v>
      </c>
      <c r="L22548" s="35">
        <v>487.20000000000005</v>
      </c>
      <c r="M22548" s="35">
        <v>546.79999999999995</v>
      </c>
      <c r="N22548" s="35">
        <v>642.1</v>
      </c>
      <c r="O22548" s="35">
        <v>693.40000000000009</v>
      </c>
      <c r="P22548" s="35">
        <v>775.8</v>
      </c>
      <c r="Q22548" s="35">
        <v>816.7</v>
      </c>
      <c r="R22548" s="35">
        <v>813.2</v>
      </c>
      <c r="S22548" s="35">
        <v>666.1</v>
      </c>
      <c r="T22548" s="35">
        <v>717.30187496991402</v>
      </c>
      <c r="U22548" s="35">
        <v>762.81227756294027</v>
      </c>
    </row>
    <row r="22549" spans="1:21" ht="14.4" hidden="1" customHeight="1" x14ac:dyDescent="0.35">
      <c r="A22549" s="57" t="s">
        <v>96</v>
      </c>
      <c r="B22549" s="57" t="s">
        <v>14</v>
      </c>
      <c r="C22549" s="58" t="s">
        <v>192</v>
      </c>
      <c r="D22549" s="27" t="s">
        <v>193</v>
      </c>
      <c r="E22549" s="35">
        <v>239</v>
      </c>
      <c r="F22549" s="35">
        <v>235.7</v>
      </c>
      <c r="G22549" s="35">
        <v>287.60000000000002</v>
      </c>
      <c r="H22549" s="35">
        <v>322.5</v>
      </c>
      <c r="I22549" s="35">
        <v>287</v>
      </c>
      <c r="J22549" s="35">
        <v>332.9</v>
      </c>
      <c r="K22549" s="35">
        <v>361.6</v>
      </c>
      <c r="L22549" s="35">
        <v>371</v>
      </c>
      <c r="M22549" s="35">
        <v>371.40000000000003</v>
      </c>
      <c r="N22549" s="35">
        <v>394.4</v>
      </c>
      <c r="O22549" s="35">
        <v>403.79999999999995</v>
      </c>
      <c r="P22549" s="35">
        <v>409.7</v>
      </c>
      <c r="Q22549" s="35">
        <v>418.4</v>
      </c>
      <c r="R22549" s="35">
        <v>463.8</v>
      </c>
      <c r="S22549" s="35">
        <v>387.2</v>
      </c>
      <c r="T22549" s="35">
        <v>416.96334782818002</v>
      </c>
      <c r="U22549" s="35">
        <v>443.41827634344764</v>
      </c>
    </row>
    <row r="22550" spans="1:21" ht="14.4" hidden="1" customHeight="1" x14ac:dyDescent="0.35">
      <c r="A22550" s="57" t="s">
        <v>96</v>
      </c>
      <c r="B22550" s="57" t="s">
        <v>14</v>
      </c>
      <c r="C22550" s="58" t="s">
        <v>194</v>
      </c>
      <c r="D22550" s="25" t="s">
        <v>195</v>
      </c>
      <c r="E22550" s="35">
        <v>1725.5</v>
      </c>
      <c r="F22550" s="35">
        <v>1526.8999999999999</v>
      </c>
      <c r="G22550" s="35">
        <v>1741</v>
      </c>
      <c r="H22550" s="35">
        <v>1858.7999999999997</v>
      </c>
      <c r="I22550" s="35">
        <v>1747.1999999999998</v>
      </c>
      <c r="J22550" s="35">
        <v>1994.1999999999998</v>
      </c>
      <c r="K22550" s="35">
        <v>1884.6</v>
      </c>
      <c r="L22550" s="35">
        <v>1878.5</v>
      </c>
      <c r="M22550" s="35">
        <v>1869.4</v>
      </c>
      <c r="N22550" s="35">
        <v>2388.1</v>
      </c>
      <c r="O22550" s="35">
        <v>2106.1000000000004</v>
      </c>
      <c r="P22550" s="35">
        <v>3028.9</v>
      </c>
      <c r="Q22550" s="35">
        <v>2899.6000000000004</v>
      </c>
      <c r="R22550" s="35">
        <v>3491.7999999999997</v>
      </c>
      <c r="S22550" s="35">
        <v>1856.8</v>
      </c>
      <c r="T22550" s="35">
        <v>1999.5287816305904</v>
      </c>
      <c r="U22550" s="35">
        <v>2126.392188828806</v>
      </c>
    </row>
    <row r="22551" spans="1:21" ht="14.4" hidden="1" customHeight="1" x14ac:dyDescent="0.35">
      <c r="A22551" s="57" t="s">
        <v>96</v>
      </c>
      <c r="B22551" s="57" t="s">
        <v>14</v>
      </c>
      <c r="C22551" s="58" t="s">
        <v>196</v>
      </c>
      <c r="D22551" s="27" t="s">
        <v>197</v>
      </c>
      <c r="E22551" s="35">
        <v>226.10000000000002</v>
      </c>
      <c r="F22551" s="35">
        <v>275.3</v>
      </c>
      <c r="G22551" s="35">
        <v>328.8</v>
      </c>
      <c r="H22551" s="35">
        <v>337.70000000000005</v>
      </c>
      <c r="I22551" s="35">
        <v>327.09999999999997</v>
      </c>
      <c r="J22551" s="35">
        <v>361.1</v>
      </c>
      <c r="K22551" s="35">
        <v>374.19999999999993</v>
      </c>
      <c r="L22551" s="35">
        <v>378.6</v>
      </c>
      <c r="M22551" s="35">
        <v>408.20000000000005</v>
      </c>
      <c r="N22551" s="35">
        <v>404.99999999999994</v>
      </c>
      <c r="O22551" s="35">
        <v>393.7</v>
      </c>
      <c r="P22551" s="35">
        <v>435.1</v>
      </c>
      <c r="Q22551" s="35">
        <v>499.9</v>
      </c>
      <c r="R22551" s="35">
        <v>485.6</v>
      </c>
      <c r="S22551" s="35">
        <v>382.59999999999997</v>
      </c>
      <c r="T22551" s="35">
        <v>412.00975433641958</v>
      </c>
      <c r="U22551" s="35">
        <v>438.15039392821035</v>
      </c>
    </row>
    <row r="22552" spans="1:21" ht="14.4" hidden="1" customHeight="1" x14ac:dyDescent="0.35">
      <c r="A22552" s="57" t="s">
        <v>96</v>
      </c>
      <c r="B22552" s="57" t="s">
        <v>14</v>
      </c>
      <c r="C22552" s="58" t="s">
        <v>198</v>
      </c>
      <c r="D22552" s="25" t="s">
        <v>199</v>
      </c>
      <c r="E22552" s="35">
        <v>81.599999999999994</v>
      </c>
      <c r="F22552" s="35">
        <v>70.600000000000009</v>
      </c>
      <c r="G22552" s="35">
        <v>82.9</v>
      </c>
      <c r="H22552" s="35">
        <v>97.200000000000017</v>
      </c>
      <c r="I22552" s="35">
        <v>105.1</v>
      </c>
      <c r="J22552" s="35">
        <v>119.2</v>
      </c>
      <c r="K22552" s="35">
        <v>130.70000000000002</v>
      </c>
      <c r="L22552" s="35">
        <v>126.7</v>
      </c>
      <c r="M22552" s="35">
        <v>124.7</v>
      </c>
      <c r="N22552" s="35">
        <v>419.40000000000003</v>
      </c>
      <c r="O22552" s="35">
        <v>508.2</v>
      </c>
      <c r="P22552" s="35">
        <v>329.59999999999997</v>
      </c>
      <c r="Q22552" s="35">
        <v>381.8</v>
      </c>
      <c r="R22552" s="35">
        <v>345.30000000000007</v>
      </c>
      <c r="S22552" s="35">
        <v>249.3</v>
      </c>
      <c r="T22552" s="35">
        <v>268.46322989040618</v>
      </c>
      <c r="U22552" s="35">
        <v>285.49632306927037</v>
      </c>
    </row>
    <row r="22553" spans="1:21" ht="14.4" hidden="1" customHeight="1" x14ac:dyDescent="0.35">
      <c r="A22553" s="57" t="s">
        <v>96</v>
      </c>
      <c r="B22553" s="57" t="s">
        <v>14</v>
      </c>
      <c r="C22553" s="58" t="s">
        <v>200</v>
      </c>
      <c r="D22553" s="25" t="s">
        <v>201</v>
      </c>
      <c r="E22553" s="35">
        <v>14.000000000000002</v>
      </c>
      <c r="F22553" s="35">
        <v>14.3</v>
      </c>
      <c r="G22553" s="35">
        <v>20.100000000000001</v>
      </c>
      <c r="H22553" s="35">
        <v>21.5</v>
      </c>
      <c r="I22553" s="35">
        <v>18.399999999999999</v>
      </c>
      <c r="J22553" s="35">
        <v>17.5</v>
      </c>
      <c r="K22553" s="35">
        <v>18.3</v>
      </c>
      <c r="L22553" s="35">
        <v>18.700000000000003</v>
      </c>
      <c r="M22553" s="35">
        <v>24.299999999999997</v>
      </c>
      <c r="N22553" s="35">
        <v>33.1</v>
      </c>
      <c r="O22553" s="35">
        <v>39.900000000000006</v>
      </c>
      <c r="P22553" s="35">
        <v>62.900000000000006</v>
      </c>
      <c r="Q22553" s="35">
        <v>91.1</v>
      </c>
      <c r="R22553" s="35">
        <v>122.10000000000001</v>
      </c>
      <c r="S22553" s="35">
        <v>94.9</v>
      </c>
      <c r="T22553" s="35">
        <v>102.19478747131788</v>
      </c>
      <c r="U22553" s="35">
        <v>108.67870461000304</v>
      </c>
    </row>
    <row r="22554" spans="1:21" ht="14.4" hidden="1" customHeight="1" x14ac:dyDescent="0.35">
      <c r="A22554" s="57" t="s">
        <v>96</v>
      </c>
      <c r="B22554" s="57" t="s">
        <v>14</v>
      </c>
      <c r="C22554" s="58" t="s">
        <v>202</v>
      </c>
      <c r="D22554" s="25" t="s">
        <v>203</v>
      </c>
      <c r="E22554" s="35">
        <v>42.513027000000008</v>
      </c>
      <c r="F22554" s="35">
        <v>38.033977</v>
      </c>
      <c r="G22554" s="35">
        <v>52.050384000000001</v>
      </c>
      <c r="H22554" s="35">
        <v>61.937897</v>
      </c>
      <c r="I22554" s="35">
        <v>58.959486000000005</v>
      </c>
      <c r="J22554" s="35">
        <v>56.741061000000002</v>
      </c>
      <c r="K22554" s="35">
        <v>64.245581999999999</v>
      </c>
      <c r="L22554" s="35">
        <v>66.383555999999999</v>
      </c>
      <c r="M22554" s="35">
        <v>38.576846000000003</v>
      </c>
      <c r="N22554" s="35">
        <v>43.360813000000007</v>
      </c>
      <c r="O22554" s="35">
        <v>48.301160999999993</v>
      </c>
      <c r="P22554" s="35">
        <v>53.821320000000007</v>
      </c>
      <c r="Q22554" s="35">
        <v>55.431164999999993</v>
      </c>
      <c r="R22554" s="35">
        <v>62.653793</v>
      </c>
      <c r="S22554" s="35">
        <v>43.547084999999996</v>
      </c>
      <c r="T22554" s="35">
        <v>46.894468878508057</v>
      </c>
      <c r="U22554" s="35">
        <v>49.869765936161173</v>
      </c>
    </row>
    <row r="22555" spans="1:21" ht="14.4" hidden="1" customHeight="1" x14ac:dyDescent="0.35">
      <c r="A22555" s="57" t="s">
        <v>96</v>
      </c>
      <c r="B22555" s="57" t="s">
        <v>14</v>
      </c>
      <c r="C22555" s="58" t="s">
        <v>204</v>
      </c>
      <c r="D22555" s="25" t="s">
        <v>205</v>
      </c>
      <c r="E22555" s="35">
        <v>120.6</v>
      </c>
      <c r="F22555" s="35">
        <v>138.50000000000003</v>
      </c>
      <c r="G22555" s="35">
        <v>150.1</v>
      </c>
      <c r="H22555" s="35">
        <v>147.9</v>
      </c>
      <c r="I22555" s="35">
        <v>138.89999999999998</v>
      </c>
      <c r="J22555" s="35">
        <v>186.9</v>
      </c>
      <c r="K22555" s="35">
        <v>296.8</v>
      </c>
      <c r="L22555" s="35">
        <v>334.9</v>
      </c>
      <c r="M22555" s="35">
        <v>324.10000000000002</v>
      </c>
      <c r="N22555" s="35">
        <v>414.49999999999994</v>
      </c>
      <c r="O22555" s="35">
        <v>614.69999999999993</v>
      </c>
      <c r="P22555" s="35">
        <v>701.69999999999993</v>
      </c>
      <c r="Q22555" s="35">
        <v>829.8</v>
      </c>
      <c r="R22555" s="35">
        <v>1060.3</v>
      </c>
      <c r="S22555" s="35">
        <v>897.59999999999991</v>
      </c>
      <c r="T22555" s="35">
        <v>966.5968517835081</v>
      </c>
      <c r="U22555" s="35">
        <v>1027.9241860689012</v>
      </c>
    </row>
    <row r="22556" spans="1:21" ht="14.4" hidden="1" customHeight="1" x14ac:dyDescent="0.35">
      <c r="A22556" s="57" t="s">
        <v>96</v>
      </c>
      <c r="B22556" s="57" t="s">
        <v>14</v>
      </c>
      <c r="C22556" s="58" t="s">
        <v>206</v>
      </c>
      <c r="D22556" s="25" t="s">
        <v>207</v>
      </c>
      <c r="E22556" s="35">
        <v>1007.9</v>
      </c>
      <c r="F22556" s="35">
        <v>1041.1999999999998</v>
      </c>
      <c r="G22556" s="35">
        <v>1131.2999999999997</v>
      </c>
      <c r="H22556" s="35">
        <v>1342.4</v>
      </c>
      <c r="I22556" s="35">
        <v>1476.6</v>
      </c>
      <c r="J22556" s="35">
        <v>1683.5</v>
      </c>
      <c r="K22556" s="35">
        <v>1819.4999999999998</v>
      </c>
      <c r="L22556" s="35">
        <v>2064.9</v>
      </c>
      <c r="M22556" s="35">
        <v>2203.1</v>
      </c>
      <c r="N22556" s="35">
        <v>2239.3000000000002</v>
      </c>
      <c r="O22556" s="35">
        <v>2369.6999999999998</v>
      </c>
      <c r="P22556" s="35">
        <v>2529.5</v>
      </c>
      <c r="Q22556" s="35">
        <v>2920.6</v>
      </c>
      <c r="R22556" s="35">
        <v>3225.2000000000003</v>
      </c>
      <c r="S22556" s="35">
        <v>3082.9</v>
      </c>
      <c r="T22556" s="35">
        <v>3319.876820814814</v>
      </c>
      <c r="U22556" s="35">
        <v>3530.5118908554091</v>
      </c>
    </row>
    <row r="22557" spans="1:21" ht="14.4" hidden="1" customHeight="1" x14ac:dyDescent="0.35">
      <c r="A22557" s="57" t="s">
        <v>96</v>
      </c>
      <c r="B22557" s="57" t="s">
        <v>14</v>
      </c>
      <c r="C22557" s="58" t="s">
        <v>208</v>
      </c>
      <c r="D22557" s="27" t="s">
        <v>209</v>
      </c>
      <c r="E22557" s="35">
        <v>76.700000000000017</v>
      </c>
      <c r="F22557" s="35">
        <v>85.4</v>
      </c>
      <c r="G22557" s="35">
        <v>100.80000000000001</v>
      </c>
      <c r="H22557" s="35">
        <v>110.10000000000002</v>
      </c>
      <c r="I22557" s="35">
        <v>126.80000000000001</v>
      </c>
      <c r="J22557" s="35">
        <v>133.5</v>
      </c>
      <c r="K22557" s="35">
        <v>152</v>
      </c>
      <c r="L22557" s="35">
        <v>159.5</v>
      </c>
      <c r="M22557" s="35">
        <v>223.70000000000005</v>
      </c>
      <c r="N22557" s="35">
        <v>219.7</v>
      </c>
      <c r="O22557" s="35">
        <v>244</v>
      </c>
      <c r="P22557" s="35">
        <v>261.09999999999997</v>
      </c>
      <c r="Q22557" s="35">
        <v>271.70000000000005</v>
      </c>
      <c r="R22557" s="35">
        <v>311.5</v>
      </c>
      <c r="S22557" s="35">
        <v>287.30000000000007</v>
      </c>
      <c r="T22557" s="35">
        <v>309.38421960494873</v>
      </c>
      <c r="U22557" s="35">
        <v>329.01361258644772</v>
      </c>
    </row>
    <row r="22558" spans="1:21" ht="14.4" hidden="1" customHeight="1" x14ac:dyDescent="0.35">
      <c r="A22558" s="57" t="s">
        <v>96</v>
      </c>
      <c r="B22558" s="57" t="s">
        <v>14</v>
      </c>
      <c r="C22558" s="58" t="s">
        <v>210</v>
      </c>
      <c r="D22558" s="27" t="s">
        <v>211</v>
      </c>
      <c r="E22558" s="35">
        <v>436.5</v>
      </c>
      <c r="F22558" s="35">
        <v>571.90000000000009</v>
      </c>
      <c r="G22558" s="35">
        <v>642.50000000000011</v>
      </c>
      <c r="H22558" s="35">
        <v>695.7</v>
      </c>
      <c r="I22558" s="35">
        <v>766.40000000000009</v>
      </c>
      <c r="J22558" s="35">
        <v>879.3</v>
      </c>
      <c r="K22558" s="35">
        <v>887.2</v>
      </c>
      <c r="L22558" s="35">
        <v>941.90000000000009</v>
      </c>
      <c r="M22558" s="35">
        <v>1189.0999999999999</v>
      </c>
      <c r="N22558" s="35">
        <v>1262.2000000000003</v>
      </c>
      <c r="O22558" s="35">
        <v>1345.9</v>
      </c>
      <c r="P22558" s="35">
        <v>1653.8000000000002</v>
      </c>
      <c r="Q22558" s="35">
        <v>1941.7</v>
      </c>
      <c r="R22558" s="35">
        <v>2711.7999999999997</v>
      </c>
      <c r="S22558" s="35">
        <v>2512.1999999999998</v>
      </c>
      <c r="T22558" s="35">
        <v>2705.3081673914089</v>
      </c>
      <c r="U22558" s="35">
        <v>2876.950913817172</v>
      </c>
    </row>
    <row r="22559" spans="1:21" ht="14.4" hidden="1" customHeight="1" x14ac:dyDescent="0.35">
      <c r="A22559" s="57" t="s">
        <v>96</v>
      </c>
      <c r="B22559" s="57" t="s">
        <v>14</v>
      </c>
      <c r="C22559" s="58" t="s">
        <v>212</v>
      </c>
      <c r="D22559" s="27" t="s">
        <v>213</v>
      </c>
      <c r="E22559" s="35">
        <v>277.8</v>
      </c>
      <c r="F22559" s="35">
        <v>300.59999999999997</v>
      </c>
      <c r="G22559" s="35">
        <v>321.89999999999998</v>
      </c>
      <c r="H22559" s="35">
        <v>314.39999999999998</v>
      </c>
      <c r="I22559" s="35">
        <v>348.20000000000005</v>
      </c>
      <c r="J22559" s="35">
        <v>338</v>
      </c>
      <c r="K22559" s="35">
        <v>352.90000000000009</v>
      </c>
      <c r="L22559" s="35">
        <v>380</v>
      </c>
      <c r="M22559" s="35">
        <v>415.1</v>
      </c>
      <c r="N22559" s="35">
        <v>444.20000000000005</v>
      </c>
      <c r="O22559" s="35">
        <v>477.1</v>
      </c>
      <c r="P22559" s="35">
        <v>971.80000000000007</v>
      </c>
      <c r="Q22559" s="35">
        <v>1421.7</v>
      </c>
      <c r="R22559" s="35">
        <v>1632.1000000000001</v>
      </c>
      <c r="S22559" s="35">
        <v>2062.8000000000002</v>
      </c>
      <c r="T22559" s="35">
        <v>2221.3636206094261</v>
      </c>
      <c r="U22559" s="35">
        <v>2362.3017056850822</v>
      </c>
    </row>
    <row r="22560" spans="1:21" ht="14.4" hidden="1" customHeight="1" x14ac:dyDescent="0.35">
      <c r="A22560" s="57" t="s">
        <v>96</v>
      </c>
      <c r="B22560" s="57" t="s">
        <v>14</v>
      </c>
      <c r="C22560" s="58" t="s">
        <v>214</v>
      </c>
      <c r="D22560" s="25" t="s">
        <v>215</v>
      </c>
      <c r="E22560" s="35">
        <v>334.6</v>
      </c>
      <c r="F22560" s="35">
        <v>339.1</v>
      </c>
      <c r="G22560" s="35">
        <v>355.5</v>
      </c>
      <c r="H22560" s="35">
        <v>353.69999999999993</v>
      </c>
      <c r="I22560" s="35">
        <v>401.70000000000005</v>
      </c>
      <c r="J22560" s="35">
        <v>400.90000000000003</v>
      </c>
      <c r="K22560" s="35">
        <v>422.69999999999993</v>
      </c>
      <c r="L22560" s="35">
        <v>435.70000000000005</v>
      </c>
      <c r="M22560" s="35">
        <v>446.09999999999997</v>
      </c>
      <c r="N22560" s="35">
        <v>473</v>
      </c>
      <c r="O22560" s="35">
        <v>498</v>
      </c>
      <c r="P22560" s="35">
        <v>528.40000000000009</v>
      </c>
      <c r="Q22560" s="35">
        <v>564.39999999999986</v>
      </c>
      <c r="R22560" s="35">
        <v>604.20000000000005</v>
      </c>
      <c r="S22560" s="35">
        <v>614.1</v>
      </c>
      <c r="T22560" s="35">
        <v>661.30473115001371</v>
      </c>
      <c r="U22560" s="35">
        <v>703.26230243417149</v>
      </c>
    </row>
    <row r="22561" spans="1:21" ht="14.4" hidden="1" customHeight="1" x14ac:dyDescent="0.35">
      <c r="A22561" s="57" t="s">
        <v>96</v>
      </c>
      <c r="B22561" s="57" t="s">
        <v>14</v>
      </c>
      <c r="C22561" s="58" t="s">
        <v>216</v>
      </c>
      <c r="D22561" s="27" t="s">
        <v>217</v>
      </c>
      <c r="E22561" s="35">
        <v>221.69876599999992</v>
      </c>
      <c r="F22561" s="35">
        <v>224.66525300000001</v>
      </c>
      <c r="G22561" s="35">
        <v>228.29999999999995</v>
      </c>
      <c r="H22561" s="35">
        <v>250.34137399999997</v>
      </c>
      <c r="I22561" s="35">
        <v>280.17213400000003</v>
      </c>
      <c r="J22561" s="35">
        <v>357.37073800000007</v>
      </c>
      <c r="K22561" s="35">
        <v>407.36789600000009</v>
      </c>
      <c r="L22561" s="35">
        <v>434.36668700000007</v>
      </c>
      <c r="M22561" s="35">
        <v>479.6</v>
      </c>
      <c r="N22561" s="35">
        <v>539.93086600000004</v>
      </c>
      <c r="O22561" s="35">
        <v>550.39999999999986</v>
      </c>
      <c r="P22561" s="35">
        <v>638.89999999999986</v>
      </c>
      <c r="Q22561" s="35">
        <v>729.3338379999999</v>
      </c>
      <c r="R22561" s="35">
        <v>814.04693999999995</v>
      </c>
      <c r="S22561" s="35">
        <v>791.17565100000013</v>
      </c>
      <c r="T22561" s="35">
        <v>851.99185992019579</v>
      </c>
      <c r="U22561" s="35">
        <v>906.04789114495134</v>
      </c>
    </row>
    <row r="22562" spans="1:21" ht="14.4" hidden="1" customHeight="1" x14ac:dyDescent="0.35">
      <c r="A22562" s="57" t="s">
        <v>96</v>
      </c>
      <c r="B22562" s="57" t="s">
        <v>14</v>
      </c>
      <c r="C22562" s="58" t="s">
        <v>218</v>
      </c>
      <c r="D22562" s="27" t="s">
        <v>219</v>
      </c>
      <c r="E22562" s="35">
        <v>11.000503</v>
      </c>
      <c r="F22562" s="35">
        <v>11.599049999999998</v>
      </c>
      <c r="G22562" s="35">
        <v>7</v>
      </c>
      <c r="H22562" s="35">
        <v>8.9991479999999999</v>
      </c>
      <c r="I22562" s="35">
        <v>8.4995229999999999</v>
      </c>
      <c r="J22562" s="35">
        <v>12.199703</v>
      </c>
      <c r="K22562" s="35">
        <v>15.799574999999999</v>
      </c>
      <c r="L22562" s="35">
        <v>15.199873</v>
      </c>
      <c r="M22562" s="35">
        <v>17.899999999999999</v>
      </c>
      <c r="N22562" s="35">
        <v>15.100543000000002</v>
      </c>
      <c r="O22562" s="35">
        <v>17</v>
      </c>
      <c r="P22562" s="35">
        <v>23.5</v>
      </c>
      <c r="Q22562" s="35">
        <v>20.500177000000001</v>
      </c>
      <c r="R22562" s="35">
        <v>28.899023000000003</v>
      </c>
      <c r="S22562" s="35">
        <v>25.999558999999998</v>
      </c>
      <c r="T22562" s="35">
        <v>27.99809701109578</v>
      </c>
      <c r="U22562" s="35">
        <v>29.774482534787627</v>
      </c>
    </row>
    <row r="22563" spans="1:21" ht="14.4" hidden="1" customHeight="1" x14ac:dyDescent="0.35">
      <c r="A22563" s="57" t="s">
        <v>96</v>
      </c>
      <c r="B22563" s="57" t="s">
        <v>14</v>
      </c>
      <c r="C22563" s="58" t="s">
        <v>220</v>
      </c>
      <c r="D22563" s="27" t="s">
        <v>221</v>
      </c>
      <c r="E22563" s="35">
        <v>253.008433</v>
      </c>
      <c r="F22563" s="35">
        <v>302.38593300000002</v>
      </c>
      <c r="G22563" s="35">
        <v>360.40000000000003</v>
      </c>
      <c r="H22563" s="35">
        <v>384.85909400000003</v>
      </c>
      <c r="I22563" s="35">
        <v>542.67306200000007</v>
      </c>
      <c r="J22563" s="35">
        <v>669.78238500000009</v>
      </c>
      <c r="K22563" s="35">
        <v>695.08232399999997</v>
      </c>
      <c r="L22563" s="35">
        <v>710.99115499999994</v>
      </c>
      <c r="M22563" s="35">
        <v>711.40000000000009</v>
      </c>
      <c r="N22563" s="35">
        <v>851.52948700000002</v>
      </c>
      <c r="O22563" s="35">
        <v>1009.3</v>
      </c>
      <c r="P22563" s="35">
        <v>1130.8</v>
      </c>
      <c r="Q22563" s="35">
        <v>1270.7145270000001</v>
      </c>
      <c r="R22563" s="35">
        <v>1481.8460610000002</v>
      </c>
      <c r="S22563" s="35">
        <v>1173.0796440000001</v>
      </c>
      <c r="T22563" s="35">
        <v>1263.252106485872</v>
      </c>
      <c r="U22563" s="35">
        <v>1343.4012235435571</v>
      </c>
    </row>
    <row r="22564" spans="1:21" ht="14.4" hidden="1" customHeight="1" x14ac:dyDescent="0.35">
      <c r="A22564" s="57" t="s">
        <v>96</v>
      </c>
      <c r="B22564" s="57" t="s">
        <v>14</v>
      </c>
      <c r="C22564" s="58" t="s">
        <v>222</v>
      </c>
      <c r="D22564" s="27" t="s">
        <v>223</v>
      </c>
      <c r="E22564" s="35">
        <v>53.600192000000007</v>
      </c>
      <c r="F22564" s="35">
        <v>46.592762000000008</v>
      </c>
      <c r="G22564" s="35">
        <v>77.8</v>
      </c>
      <c r="H22564" s="35">
        <v>90.085777999999991</v>
      </c>
      <c r="I22564" s="35">
        <v>103.392506</v>
      </c>
      <c r="J22564" s="35">
        <v>95.092971000000006</v>
      </c>
      <c r="K22564" s="35">
        <v>100.792406</v>
      </c>
      <c r="L22564" s="35">
        <v>69.993170000000021</v>
      </c>
      <c r="M22564" s="35">
        <v>72.300000000000011</v>
      </c>
      <c r="N22564" s="35">
        <v>113.506351</v>
      </c>
      <c r="O22564" s="35">
        <v>95.9</v>
      </c>
      <c r="P22564" s="35">
        <v>111.60000000000002</v>
      </c>
      <c r="Q22564" s="35">
        <v>123.70730699999999</v>
      </c>
      <c r="R22564" s="35">
        <v>161.38785100000001</v>
      </c>
      <c r="S22564" s="35">
        <v>155.79453800000002</v>
      </c>
      <c r="T22564" s="35">
        <v>167.77017597578671</v>
      </c>
      <c r="U22564" s="35">
        <v>178.41463198265433</v>
      </c>
    </row>
    <row r="22565" spans="1:21" ht="14.4" hidden="1" customHeight="1" x14ac:dyDescent="0.35">
      <c r="A22565" s="57" t="s">
        <v>96</v>
      </c>
      <c r="B22565" s="57" t="s">
        <v>14</v>
      </c>
      <c r="C22565" s="58" t="s">
        <v>224</v>
      </c>
      <c r="D22565" s="27" t="s">
        <v>225</v>
      </c>
      <c r="E22565" s="35">
        <v>129.39210700000001</v>
      </c>
      <c r="F22565" s="35">
        <v>173.85700299999996</v>
      </c>
      <c r="G22565" s="35">
        <v>180.89999999999998</v>
      </c>
      <c r="H22565" s="35">
        <v>231.01460599999996</v>
      </c>
      <c r="I22565" s="35">
        <v>270.76277500000003</v>
      </c>
      <c r="J22565" s="35">
        <v>301.55420400000003</v>
      </c>
      <c r="K22565" s="35">
        <v>392.75780000000009</v>
      </c>
      <c r="L22565" s="35">
        <v>352.24911599999996</v>
      </c>
      <c r="M22565" s="35">
        <v>389.30000000000007</v>
      </c>
      <c r="N22565" s="35">
        <v>378.13275300000009</v>
      </c>
      <c r="O22565" s="35">
        <v>442.79999999999995</v>
      </c>
      <c r="P22565" s="35">
        <v>803.5</v>
      </c>
      <c r="Q22565" s="35">
        <v>1058.3441509999998</v>
      </c>
      <c r="R22565" s="35">
        <v>1428.7201239999999</v>
      </c>
      <c r="S22565" s="35">
        <v>1959.050608</v>
      </c>
      <c r="T22565" s="35">
        <v>2109.6392047430568</v>
      </c>
      <c r="U22565" s="35">
        <v>2243.488749661527</v>
      </c>
    </row>
    <row r="22566" spans="1:21" ht="14.4" hidden="1" customHeight="1" x14ac:dyDescent="0.35">
      <c r="A22566" s="57" t="s">
        <v>96</v>
      </c>
      <c r="B22566" s="57" t="s">
        <v>14</v>
      </c>
      <c r="C22566" s="58" t="s">
        <v>226</v>
      </c>
      <c r="D22566" s="25" t="s">
        <v>227</v>
      </c>
      <c r="E22566" s="35">
        <v>5383</v>
      </c>
      <c r="F22566" s="35">
        <v>7039.6</v>
      </c>
      <c r="G22566" s="35">
        <v>8628.2000000000007</v>
      </c>
      <c r="H22566" s="35">
        <v>10707.2</v>
      </c>
      <c r="I22566" s="35">
        <v>14532.7</v>
      </c>
      <c r="J22566" s="35">
        <v>19870.599999999999</v>
      </c>
      <c r="K22566" s="35">
        <v>20156.099999999999</v>
      </c>
      <c r="L22566" s="35">
        <v>18997.699999999997</v>
      </c>
      <c r="M22566" s="35">
        <v>18205.300000000003</v>
      </c>
      <c r="N22566" s="35">
        <v>22574.5</v>
      </c>
      <c r="O22566" s="35">
        <v>28485.399999999998</v>
      </c>
      <c r="P22566" s="35">
        <v>37325.800000000003</v>
      </c>
      <c r="Q22566" s="35">
        <v>45184.7</v>
      </c>
      <c r="R22566" s="35">
        <v>44265.599999999999</v>
      </c>
      <c r="S22566" s="35">
        <v>40112.200000000004</v>
      </c>
      <c r="T22566" s="35">
        <v>43195.550621780785</v>
      </c>
      <c r="U22566" s="35">
        <v>45936.16369923461</v>
      </c>
    </row>
    <row r="22567" spans="1:21" ht="14.4" hidden="1" customHeight="1" x14ac:dyDescent="0.35">
      <c r="A22567" s="57" t="s">
        <v>96</v>
      </c>
      <c r="B22567" s="57" t="s">
        <v>14</v>
      </c>
      <c r="C22567" s="58" t="s">
        <v>228</v>
      </c>
      <c r="D22567" s="27" t="s">
        <v>229</v>
      </c>
      <c r="E22567" s="35">
        <v>195.20000000000005</v>
      </c>
      <c r="F22567" s="35">
        <v>201.29999999999995</v>
      </c>
      <c r="G22567" s="35">
        <v>236.89999999999986</v>
      </c>
      <c r="H22567" s="35">
        <v>238.5</v>
      </c>
      <c r="I22567" s="35">
        <v>274.29999999999995</v>
      </c>
      <c r="J22567" s="35">
        <v>289.90000000000009</v>
      </c>
      <c r="K22567" s="35">
        <v>354.19999999999982</v>
      </c>
      <c r="L22567" s="35">
        <v>390.69999999999982</v>
      </c>
      <c r="M22567" s="35">
        <v>468.40000000000009</v>
      </c>
      <c r="N22567" s="35">
        <v>521.40000000000009</v>
      </c>
      <c r="O22567" s="35">
        <v>519.59999999999991</v>
      </c>
      <c r="P22567" s="35">
        <v>524.69999999999982</v>
      </c>
      <c r="Q22567" s="35">
        <v>529.70000000000027</v>
      </c>
      <c r="R22567" s="35">
        <v>539.09999999999991</v>
      </c>
      <c r="S22567" s="35">
        <v>622.80000000000018</v>
      </c>
      <c r="T22567" s="35">
        <v>670.67348405834355</v>
      </c>
      <c r="U22567" s="35">
        <v>713.22547134994647</v>
      </c>
    </row>
    <row r="22568" spans="1:21" ht="14.4" hidden="1" customHeight="1" x14ac:dyDescent="0.35">
      <c r="A22568" s="57" t="s">
        <v>96</v>
      </c>
      <c r="B22568" s="57" t="s">
        <v>14</v>
      </c>
      <c r="C22568" s="58" t="s">
        <v>230</v>
      </c>
      <c r="D22568" s="25" t="s">
        <v>231</v>
      </c>
      <c r="E22568" s="35">
        <v>606.29999999999995</v>
      </c>
      <c r="F22568" s="35">
        <v>650.30000000000007</v>
      </c>
      <c r="G22568" s="35">
        <v>752.3</v>
      </c>
      <c r="H22568" s="35">
        <v>945.10000000000014</v>
      </c>
      <c r="I22568" s="35">
        <v>1122.0999999999999</v>
      </c>
      <c r="J22568" s="35">
        <v>1271.6999999999998</v>
      </c>
      <c r="K22568" s="35">
        <v>1644.5</v>
      </c>
      <c r="L22568" s="35">
        <v>1619</v>
      </c>
      <c r="M22568" s="35">
        <v>2194.6999999999998</v>
      </c>
      <c r="N22568" s="35">
        <v>3141.0999999999995</v>
      </c>
      <c r="O22568" s="35">
        <v>3306.4000000000005</v>
      </c>
      <c r="P22568" s="35">
        <v>3488.8999999999996</v>
      </c>
      <c r="Q22568" s="35">
        <v>3539.3999999999996</v>
      </c>
      <c r="R22568" s="35">
        <v>3936.3999999999996</v>
      </c>
      <c r="S22568" s="35">
        <v>3883</v>
      </c>
      <c r="T22568" s="35">
        <v>4181.4790279360095</v>
      </c>
      <c r="U22568" s="35">
        <v>4446.7798735578708</v>
      </c>
    </row>
    <row r="22569" spans="1:21" ht="14.4" hidden="1" customHeight="1" x14ac:dyDescent="0.35">
      <c r="A22569" s="57" t="s">
        <v>96</v>
      </c>
      <c r="B22569" s="57" t="s">
        <v>14</v>
      </c>
      <c r="C22569" s="58" t="s">
        <v>232</v>
      </c>
      <c r="D22569" s="25" t="s">
        <v>233</v>
      </c>
      <c r="E22569" s="35">
        <v>370.99999999999989</v>
      </c>
      <c r="F22569" s="35">
        <v>387.9</v>
      </c>
      <c r="G22569" s="35">
        <v>390.90000000000009</v>
      </c>
      <c r="H22569" s="35">
        <v>348.99999999999989</v>
      </c>
      <c r="I22569" s="35">
        <v>406.49999999999989</v>
      </c>
      <c r="J22569" s="35">
        <v>497.90000000000009</v>
      </c>
      <c r="K22569" s="35">
        <v>494.29999999999995</v>
      </c>
      <c r="L22569" s="35">
        <v>549.90000000000009</v>
      </c>
      <c r="M22569" s="35">
        <v>585</v>
      </c>
      <c r="N22569" s="35">
        <v>620.70000000000005</v>
      </c>
      <c r="O22569" s="35">
        <v>701.8</v>
      </c>
      <c r="P22569" s="35">
        <v>672.39999999999986</v>
      </c>
      <c r="Q22569" s="35">
        <v>726.80000000000018</v>
      </c>
      <c r="R22569" s="35">
        <v>833.90000000000009</v>
      </c>
      <c r="S22569" s="35">
        <v>860.80000000000018</v>
      </c>
      <c r="T22569" s="35">
        <v>926.96810384942501</v>
      </c>
      <c r="U22569" s="35">
        <v>985.78112674700378</v>
      </c>
    </row>
    <row r="22570" spans="1:21" ht="14.4" hidden="1" customHeight="1" x14ac:dyDescent="0.35">
      <c r="A22570" s="57" t="s">
        <v>96</v>
      </c>
      <c r="B22570" s="57" t="s">
        <v>14</v>
      </c>
      <c r="C22570" s="58" t="s">
        <v>234</v>
      </c>
      <c r="D22570" s="25" t="s">
        <v>235</v>
      </c>
      <c r="E22570" s="35">
        <v>55.700000000000045</v>
      </c>
      <c r="F22570" s="35">
        <v>58.299999999999955</v>
      </c>
      <c r="G22570" s="35">
        <v>60.299999999999955</v>
      </c>
      <c r="H22570" s="35">
        <v>75.5</v>
      </c>
      <c r="I22570" s="35">
        <v>84.699999999999932</v>
      </c>
      <c r="J22570" s="35">
        <v>90.300000000000068</v>
      </c>
      <c r="K22570" s="35">
        <v>100.20000000000005</v>
      </c>
      <c r="L22570" s="35">
        <v>110.29999999999995</v>
      </c>
      <c r="M22570" s="35">
        <v>118.30000000000007</v>
      </c>
      <c r="N22570" s="35">
        <v>130.59999999999991</v>
      </c>
      <c r="O22570" s="35">
        <v>129.5</v>
      </c>
      <c r="P22570" s="35">
        <v>141.19999999999982</v>
      </c>
      <c r="Q22570" s="35">
        <v>162.89999999999986</v>
      </c>
      <c r="R22570" s="35">
        <v>190.79999999999995</v>
      </c>
      <c r="S22570" s="35">
        <v>241.29999999999995</v>
      </c>
      <c r="T22570" s="35">
        <v>259.84828468734463</v>
      </c>
      <c r="U22570" s="35">
        <v>276.33478843407534</v>
      </c>
    </row>
    <row r="22571" spans="1:21" ht="14.4" hidden="1" customHeight="1" x14ac:dyDescent="0.35">
      <c r="A22571" s="57" t="s">
        <v>96</v>
      </c>
      <c r="B22571" s="57" t="s">
        <v>14</v>
      </c>
      <c r="C22571" s="58" t="s">
        <v>236</v>
      </c>
      <c r="D22571" s="25" t="s">
        <v>237</v>
      </c>
      <c r="E22571" s="35">
        <v>179.60000000000002</v>
      </c>
      <c r="F22571" s="35">
        <v>204.29999999999995</v>
      </c>
      <c r="G22571" s="35">
        <v>218.39999999999998</v>
      </c>
      <c r="H22571" s="35">
        <v>237.19999999999993</v>
      </c>
      <c r="I22571" s="35">
        <v>250.60000000000002</v>
      </c>
      <c r="J22571" s="35">
        <v>293</v>
      </c>
      <c r="K22571" s="35">
        <v>321.50000000000011</v>
      </c>
      <c r="L22571" s="35">
        <v>377.29999999999995</v>
      </c>
      <c r="M22571" s="35">
        <v>434.30000000000018</v>
      </c>
      <c r="N22571" s="35">
        <v>476.30000000000018</v>
      </c>
      <c r="O22571" s="35">
        <v>549.40000000000009</v>
      </c>
      <c r="P22571" s="35">
        <v>567.10000000000014</v>
      </c>
      <c r="Q22571" s="35">
        <v>612.90000000000009</v>
      </c>
      <c r="R22571" s="35">
        <v>662.50000000000023</v>
      </c>
      <c r="S22571" s="35">
        <v>734.30000000000018</v>
      </c>
      <c r="T22571" s="35">
        <v>790.74428282601389</v>
      </c>
      <c r="U22571" s="35">
        <v>840.91436032797947</v>
      </c>
    </row>
    <row r="22572" spans="1:21" ht="14.4" hidden="1" customHeight="1" x14ac:dyDescent="0.35">
      <c r="A22572" s="57" t="s">
        <v>96</v>
      </c>
      <c r="B22572" s="57" t="s">
        <v>14</v>
      </c>
      <c r="C22572" s="58" t="s">
        <v>238</v>
      </c>
      <c r="D22572" s="25" t="s">
        <v>239</v>
      </c>
      <c r="E22572" s="35">
        <v>669.3</v>
      </c>
      <c r="F22572" s="35">
        <v>697</v>
      </c>
      <c r="G22572" s="35">
        <v>757.10000000000014</v>
      </c>
      <c r="H22572" s="35">
        <v>803.5</v>
      </c>
      <c r="I22572" s="35">
        <v>724.5</v>
      </c>
      <c r="J22572" s="35">
        <v>826.90000000000009</v>
      </c>
      <c r="K22572" s="35">
        <v>775.09999999999991</v>
      </c>
      <c r="L22572" s="35">
        <v>970.5</v>
      </c>
      <c r="M22572" s="35">
        <v>851.6</v>
      </c>
      <c r="N22572" s="35">
        <v>732.6</v>
      </c>
      <c r="O22572" s="35">
        <v>809.2</v>
      </c>
      <c r="P22572" s="35">
        <v>498.10000000000014</v>
      </c>
      <c r="Q22572" s="35">
        <v>527.5</v>
      </c>
      <c r="R22572" s="35">
        <v>641.00000000000011</v>
      </c>
      <c r="S22572" s="35">
        <v>631.70000000000005</v>
      </c>
      <c r="T22572" s="35">
        <v>680.25761059674915</v>
      </c>
      <c r="U22572" s="35">
        <v>723.41767863160089</v>
      </c>
    </row>
    <row r="22573" spans="1:21" ht="14.4" hidden="1" customHeight="1" x14ac:dyDescent="0.35">
      <c r="A22573" s="57" t="s">
        <v>96</v>
      </c>
      <c r="B22573" s="57" t="s">
        <v>14</v>
      </c>
      <c r="C22573" s="58" t="s">
        <v>240</v>
      </c>
      <c r="D22573" s="25" t="s">
        <v>241</v>
      </c>
      <c r="E22573" s="35">
        <v>0</v>
      </c>
      <c r="F22573" s="35">
        <v>0</v>
      </c>
      <c r="G22573" s="35">
        <v>0</v>
      </c>
      <c r="H22573" s="35">
        <v>0</v>
      </c>
      <c r="I22573" s="35">
        <v>0</v>
      </c>
      <c r="J22573" s="35">
        <v>0</v>
      </c>
      <c r="K22573" s="35">
        <v>0</v>
      </c>
      <c r="L22573" s="35">
        <v>0</v>
      </c>
      <c r="M22573" s="35">
        <v>0</v>
      </c>
      <c r="N22573" s="35">
        <v>0</v>
      </c>
      <c r="O22573" s="35">
        <v>0</v>
      </c>
      <c r="P22573" s="35">
        <v>0</v>
      </c>
      <c r="Q22573" s="35">
        <v>0</v>
      </c>
      <c r="R22573" s="35">
        <v>0</v>
      </c>
      <c r="S22573" s="35">
        <v>0</v>
      </c>
      <c r="T22573" s="35">
        <v>0</v>
      </c>
      <c r="U22573" s="35">
        <v>0</v>
      </c>
    </row>
    <row r="22574" spans="1:21" ht="14.4" hidden="1" customHeight="1" x14ac:dyDescent="0.35">
      <c r="A22574" s="57" t="s">
        <v>96</v>
      </c>
      <c r="B22574" s="57" t="s">
        <v>18</v>
      </c>
      <c r="C22574" s="58" t="s">
        <v>170</v>
      </c>
      <c r="D22574" s="25" t="s">
        <v>171</v>
      </c>
      <c r="E22574" s="37">
        <v>13675.900000000001</v>
      </c>
      <c r="F22574" s="37">
        <v>14333.899999000001</v>
      </c>
      <c r="G22574" s="37">
        <v>14762.8</v>
      </c>
      <c r="H22574" s="37">
        <v>15633.600000000004</v>
      </c>
      <c r="I22574" s="37">
        <v>17827.300000000003</v>
      </c>
      <c r="J22574" s="37">
        <v>19623.299998999999</v>
      </c>
      <c r="K22574" s="37">
        <v>20272.999999</v>
      </c>
      <c r="L22574" s="37">
        <v>21542.199999999997</v>
      </c>
      <c r="M22574" s="37">
        <v>23235.599999999999</v>
      </c>
      <c r="N22574" s="37">
        <v>24490.1</v>
      </c>
      <c r="O22574" s="37">
        <v>27073.1</v>
      </c>
      <c r="P22574" s="37">
        <v>30564</v>
      </c>
      <c r="Q22574" s="37">
        <v>33807.600000000006</v>
      </c>
      <c r="R22574" s="37">
        <v>35856.300000000003</v>
      </c>
      <c r="S22574" s="37">
        <v>34436.69999999999</v>
      </c>
      <c r="T22574" s="37">
        <v>37083.785434283796</v>
      </c>
      <c r="U22574" s="37">
        <v>39436.627471478321</v>
      </c>
    </row>
    <row r="22575" spans="1:21" ht="14.4" hidden="1" customHeight="1" x14ac:dyDescent="0.35">
      <c r="A22575" s="57" t="s">
        <v>96</v>
      </c>
      <c r="B22575" s="57" t="s">
        <v>18</v>
      </c>
      <c r="C22575" s="58" t="s">
        <v>172</v>
      </c>
      <c r="D22575" s="27" t="s">
        <v>173</v>
      </c>
      <c r="E22575" s="37">
        <v>140.6</v>
      </c>
      <c r="F22575" s="37">
        <v>130.80000000000001</v>
      </c>
      <c r="G22575" s="37">
        <v>122.3</v>
      </c>
      <c r="H22575" s="37">
        <v>137.6</v>
      </c>
      <c r="I22575" s="37">
        <v>143.6</v>
      </c>
      <c r="J22575" s="37">
        <v>134.30000000000001</v>
      </c>
      <c r="K22575" s="37">
        <v>136.5</v>
      </c>
      <c r="L22575" s="37">
        <v>143.6</v>
      </c>
      <c r="M22575" s="37">
        <v>141.5</v>
      </c>
      <c r="N22575" s="37">
        <v>143.30000000000001</v>
      </c>
      <c r="O22575" s="37">
        <v>120.5</v>
      </c>
      <c r="P22575" s="37">
        <v>118.2</v>
      </c>
      <c r="Q22575" s="37">
        <v>134.9</v>
      </c>
      <c r="R22575" s="37">
        <v>127.9</v>
      </c>
      <c r="S22575" s="37">
        <v>103.3</v>
      </c>
      <c r="T22575" s="34">
        <v>111.24047993453252</v>
      </c>
      <c r="U22575" s="34">
        <v>118.29831597695801</v>
      </c>
    </row>
    <row r="22576" spans="1:21" ht="14.4" hidden="1" customHeight="1" x14ac:dyDescent="0.35">
      <c r="A22576" s="57" t="s">
        <v>96</v>
      </c>
      <c r="B22576" s="57" t="s">
        <v>18</v>
      </c>
      <c r="C22576" s="58" t="s">
        <v>174</v>
      </c>
      <c r="D22576" s="25" t="s">
        <v>175</v>
      </c>
      <c r="E22576" s="37">
        <v>20.9</v>
      </c>
      <c r="F22576" s="37">
        <v>18.3</v>
      </c>
      <c r="G22576" s="37">
        <v>20.5</v>
      </c>
      <c r="H22576" s="37">
        <v>23.1</v>
      </c>
      <c r="I22576" s="37">
        <v>23.4</v>
      </c>
      <c r="J22576" s="37">
        <v>28.2</v>
      </c>
      <c r="K22576" s="37">
        <v>24.2</v>
      </c>
      <c r="L22576" s="37">
        <v>29</v>
      </c>
      <c r="M22576" s="37">
        <v>30.4</v>
      </c>
      <c r="N22576" s="37">
        <v>30.4</v>
      </c>
      <c r="O22576" s="37">
        <v>28.4</v>
      </c>
      <c r="P22576" s="37">
        <v>32.799999999999997</v>
      </c>
      <c r="Q22576" s="37">
        <v>37.299999999999997</v>
      </c>
      <c r="R22576" s="37">
        <v>33.4</v>
      </c>
      <c r="S22576" s="37">
        <v>30.6</v>
      </c>
      <c r="T22576" s="34">
        <v>32.952165401710509</v>
      </c>
      <c r="U22576" s="34">
        <v>35.042869979621642</v>
      </c>
    </row>
    <row r="22577" spans="1:21" ht="14.4" hidden="1" customHeight="1" x14ac:dyDescent="0.35">
      <c r="A22577" s="57" t="s">
        <v>96</v>
      </c>
      <c r="B22577" s="57" t="s">
        <v>18</v>
      </c>
      <c r="C22577" s="58" t="s">
        <v>176</v>
      </c>
      <c r="D22577" s="25" t="s">
        <v>177</v>
      </c>
      <c r="E22577" s="37">
        <v>167.5</v>
      </c>
      <c r="F22577" s="37">
        <v>182.4</v>
      </c>
      <c r="G22577" s="37">
        <v>178.4</v>
      </c>
      <c r="H22577" s="37">
        <v>176</v>
      </c>
      <c r="I22577" s="37">
        <v>177.6</v>
      </c>
      <c r="J22577" s="37">
        <v>189.4</v>
      </c>
      <c r="K22577" s="37">
        <v>199.5</v>
      </c>
      <c r="L22577" s="37">
        <v>211.1</v>
      </c>
      <c r="M22577" s="37">
        <v>214.9</v>
      </c>
      <c r="N22577" s="37">
        <v>226.4</v>
      </c>
      <c r="O22577" s="37">
        <v>254</v>
      </c>
      <c r="P22577" s="37">
        <v>238.4</v>
      </c>
      <c r="Q22577" s="37">
        <v>237.4</v>
      </c>
      <c r="R22577" s="37">
        <v>231.2</v>
      </c>
      <c r="S22577" s="37">
        <v>234.9</v>
      </c>
      <c r="T22577" s="34">
        <v>252.95632852489535</v>
      </c>
      <c r="U22577" s="34">
        <v>269.00556072591905</v>
      </c>
    </row>
    <row r="22578" spans="1:21" ht="14.4" hidden="1" customHeight="1" x14ac:dyDescent="0.35">
      <c r="A22578" s="57" t="s">
        <v>96</v>
      </c>
      <c r="B22578" s="57" t="s">
        <v>18</v>
      </c>
      <c r="C22578" s="58" t="s">
        <v>178</v>
      </c>
      <c r="D22578" s="25" t="s">
        <v>179</v>
      </c>
      <c r="E22578" s="37">
        <v>162.5</v>
      </c>
      <c r="F22578" s="37">
        <v>139</v>
      </c>
      <c r="G22578" s="37">
        <v>166.7</v>
      </c>
      <c r="H22578" s="37">
        <v>175.7</v>
      </c>
      <c r="I22578" s="37">
        <v>158.6</v>
      </c>
      <c r="J22578" s="37">
        <v>157</v>
      </c>
      <c r="K22578" s="37">
        <v>157.69999999999999</v>
      </c>
      <c r="L22578" s="37">
        <v>189.4</v>
      </c>
      <c r="M22578" s="37">
        <v>194.6</v>
      </c>
      <c r="N22578" s="37">
        <v>204.4</v>
      </c>
      <c r="O22578" s="37">
        <v>193.6</v>
      </c>
      <c r="P22578" s="37">
        <v>182.6</v>
      </c>
      <c r="Q22578" s="37">
        <v>188.6</v>
      </c>
      <c r="R22578" s="37">
        <v>132</v>
      </c>
      <c r="S22578" s="37">
        <v>104</v>
      </c>
      <c r="T22578" s="34">
        <v>111.9942876398004</v>
      </c>
      <c r="U22578" s="34">
        <v>119.09995025753759</v>
      </c>
    </row>
    <row r="22579" spans="1:21" ht="14.4" hidden="1" customHeight="1" x14ac:dyDescent="0.35">
      <c r="A22579" s="57" t="s">
        <v>96</v>
      </c>
      <c r="B22579" s="57" t="s">
        <v>18</v>
      </c>
      <c r="C22579" s="58" t="s">
        <v>180</v>
      </c>
      <c r="D22579" s="27" t="s">
        <v>181</v>
      </c>
      <c r="E22579" s="37">
        <v>0</v>
      </c>
      <c r="F22579" s="37">
        <v>0</v>
      </c>
      <c r="G22579" s="37">
        <v>0</v>
      </c>
      <c r="H22579" s="37">
        <v>0</v>
      </c>
      <c r="I22579" s="37">
        <v>0</v>
      </c>
      <c r="J22579" s="37">
        <v>0</v>
      </c>
      <c r="K22579" s="37">
        <v>0</v>
      </c>
      <c r="L22579" s="37">
        <v>0</v>
      </c>
      <c r="M22579" s="37">
        <v>0</v>
      </c>
      <c r="N22579" s="37">
        <v>0</v>
      </c>
      <c r="O22579" s="37">
        <v>0</v>
      </c>
      <c r="P22579" s="37">
        <v>0</v>
      </c>
      <c r="Q22579" s="37">
        <v>0</v>
      </c>
      <c r="R22579" s="37">
        <v>0</v>
      </c>
      <c r="S22579" s="37">
        <v>0</v>
      </c>
      <c r="T22579" s="34">
        <v>0</v>
      </c>
      <c r="U22579" s="34">
        <v>0</v>
      </c>
    </row>
    <row r="22580" spans="1:21" ht="14.4" hidden="1" customHeight="1" x14ac:dyDescent="0.35">
      <c r="A22580" s="57" t="s">
        <v>96</v>
      </c>
      <c r="B22580" s="57" t="s">
        <v>18</v>
      </c>
      <c r="C22580" s="58" t="s">
        <v>182</v>
      </c>
      <c r="D22580" s="27" t="s">
        <v>183</v>
      </c>
      <c r="E22580" s="37">
        <v>10.147826</v>
      </c>
      <c r="F22580" s="37">
        <v>17.633977000000002</v>
      </c>
      <c r="G22580" s="37">
        <v>27.9</v>
      </c>
      <c r="H22580" s="37">
        <v>33.65</v>
      </c>
      <c r="I22580" s="37">
        <v>34.6</v>
      </c>
      <c r="J22580" s="37">
        <v>37.5</v>
      </c>
      <c r="K22580" s="37">
        <v>34</v>
      </c>
      <c r="L22580" s="37">
        <v>39.183556000000003</v>
      </c>
      <c r="M22580" s="37">
        <v>36.576846000000003</v>
      </c>
      <c r="N22580" s="37">
        <v>47.132474999999999</v>
      </c>
      <c r="O22580" s="37">
        <v>46.438896</v>
      </c>
      <c r="P22580" s="37">
        <v>42.054616000000003</v>
      </c>
      <c r="Q22580" s="37">
        <v>42.3</v>
      </c>
      <c r="R22580" s="37">
        <v>39.053792999999999</v>
      </c>
      <c r="S22580" s="37">
        <v>35.347085</v>
      </c>
      <c r="T22580" s="34">
        <v>38.064150045369949</v>
      </c>
      <c r="U22580" s="34">
        <v>40.47919293508609</v>
      </c>
    </row>
    <row r="22581" spans="1:21" ht="14.4" hidden="1" customHeight="1" x14ac:dyDescent="0.35">
      <c r="A22581" s="57" t="s">
        <v>96</v>
      </c>
      <c r="B22581" s="57" t="s">
        <v>18</v>
      </c>
      <c r="C22581" s="58" t="s">
        <v>184</v>
      </c>
      <c r="D22581" s="25" t="s">
        <v>185</v>
      </c>
      <c r="E22581" s="37">
        <v>116.6</v>
      </c>
      <c r="F22581" s="37">
        <v>114.8</v>
      </c>
      <c r="G22581" s="37">
        <v>124.3</v>
      </c>
      <c r="H22581" s="37">
        <v>129.6</v>
      </c>
      <c r="I22581" s="37">
        <v>142.1</v>
      </c>
      <c r="J22581" s="37">
        <v>163.69999999999999</v>
      </c>
      <c r="K22581" s="37">
        <v>166.6</v>
      </c>
      <c r="L22581" s="37">
        <v>188.4</v>
      </c>
      <c r="M22581" s="37">
        <v>202.2</v>
      </c>
      <c r="N22581" s="37">
        <v>208.4</v>
      </c>
      <c r="O22581" s="37">
        <v>195.5</v>
      </c>
      <c r="P22581" s="37">
        <v>188.3</v>
      </c>
      <c r="Q22581" s="37">
        <v>187.6</v>
      </c>
      <c r="R22581" s="37">
        <v>181</v>
      </c>
      <c r="S22581" s="37">
        <v>165</v>
      </c>
      <c r="T22581" s="34">
        <v>177.68324481314488</v>
      </c>
      <c r="U22581" s="34">
        <v>188.95665185090098</v>
      </c>
    </row>
    <row r="22582" spans="1:21" ht="14.4" hidden="1" customHeight="1" x14ac:dyDescent="0.35">
      <c r="A22582" s="57" t="s">
        <v>96</v>
      </c>
      <c r="B22582" s="57" t="s">
        <v>18</v>
      </c>
      <c r="C22582" s="58" t="s">
        <v>186</v>
      </c>
      <c r="D22582" s="27" t="s">
        <v>187</v>
      </c>
      <c r="E22582" s="37">
        <v>0</v>
      </c>
      <c r="F22582" s="37">
        <v>0</v>
      </c>
      <c r="G22582" s="37">
        <v>0</v>
      </c>
      <c r="H22582" s="37">
        <v>0</v>
      </c>
      <c r="I22582" s="37">
        <v>0</v>
      </c>
      <c r="J22582" s="37">
        <v>0</v>
      </c>
      <c r="K22582" s="37">
        <v>0</v>
      </c>
      <c r="L22582" s="37">
        <v>0</v>
      </c>
      <c r="M22582" s="37">
        <v>0</v>
      </c>
      <c r="N22582" s="37">
        <v>0</v>
      </c>
      <c r="O22582" s="37">
        <v>0</v>
      </c>
      <c r="P22582" s="37">
        <v>0</v>
      </c>
      <c r="Q22582" s="37">
        <v>0</v>
      </c>
      <c r="R22582" s="37">
        <v>0</v>
      </c>
      <c r="S22582" s="37">
        <v>0</v>
      </c>
      <c r="T22582" s="34">
        <v>0</v>
      </c>
      <c r="U22582" s="34">
        <v>0</v>
      </c>
    </row>
    <row r="22583" spans="1:21" ht="14.4" hidden="1" customHeight="1" x14ac:dyDescent="0.35">
      <c r="A22583" s="57" t="s">
        <v>96</v>
      </c>
      <c r="B22583" s="57" t="s">
        <v>18</v>
      </c>
      <c r="C22583" s="58" t="s">
        <v>188</v>
      </c>
      <c r="D22583" s="27" t="s">
        <v>189</v>
      </c>
      <c r="E22583" s="37">
        <v>129.80000000000001</v>
      </c>
      <c r="F22583" s="37">
        <v>130</v>
      </c>
      <c r="G22583" s="37">
        <v>146.30000000000001</v>
      </c>
      <c r="H22583" s="37">
        <v>148</v>
      </c>
      <c r="I22583" s="37">
        <v>146.4</v>
      </c>
      <c r="J22583" s="37">
        <v>120.2</v>
      </c>
      <c r="K22583" s="37">
        <v>119.7</v>
      </c>
      <c r="L22583" s="37">
        <v>142.1</v>
      </c>
      <c r="M22583" s="37">
        <v>148.1</v>
      </c>
      <c r="N22583" s="37">
        <v>133.80000000000001</v>
      </c>
      <c r="O22583" s="37">
        <v>106</v>
      </c>
      <c r="P22583" s="37">
        <v>80.599999999999994</v>
      </c>
      <c r="Q22583" s="37">
        <v>76.099999999999994</v>
      </c>
      <c r="R22583" s="37">
        <v>99.3</v>
      </c>
      <c r="S22583" s="37">
        <v>87.9</v>
      </c>
      <c r="T22583" s="34">
        <v>94.656710418639008</v>
      </c>
      <c r="U22583" s="34">
        <v>100.66236180420726</v>
      </c>
    </row>
    <row r="22584" spans="1:21" ht="14.4" hidden="1" customHeight="1" x14ac:dyDescent="0.35">
      <c r="A22584" s="57" t="s">
        <v>96</v>
      </c>
      <c r="B22584" s="57" t="s">
        <v>18</v>
      </c>
      <c r="C22584" s="58" t="s">
        <v>190</v>
      </c>
      <c r="D22584" s="27" t="s">
        <v>191</v>
      </c>
      <c r="E22584" s="37">
        <v>291.89999999999998</v>
      </c>
      <c r="F22584" s="37">
        <v>285.10000000000002</v>
      </c>
      <c r="G22584" s="37">
        <v>299.5</v>
      </c>
      <c r="H22584" s="37">
        <v>329.3</v>
      </c>
      <c r="I22584" s="37">
        <v>288.10000000000002</v>
      </c>
      <c r="J22584" s="37">
        <v>329.8</v>
      </c>
      <c r="K22584" s="37">
        <v>321.60000000000002</v>
      </c>
      <c r="L22584" s="37">
        <v>329</v>
      </c>
      <c r="M22584" s="37">
        <v>328.1</v>
      </c>
      <c r="N22584" s="37">
        <v>279.39999999999998</v>
      </c>
      <c r="O22584" s="37">
        <v>286.2</v>
      </c>
      <c r="P22584" s="37">
        <v>300.8</v>
      </c>
      <c r="Q22584" s="37">
        <v>326.7</v>
      </c>
      <c r="R22584" s="37">
        <v>301</v>
      </c>
      <c r="S22584" s="37">
        <v>249</v>
      </c>
      <c r="T22584" s="34">
        <v>268.14016944529135</v>
      </c>
      <c r="U22584" s="34">
        <v>285.15276552045054</v>
      </c>
    </row>
    <row r="22585" spans="1:21" ht="14.4" hidden="1" customHeight="1" x14ac:dyDescent="0.35">
      <c r="A22585" s="57" t="s">
        <v>96</v>
      </c>
      <c r="B22585" s="57" t="s">
        <v>18</v>
      </c>
      <c r="C22585" s="58" t="s">
        <v>192</v>
      </c>
      <c r="D22585" s="27" t="s">
        <v>193</v>
      </c>
      <c r="E22585" s="37">
        <v>209.3</v>
      </c>
      <c r="F22585" s="37">
        <v>161.19999999999999</v>
      </c>
      <c r="G22585" s="37">
        <v>162.4</v>
      </c>
      <c r="H22585" s="37">
        <v>169.6</v>
      </c>
      <c r="I22585" s="37">
        <v>205.9</v>
      </c>
      <c r="J22585" s="37">
        <v>230</v>
      </c>
      <c r="K22585" s="37">
        <v>243.5</v>
      </c>
      <c r="L22585" s="37">
        <v>209.4</v>
      </c>
      <c r="M22585" s="37">
        <v>202.2</v>
      </c>
      <c r="N22585" s="37">
        <v>231.1</v>
      </c>
      <c r="O22585" s="37">
        <v>226.5</v>
      </c>
      <c r="P22585" s="37">
        <v>245.3</v>
      </c>
      <c r="Q22585" s="37">
        <v>280.39999999999998</v>
      </c>
      <c r="R22585" s="37">
        <v>221.2</v>
      </c>
      <c r="S22585" s="37">
        <v>177.3</v>
      </c>
      <c r="T22585" s="34">
        <v>190.92872306285204</v>
      </c>
      <c r="U22585" s="34">
        <v>203.0425113525136</v>
      </c>
    </row>
    <row r="22586" spans="1:21" ht="14.4" hidden="1" customHeight="1" x14ac:dyDescent="0.35">
      <c r="A22586" s="57" t="s">
        <v>96</v>
      </c>
      <c r="B22586" s="57" t="s">
        <v>18</v>
      </c>
      <c r="C22586" s="58" t="s">
        <v>194</v>
      </c>
      <c r="D22586" s="25" t="s">
        <v>195</v>
      </c>
      <c r="E22586" s="37">
        <v>531</v>
      </c>
      <c r="F22586" s="37">
        <v>494.2</v>
      </c>
      <c r="G22586" s="37">
        <v>546.9</v>
      </c>
      <c r="H22586" s="37">
        <v>610.9</v>
      </c>
      <c r="I22586" s="37">
        <v>632.9</v>
      </c>
      <c r="J22586" s="37">
        <v>703</v>
      </c>
      <c r="K22586" s="37">
        <v>673.1</v>
      </c>
      <c r="L22586" s="37">
        <v>609.1</v>
      </c>
      <c r="M22586" s="37">
        <v>701.6</v>
      </c>
      <c r="N22586" s="37">
        <v>743.5</v>
      </c>
      <c r="O22586" s="37">
        <v>774.2</v>
      </c>
      <c r="P22586" s="37">
        <v>807.9</v>
      </c>
      <c r="Q22586" s="37">
        <v>1260.5</v>
      </c>
      <c r="R22586" s="37">
        <v>1145.0999999999999</v>
      </c>
      <c r="S22586" s="37">
        <v>802.7</v>
      </c>
      <c r="T22586" s="34">
        <v>864.4020643121903</v>
      </c>
      <c r="U22586" s="34">
        <v>919.24548145889833</v>
      </c>
    </row>
    <row r="22587" spans="1:21" ht="14.4" hidden="1" customHeight="1" x14ac:dyDescent="0.35">
      <c r="A22587" s="57" t="s">
        <v>96</v>
      </c>
      <c r="B22587" s="57" t="s">
        <v>18</v>
      </c>
      <c r="C22587" s="58" t="s">
        <v>196</v>
      </c>
      <c r="D22587" s="27" t="s">
        <v>197</v>
      </c>
      <c r="E22587" s="37">
        <v>150.5</v>
      </c>
      <c r="F22587" s="37">
        <v>142</v>
      </c>
      <c r="G22587" s="37">
        <v>158.80000000000001</v>
      </c>
      <c r="H22587" s="37">
        <v>140.9</v>
      </c>
      <c r="I22587" s="37">
        <v>130.30000000000001</v>
      </c>
      <c r="J22587" s="37">
        <v>148.19999999999999</v>
      </c>
      <c r="K22587" s="37">
        <v>166.6</v>
      </c>
      <c r="L22587" s="37">
        <v>162.5</v>
      </c>
      <c r="M22587" s="37">
        <v>164</v>
      </c>
      <c r="N22587" s="37">
        <v>173.8</v>
      </c>
      <c r="O22587" s="37">
        <v>182.7</v>
      </c>
      <c r="P22587" s="37">
        <v>202.4</v>
      </c>
      <c r="Q22587" s="37">
        <v>223.1</v>
      </c>
      <c r="R22587" s="37">
        <v>212.1</v>
      </c>
      <c r="S22587" s="37">
        <v>174.8</v>
      </c>
      <c r="T22587" s="34">
        <v>188.23655268689532</v>
      </c>
      <c r="U22587" s="34">
        <v>200.17953177901512</v>
      </c>
    </row>
    <row r="22588" spans="1:21" ht="14.4" hidden="1" customHeight="1" x14ac:dyDescent="0.35">
      <c r="A22588" s="57" t="s">
        <v>96</v>
      </c>
      <c r="B22588" s="57" t="s">
        <v>18</v>
      </c>
      <c r="C22588" s="58" t="s">
        <v>198</v>
      </c>
      <c r="D22588" s="25" t="s">
        <v>199</v>
      </c>
      <c r="E22588" s="37">
        <v>64.5</v>
      </c>
      <c r="F22588" s="37">
        <v>75.7</v>
      </c>
      <c r="G22588" s="37">
        <v>78.099999999999994</v>
      </c>
      <c r="H22588" s="37">
        <v>79.099999999999994</v>
      </c>
      <c r="I22588" s="37">
        <v>82</v>
      </c>
      <c r="J22588" s="37">
        <v>90.7</v>
      </c>
      <c r="K22588" s="37">
        <v>98.1</v>
      </c>
      <c r="L22588" s="37">
        <v>97.2</v>
      </c>
      <c r="M22588" s="37">
        <v>104.2</v>
      </c>
      <c r="N22588" s="37">
        <v>138.30000000000001</v>
      </c>
      <c r="O22588" s="37">
        <v>168.3</v>
      </c>
      <c r="P22588" s="37">
        <v>166.8</v>
      </c>
      <c r="Q22588" s="37">
        <v>187.2</v>
      </c>
      <c r="R22588" s="37">
        <v>171.9</v>
      </c>
      <c r="S22588" s="37">
        <v>128.80000000000001</v>
      </c>
      <c r="T22588" s="34">
        <v>138.70061776929128</v>
      </c>
      <c r="U22588" s="34">
        <v>147.50070762664271</v>
      </c>
    </row>
    <row r="22589" spans="1:21" ht="14.4" hidden="1" customHeight="1" x14ac:dyDescent="0.35">
      <c r="A22589" s="57" t="s">
        <v>96</v>
      </c>
      <c r="B22589" s="57" t="s">
        <v>18</v>
      </c>
      <c r="C22589" s="58" t="s">
        <v>200</v>
      </c>
      <c r="D22589" s="25" t="s">
        <v>201</v>
      </c>
      <c r="E22589" s="37">
        <v>9.1</v>
      </c>
      <c r="F22589" s="37">
        <v>8.5</v>
      </c>
      <c r="G22589" s="37">
        <v>10.4</v>
      </c>
      <c r="H22589" s="37">
        <v>11.6</v>
      </c>
      <c r="I22589" s="37">
        <v>10.9</v>
      </c>
      <c r="J22589" s="37">
        <v>11.3</v>
      </c>
      <c r="K22589" s="37">
        <v>11.5</v>
      </c>
      <c r="L22589" s="37">
        <v>11.4</v>
      </c>
      <c r="M22589" s="37">
        <v>17.5</v>
      </c>
      <c r="N22589" s="37">
        <v>21.5</v>
      </c>
      <c r="O22589" s="37">
        <v>25.8</v>
      </c>
      <c r="P22589" s="37">
        <v>27.8</v>
      </c>
      <c r="Q22589" s="37">
        <v>41.9</v>
      </c>
      <c r="R22589" s="37">
        <v>46.7</v>
      </c>
      <c r="S22589" s="37">
        <v>32.1</v>
      </c>
      <c r="T22589" s="34">
        <v>34.56746762728455</v>
      </c>
      <c r="U22589" s="34">
        <v>36.76065772372074</v>
      </c>
    </row>
    <row r="22590" spans="1:21" ht="14.4" hidden="1" customHeight="1" x14ac:dyDescent="0.35">
      <c r="A22590" s="57" t="s">
        <v>96</v>
      </c>
      <c r="B22590" s="57" t="s">
        <v>18</v>
      </c>
      <c r="C22590" s="58" t="s">
        <v>202</v>
      </c>
      <c r="D22590" s="25" t="s">
        <v>203</v>
      </c>
      <c r="E22590" s="37">
        <v>28.752174</v>
      </c>
      <c r="F22590" s="37">
        <v>34.266022999999997</v>
      </c>
      <c r="G22590" s="37">
        <v>38.4</v>
      </c>
      <c r="H22590" s="37">
        <v>33.65</v>
      </c>
      <c r="I22590" s="37">
        <v>30.9</v>
      </c>
      <c r="J22590" s="37">
        <v>37.700000000000003</v>
      </c>
      <c r="K22590" s="37">
        <v>39.5</v>
      </c>
      <c r="L22590" s="37">
        <v>28.116444000000001</v>
      </c>
      <c r="M22590" s="37">
        <v>22.823153999999999</v>
      </c>
      <c r="N22590" s="37">
        <v>22.667525000000001</v>
      </c>
      <c r="O22590" s="37">
        <v>29.561104</v>
      </c>
      <c r="P22590" s="37">
        <v>34.945383999999997</v>
      </c>
      <c r="Q22590" s="37">
        <v>34.200000000000003</v>
      </c>
      <c r="R22590" s="37">
        <v>33.546207000000003</v>
      </c>
      <c r="S22590" s="37">
        <v>31.452915000000001</v>
      </c>
      <c r="T22590" s="34">
        <v>33.870642400194164</v>
      </c>
      <c r="U22590" s="34">
        <v>36.019621268793827</v>
      </c>
    </row>
    <row r="22591" spans="1:21" ht="14.4" hidden="1" customHeight="1" x14ac:dyDescent="0.35">
      <c r="A22591" s="57" t="s">
        <v>96</v>
      </c>
      <c r="B22591" s="57" t="s">
        <v>18</v>
      </c>
      <c r="C22591" s="58" t="s">
        <v>204</v>
      </c>
      <c r="D22591" s="25" t="s">
        <v>205</v>
      </c>
      <c r="E22591" s="37">
        <v>196.1</v>
      </c>
      <c r="F22591" s="37">
        <v>213.6</v>
      </c>
      <c r="G22591" s="37">
        <v>212.1</v>
      </c>
      <c r="H22591" s="37">
        <v>225.1</v>
      </c>
      <c r="I22591" s="37">
        <v>230.8</v>
      </c>
      <c r="J22591" s="37">
        <v>228.4</v>
      </c>
      <c r="K22591" s="37">
        <v>264.3</v>
      </c>
      <c r="L22591" s="37">
        <v>278.10000000000002</v>
      </c>
      <c r="M22591" s="37">
        <v>315.5</v>
      </c>
      <c r="N22591" s="37">
        <v>329.3</v>
      </c>
      <c r="O22591" s="37">
        <v>339.6</v>
      </c>
      <c r="P22591" s="37">
        <v>440.6</v>
      </c>
      <c r="Q22591" s="37">
        <v>464.3</v>
      </c>
      <c r="R22591" s="37">
        <v>428.2</v>
      </c>
      <c r="S22591" s="37">
        <v>420.7</v>
      </c>
      <c r="T22591" s="34">
        <v>453.03843086600028</v>
      </c>
      <c r="U22591" s="34">
        <v>481.78220262832752</v>
      </c>
    </row>
    <row r="22592" spans="1:21" ht="14.4" hidden="1" customHeight="1" x14ac:dyDescent="0.35">
      <c r="A22592" s="57" t="s">
        <v>96</v>
      </c>
      <c r="B22592" s="57" t="s">
        <v>18</v>
      </c>
      <c r="C22592" s="58" t="s">
        <v>206</v>
      </c>
      <c r="D22592" s="25" t="s">
        <v>207</v>
      </c>
      <c r="E22592" s="37">
        <v>884.1</v>
      </c>
      <c r="F22592" s="37">
        <v>878.1</v>
      </c>
      <c r="G22592" s="37">
        <v>919.4</v>
      </c>
      <c r="H22592" s="37">
        <v>984.9</v>
      </c>
      <c r="I22592" s="37">
        <v>1082</v>
      </c>
      <c r="J22592" s="37">
        <v>1126.4000000000001</v>
      </c>
      <c r="K22592" s="37">
        <v>1247.2</v>
      </c>
      <c r="L22592" s="37">
        <v>1446.5</v>
      </c>
      <c r="M22592" s="37">
        <v>1497.1</v>
      </c>
      <c r="N22592" s="37">
        <v>1547.2</v>
      </c>
      <c r="O22592" s="37">
        <v>1640.4</v>
      </c>
      <c r="P22592" s="37">
        <v>1751.3</v>
      </c>
      <c r="Q22592" s="37">
        <v>1882.4</v>
      </c>
      <c r="R22592" s="37">
        <v>1905.9</v>
      </c>
      <c r="S22592" s="37">
        <v>1837.6</v>
      </c>
      <c r="T22592" s="34">
        <v>1978.8529131432424</v>
      </c>
      <c r="U22592" s="34">
        <v>2104.4045057043372</v>
      </c>
    </row>
    <row r="22593" spans="1:21" ht="14.4" hidden="1" customHeight="1" x14ac:dyDescent="0.35">
      <c r="A22593" s="57" t="s">
        <v>96</v>
      </c>
      <c r="B22593" s="57" t="s">
        <v>18</v>
      </c>
      <c r="C22593" s="58" t="s">
        <v>208</v>
      </c>
      <c r="D22593" s="27" t="s">
        <v>209</v>
      </c>
      <c r="E22593" s="37">
        <v>233.6</v>
      </c>
      <c r="F22593" s="37">
        <v>228.1</v>
      </c>
      <c r="G22593" s="37">
        <v>268.89999999999998</v>
      </c>
      <c r="H22593" s="37">
        <v>270</v>
      </c>
      <c r="I22593" s="37">
        <v>301.5</v>
      </c>
      <c r="J22593" s="37">
        <v>320.10000000000002</v>
      </c>
      <c r="K22593" s="37">
        <v>342.7</v>
      </c>
      <c r="L22593" s="37">
        <v>350.2</v>
      </c>
      <c r="M22593" s="37">
        <v>401</v>
      </c>
      <c r="N22593" s="37">
        <v>440.7</v>
      </c>
      <c r="O22593" s="37">
        <v>426.5</v>
      </c>
      <c r="P22593" s="37">
        <v>431.3</v>
      </c>
      <c r="Q22593" s="37">
        <v>461</v>
      </c>
      <c r="R22593" s="37">
        <v>463.4</v>
      </c>
      <c r="S22593" s="37">
        <v>418.9</v>
      </c>
      <c r="T22593" s="34">
        <v>451.10006819531145</v>
      </c>
      <c r="U22593" s="34">
        <v>479.7208573354086</v>
      </c>
    </row>
    <row r="22594" spans="1:21" ht="14.4" hidden="1" customHeight="1" x14ac:dyDescent="0.35">
      <c r="A22594" s="57" t="s">
        <v>96</v>
      </c>
      <c r="B22594" s="57" t="s">
        <v>18</v>
      </c>
      <c r="C22594" s="58" t="s">
        <v>210</v>
      </c>
      <c r="D22594" s="27" t="s">
        <v>211</v>
      </c>
      <c r="E22594" s="37">
        <v>731</v>
      </c>
      <c r="F22594" s="37">
        <v>719.8</v>
      </c>
      <c r="G22594" s="37">
        <v>759.9</v>
      </c>
      <c r="H22594" s="37">
        <v>724.2</v>
      </c>
      <c r="I22594" s="37">
        <v>816.8</v>
      </c>
      <c r="J22594" s="37">
        <v>836.7</v>
      </c>
      <c r="K22594" s="37">
        <v>926.2</v>
      </c>
      <c r="L22594" s="37">
        <v>995</v>
      </c>
      <c r="M22594" s="37">
        <v>1062.9000000000001</v>
      </c>
      <c r="N22594" s="37">
        <v>1065.5999999999999</v>
      </c>
      <c r="O22594" s="37">
        <v>1294.0999999999999</v>
      </c>
      <c r="P22594" s="37">
        <v>1446.6</v>
      </c>
      <c r="Q22594" s="37">
        <v>1641.8</v>
      </c>
      <c r="R22594" s="37">
        <v>2639.4</v>
      </c>
      <c r="S22594" s="37">
        <v>2290.3000000000002</v>
      </c>
      <c r="T22594" s="34">
        <v>2466.3511248214895</v>
      </c>
      <c r="U22594" s="34">
        <v>2622.8328468734458</v>
      </c>
    </row>
    <row r="22595" spans="1:21" ht="14.4" hidden="1" customHeight="1" x14ac:dyDescent="0.35">
      <c r="A22595" s="57" t="s">
        <v>96</v>
      </c>
      <c r="B22595" s="57" t="s">
        <v>18</v>
      </c>
      <c r="C22595" s="58" t="s">
        <v>212</v>
      </c>
      <c r="D22595" s="27" t="s">
        <v>213</v>
      </c>
      <c r="E22595" s="37">
        <v>489.3</v>
      </c>
      <c r="F22595" s="37">
        <v>511.8</v>
      </c>
      <c r="G22595" s="37">
        <v>546.4</v>
      </c>
      <c r="H22595" s="37">
        <v>599</v>
      </c>
      <c r="I22595" s="37">
        <v>606.29999999999995</v>
      </c>
      <c r="J22595" s="37">
        <v>642.5</v>
      </c>
      <c r="K22595" s="37">
        <v>709.5</v>
      </c>
      <c r="L22595" s="37">
        <v>776</v>
      </c>
      <c r="M22595" s="37">
        <v>815.9</v>
      </c>
      <c r="N22595" s="37">
        <v>862.7</v>
      </c>
      <c r="O22595" s="37">
        <v>812.1</v>
      </c>
      <c r="P22595" s="37">
        <v>831.4</v>
      </c>
      <c r="Q22595" s="37">
        <v>1058.3</v>
      </c>
      <c r="R22595" s="37">
        <v>1146.7</v>
      </c>
      <c r="S22595" s="37">
        <v>1183.0999999999999</v>
      </c>
      <c r="T22595" s="34">
        <v>1274.0427087177677</v>
      </c>
      <c r="U22595" s="34">
        <v>1354.8764533624299</v>
      </c>
    </row>
    <row r="22596" spans="1:21" ht="14.4" hidden="1" customHeight="1" x14ac:dyDescent="0.35">
      <c r="A22596" s="57" t="s">
        <v>96</v>
      </c>
      <c r="B22596" s="57" t="s">
        <v>18</v>
      </c>
      <c r="C22596" s="58" t="s">
        <v>214</v>
      </c>
      <c r="D22596" s="25" t="s">
        <v>215</v>
      </c>
      <c r="E22596" s="37">
        <v>334</v>
      </c>
      <c r="F22596" s="37">
        <v>350.6</v>
      </c>
      <c r="G22596" s="37">
        <v>363.6</v>
      </c>
      <c r="H22596" s="37">
        <v>377.6</v>
      </c>
      <c r="I22596" s="37">
        <v>400.9</v>
      </c>
      <c r="J22596" s="37">
        <v>421.8</v>
      </c>
      <c r="K22596" s="37">
        <v>446.6</v>
      </c>
      <c r="L22596" s="37">
        <v>488.9</v>
      </c>
      <c r="M22596" s="37">
        <v>491.2</v>
      </c>
      <c r="N22596" s="37">
        <v>508</v>
      </c>
      <c r="O22596" s="37">
        <v>517.20000000000005</v>
      </c>
      <c r="P22596" s="37">
        <v>516.5</v>
      </c>
      <c r="Q22596" s="37">
        <v>527.20000000000005</v>
      </c>
      <c r="R22596" s="37">
        <v>542</v>
      </c>
      <c r="S22596" s="37">
        <v>512.9</v>
      </c>
      <c r="T22596" s="34">
        <v>552.32567433128486</v>
      </c>
      <c r="U22596" s="34">
        <v>587.36888929895213</v>
      </c>
    </row>
    <row r="22597" spans="1:21" ht="14.4" hidden="1" customHeight="1" x14ac:dyDescent="0.35">
      <c r="A22597" s="57" t="s">
        <v>96</v>
      </c>
      <c r="B22597" s="57" t="s">
        <v>18</v>
      </c>
      <c r="C22597" s="58" t="s">
        <v>216</v>
      </c>
      <c r="D22597" s="27" t="s">
        <v>217</v>
      </c>
      <c r="E22597" s="37">
        <v>411.33646900000002</v>
      </c>
      <c r="F22597" s="37">
        <v>449.83474699999999</v>
      </c>
      <c r="G22597" s="37">
        <v>457</v>
      </c>
      <c r="H22597" s="37">
        <v>493.63008100000002</v>
      </c>
      <c r="I22597" s="37">
        <v>554.6</v>
      </c>
      <c r="J22597" s="37">
        <v>600.72926199999995</v>
      </c>
      <c r="K22597" s="37">
        <v>687.83210399999996</v>
      </c>
      <c r="L22597" s="37">
        <v>707.26318800000001</v>
      </c>
      <c r="M22597" s="37">
        <v>727.6</v>
      </c>
      <c r="N22597" s="37">
        <v>783.4</v>
      </c>
      <c r="O22597" s="37">
        <v>845.7</v>
      </c>
      <c r="P22597" s="37">
        <v>903.7</v>
      </c>
      <c r="Q22597" s="37">
        <v>974.76616200000001</v>
      </c>
      <c r="R22597" s="37">
        <v>1038.5</v>
      </c>
      <c r="S22597" s="37">
        <v>935.9</v>
      </c>
      <c r="T22597" s="34">
        <v>1007.8409019431654</v>
      </c>
      <c r="U22597" s="34">
        <v>1071.7850331348984</v>
      </c>
    </row>
    <row r="22598" spans="1:21" ht="14.4" hidden="1" customHeight="1" x14ac:dyDescent="0.35">
      <c r="A22598" s="57" t="s">
        <v>96</v>
      </c>
      <c r="B22598" s="57" t="s">
        <v>18</v>
      </c>
      <c r="C22598" s="58" t="s">
        <v>218</v>
      </c>
      <c r="D22598" s="27" t="s">
        <v>219</v>
      </c>
      <c r="E22598" s="37">
        <v>3.3002929999999999</v>
      </c>
      <c r="F22598" s="37">
        <v>12.30095</v>
      </c>
      <c r="G22598" s="37">
        <v>8.8000000000000007</v>
      </c>
      <c r="H22598" s="37">
        <v>5.1003109999999996</v>
      </c>
      <c r="I22598" s="37">
        <v>5.8</v>
      </c>
      <c r="J22598" s="37">
        <v>6.1002970000000003</v>
      </c>
      <c r="K22598" s="37">
        <v>9.1004249999999995</v>
      </c>
      <c r="L22598" s="37">
        <v>8.3007419999999996</v>
      </c>
      <c r="M22598" s="37">
        <v>11</v>
      </c>
      <c r="N22598" s="37">
        <v>8.1999999999999993</v>
      </c>
      <c r="O22598" s="37">
        <v>9.6999999999999993</v>
      </c>
      <c r="P22598" s="37">
        <v>7.5</v>
      </c>
      <c r="Q22598" s="37">
        <v>5.0998229999999998</v>
      </c>
      <c r="R22598" s="37">
        <v>5.2</v>
      </c>
      <c r="S22598" s="37">
        <v>5.3</v>
      </c>
      <c r="T22598" s="34">
        <v>5.7074011970282896</v>
      </c>
      <c r="U22598" s="34">
        <v>6.0695166958168194</v>
      </c>
    </row>
    <row r="22599" spans="1:21" ht="14.4" hidden="1" customHeight="1" x14ac:dyDescent="0.35">
      <c r="A22599" s="57" t="s">
        <v>96</v>
      </c>
      <c r="B22599" s="57" t="s">
        <v>18</v>
      </c>
      <c r="C22599" s="58" t="s">
        <v>220</v>
      </c>
      <c r="D22599" s="27" t="s">
        <v>221</v>
      </c>
      <c r="E22599" s="37">
        <v>171.21518</v>
      </c>
      <c r="F22599" s="37">
        <v>182.11406700000001</v>
      </c>
      <c r="G22599" s="37">
        <v>243.7</v>
      </c>
      <c r="H22599" s="37">
        <v>263.21604000000002</v>
      </c>
      <c r="I22599" s="37">
        <v>264.3</v>
      </c>
      <c r="J22599" s="37">
        <v>361.617615</v>
      </c>
      <c r="K22599" s="37">
        <v>378.71767599999998</v>
      </c>
      <c r="L22599" s="37">
        <v>434.53882199999998</v>
      </c>
      <c r="M22599" s="37">
        <v>411.5</v>
      </c>
      <c r="N22599" s="37">
        <v>412.7</v>
      </c>
      <c r="O22599" s="37">
        <v>444.5</v>
      </c>
      <c r="P22599" s="37">
        <v>444.3</v>
      </c>
      <c r="Q22599" s="37">
        <v>418.48547300000001</v>
      </c>
      <c r="R22599" s="37">
        <v>401.4</v>
      </c>
      <c r="S22599" s="37">
        <v>270.8</v>
      </c>
      <c r="T22599" s="34">
        <v>291.61589512363417</v>
      </c>
      <c r="U22599" s="34">
        <v>310.11794740135753</v>
      </c>
    </row>
    <row r="22600" spans="1:21" ht="14.4" hidden="1" customHeight="1" x14ac:dyDescent="0.35">
      <c r="A22600" s="57" t="s">
        <v>96</v>
      </c>
      <c r="B22600" s="57" t="s">
        <v>18</v>
      </c>
      <c r="C22600" s="58" t="s">
        <v>222</v>
      </c>
      <c r="D22600" s="27" t="s">
        <v>223</v>
      </c>
      <c r="E22600" s="37">
        <v>84.607500999999999</v>
      </c>
      <c r="F22600" s="37">
        <v>93.707238000000004</v>
      </c>
      <c r="G22600" s="37">
        <v>98.8</v>
      </c>
      <c r="H22600" s="37">
        <v>108.406606</v>
      </c>
      <c r="I22600" s="37">
        <v>121.1</v>
      </c>
      <c r="J22600" s="37">
        <v>144.307029</v>
      </c>
      <c r="K22600" s="37">
        <v>162.707594</v>
      </c>
      <c r="L22600" s="37">
        <v>137.11224999999999</v>
      </c>
      <c r="M22600" s="37">
        <v>138.6</v>
      </c>
      <c r="N22600" s="37">
        <v>158.80000000000001</v>
      </c>
      <c r="O22600" s="37">
        <v>163.9</v>
      </c>
      <c r="P22600" s="37">
        <v>194.2</v>
      </c>
      <c r="Q22600" s="37">
        <v>210.492693</v>
      </c>
      <c r="R22600" s="37">
        <v>262.8</v>
      </c>
      <c r="S22600" s="37">
        <v>231.6</v>
      </c>
      <c r="T22600" s="34">
        <v>249.40266362863244</v>
      </c>
      <c r="U22600" s="34">
        <v>265.22642768890103</v>
      </c>
    </row>
    <row r="22601" spans="1:21" ht="14.4" hidden="1" customHeight="1" x14ac:dyDescent="0.35">
      <c r="A22601" s="57" t="s">
        <v>96</v>
      </c>
      <c r="B22601" s="57" t="s">
        <v>18</v>
      </c>
      <c r="C22601" s="58" t="s">
        <v>224</v>
      </c>
      <c r="D22601" s="27" t="s">
        <v>225</v>
      </c>
      <c r="E22601" s="37">
        <v>457.44055700000001</v>
      </c>
      <c r="F22601" s="37">
        <v>556.64299700000004</v>
      </c>
      <c r="G22601" s="37">
        <v>670.4</v>
      </c>
      <c r="H22601" s="37">
        <v>770.64696200000003</v>
      </c>
      <c r="I22601" s="37">
        <v>844.4</v>
      </c>
      <c r="J22601" s="37">
        <v>940.14579600000002</v>
      </c>
      <c r="K22601" s="37">
        <v>904.1422</v>
      </c>
      <c r="L22601" s="37">
        <v>951.384998</v>
      </c>
      <c r="M22601" s="37">
        <v>955.4</v>
      </c>
      <c r="N22601" s="37">
        <v>1026.0999999999999</v>
      </c>
      <c r="O22601" s="37">
        <v>1047.4000000000001</v>
      </c>
      <c r="P22601" s="37">
        <v>1124.5</v>
      </c>
      <c r="Q22601" s="37">
        <v>1271.855849</v>
      </c>
      <c r="R22601" s="37">
        <v>1360.1</v>
      </c>
      <c r="S22601" s="37">
        <v>1544.4</v>
      </c>
      <c r="T22601" s="34">
        <v>1663.1151714510361</v>
      </c>
      <c r="U22601" s="34">
        <v>1768.6342613244333</v>
      </c>
    </row>
    <row r="22602" spans="1:21" ht="14.4" hidden="1" customHeight="1" x14ac:dyDescent="0.35">
      <c r="A22602" s="57" t="s">
        <v>96</v>
      </c>
      <c r="B22602" s="57" t="s">
        <v>18</v>
      </c>
      <c r="C22602" s="58" t="s">
        <v>226</v>
      </c>
      <c r="D22602" s="25" t="s">
        <v>227</v>
      </c>
      <c r="E22602" s="37">
        <v>3020.6</v>
      </c>
      <c r="F22602" s="37">
        <v>3368.6</v>
      </c>
      <c r="G22602" s="37">
        <v>2947.4</v>
      </c>
      <c r="H22602" s="37">
        <v>3002.7</v>
      </c>
      <c r="I22602" s="37">
        <v>4234.5</v>
      </c>
      <c r="J22602" s="37">
        <v>4913.1000000000004</v>
      </c>
      <c r="K22602" s="37">
        <v>4287.8999999999996</v>
      </c>
      <c r="L22602" s="37">
        <v>4464.6000000000004</v>
      </c>
      <c r="M22602" s="37">
        <v>5388.6</v>
      </c>
      <c r="N22602" s="37">
        <v>5579.3</v>
      </c>
      <c r="O22602" s="37">
        <v>6971.7</v>
      </c>
      <c r="P22602" s="37">
        <v>9009.2000000000007</v>
      </c>
      <c r="Q22602" s="37">
        <v>9479.9</v>
      </c>
      <c r="R22602" s="37">
        <v>9569.5</v>
      </c>
      <c r="S22602" s="37">
        <v>8970.6</v>
      </c>
      <c r="T22602" s="34">
        <v>9660.1534298230144</v>
      </c>
      <c r="U22602" s="34">
        <v>10273.057824810256</v>
      </c>
    </row>
    <row r="22603" spans="1:21" ht="14.4" hidden="1" customHeight="1" x14ac:dyDescent="0.35">
      <c r="A22603" s="57" t="s">
        <v>96</v>
      </c>
      <c r="B22603" s="57" t="s">
        <v>18</v>
      </c>
      <c r="C22603" s="58" t="s">
        <v>228</v>
      </c>
      <c r="D22603" s="27" t="s">
        <v>229</v>
      </c>
      <c r="E22603" s="37">
        <v>1438.7</v>
      </c>
      <c r="F22603" s="37">
        <v>1441.3</v>
      </c>
      <c r="G22603" s="37">
        <v>1521.2</v>
      </c>
      <c r="H22603" s="37">
        <v>1698.6</v>
      </c>
      <c r="I22603" s="37">
        <v>1791.8</v>
      </c>
      <c r="J22603" s="37">
        <v>2026.1</v>
      </c>
      <c r="K22603" s="37">
        <v>2206.8000000000002</v>
      </c>
      <c r="L22603" s="37">
        <v>2420.4</v>
      </c>
      <c r="M22603" s="37">
        <v>2461.4</v>
      </c>
      <c r="N22603" s="37">
        <v>2479.6999999999998</v>
      </c>
      <c r="O22603" s="37">
        <v>2661.8</v>
      </c>
      <c r="P22603" s="37">
        <v>2857.9</v>
      </c>
      <c r="Q22603" s="37">
        <v>3267.6</v>
      </c>
      <c r="R22603" s="37">
        <v>3394.3</v>
      </c>
      <c r="S22603" s="37">
        <v>3378</v>
      </c>
      <c r="T22603" s="34">
        <v>3637.6606119927478</v>
      </c>
      <c r="U22603" s="34">
        <v>3868.4579997111728</v>
      </c>
    </row>
    <row r="22604" spans="1:21" ht="14.4" hidden="1" customHeight="1" x14ac:dyDescent="0.35">
      <c r="A22604" s="57" t="s">
        <v>96</v>
      </c>
      <c r="B22604" s="57" t="s">
        <v>18</v>
      </c>
      <c r="C22604" s="58" t="s">
        <v>230</v>
      </c>
      <c r="D22604" s="25" t="s">
        <v>231</v>
      </c>
      <c r="E22604" s="37">
        <v>906.7</v>
      </c>
      <c r="F22604" s="37">
        <v>981.6</v>
      </c>
      <c r="G22604" s="37">
        <v>1112.5</v>
      </c>
      <c r="H22604" s="37">
        <v>1273.7</v>
      </c>
      <c r="I22604" s="37">
        <v>1397.4</v>
      </c>
      <c r="J22604" s="37">
        <v>1648</v>
      </c>
      <c r="K22604" s="37">
        <v>1867.4</v>
      </c>
      <c r="L22604" s="37">
        <v>2090.6</v>
      </c>
      <c r="M22604" s="37">
        <v>2118.8000000000002</v>
      </c>
      <c r="N22604" s="37">
        <v>2369.3000000000002</v>
      </c>
      <c r="O22604" s="37">
        <v>2677.7</v>
      </c>
      <c r="P22604" s="37">
        <v>3107.8</v>
      </c>
      <c r="Q22604" s="37">
        <v>3722.8</v>
      </c>
      <c r="R22604" s="37">
        <v>4304.8999999999996</v>
      </c>
      <c r="S22604" s="37">
        <v>4333</v>
      </c>
      <c r="T22604" s="34">
        <v>4666.0696956082229</v>
      </c>
      <c r="U22604" s="34">
        <v>4962.1161967875996</v>
      </c>
    </row>
    <row r="22605" spans="1:21" ht="14.4" hidden="1" customHeight="1" x14ac:dyDescent="0.35">
      <c r="A22605" s="57" t="s">
        <v>96</v>
      </c>
      <c r="B22605" s="57" t="s">
        <v>18</v>
      </c>
      <c r="C22605" s="58" t="s">
        <v>232</v>
      </c>
      <c r="D22605" s="25" t="s">
        <v>233</v>
      </c>
      <c r="E22605" s="37">
        <v>763.6</v>
      </c>
      <c r="F22605" s="37">
        <v>797.6</v>
      </c>
      <c r="G22605" s="37">
        <v>881.3</v>
      </c>
      <c r="H22605" s="37">
        <v>889.6</v>
      </c>
      <c r="I22605" s="37">
        <v>952.6</v>
      </c>
      <c r="J22605" s="37">
        <v>1019.3</v>
      </c>
      <c r="K22605" s="37">
        <v>1095.8</v>
      </c>
      <c r="L22605" s="37">
        <v>1211.3</v>
      </c>
      <c r="M22605" s="37">
        <v>1295.7</v>
      </c>
      <c r="N22605" s="37">
        <v>1405</v>
      </c>
      <c r="O22605" s="37">
        <v>1500.8</v>
      </c>
      <c r="P22605" s="37">
        <v>1567.7</v>
      </c>
      <c r="Q22605" s="37">
        <v>1654.6</v>
      </c>
      <c r="R22605" s="37">
        <v>1711</v>
      </c>
      <c r="S22605" s="37">
        <v>1810.5</v>
      </c>
      <c r="T22605" s="34">
        <v>1949.6697862678716</v>
      </c>
      <c r="U22605" s="34">
        <v>2073.3698071276135</v>
      </c>
    </row>
    <row r="22606" spans="1:21" ht="14.4" hidden="1" customHeight="1" x14ac:dyDescent="0.35">
      <c r="A22606" s="57" t="s">
        <v>96</v>
      </c>
      <c r="B22606" s="57" t="s">
        <v>18</v>
      </c>
      <c r="C22606" s="58" t="s">
        <v>234</v>
      </c>
      <c r="D22606" s="25" t="s">
        <v>235</v>
      </c>
      <c r="E22606" s="37">
        <v>549.79999999999995</v>
      </c>
      <c r="F22606" s="37">
        <v>585.20000000000005</v>
      </c>
      <c r="G22606" s="37">
        <v>608</v>
      </c>
      <c r="H22606" s="37">
        <v>638.70000000000005</v>
      </c>
      <c r="I22606" s="37">
        <v>713.1</v>
      </c>
      <c r="J22606" s="37">
        <v>752.4</v>
      </c>
      <c r="K22606" s="37">
        <v>811.8</v>
      </c>
      <c r="L22606" s="37">
        <v>864.7</v>
      </c>
      <c r="M22606" s="37">
        <v>921.4</v>
      </c>
      <c r="N22606" s="37">
        <v>977.7</v>
      </c>
      <c r="O22606" s="37">
        <v>1046</v>
      </c>
      <c r="P22606" s="37">
        <v>1120.4000000000001</v>
      </c>
      <c r="Q22606" s="37">
        <v>1194.9000000000001</v>
      </c>
      <c r="R22606" s="37">
        <v>1268.9000000000001</v>
      </c>
      <c r="S22606" s="37">
        <v>1362.5</v>
      </c>
      <c r="T22606" s="34">
        <v>1467.2328548964235</v>
      </c>
      <c r="U22606" s="34">
        <v>1560.3238675566822</v>
      </c>
    </row>
    <row r="22607" spans="1:21" ht="14.4" hidden="1" customHeight="1" x14ac:dyDescent="0.35">
      <c r="A22607" s="57" t="s">
        <v>96</v>
      </c>
      <c r="B22607" s="57" t="s">
        <v>18</v>
      </c>
      <c r="C22607" s="58" t="s">
        <v>236</v>
      </c>
      <c r="D22607" s="25" t="s">
        <v>237</v>
      </c>
      <c r="E22607" s="37">
        <v>527.4</v>
      </c>
      <c r="F22607" s="37">
        <v>601.5</v>
      </c>
      <c r="G22607" s="37">
        <v>654.5</v>
      </c>
      <c r="H22607" s="37">
        <v>671.2</v>
      </c>
      <c r="I22607" s="37">
        <v>744</v>
      </c>
      <c r="J22607" s="37">
        <v>753.8</v>
      </c>
      <c r="K22607" s="37">
        <v>912.4</v>
      </c>
      <c r="L22607" s="37">
        <v>969</v>
      </c>
      <c r="M22607" s="37">
        <v>1090.0999999999999</v>
      </c>
      <c r="N22607" s="37">
        <v>1270.5999999999999</v>
      </c>
      <c r="O22607" s="37">
        <v>1306</v>
      </c>
      <c r="P22607" s="37">
        <v>1405.6</v>
      </c>
      <c r="Q22607" s="37">
        <v>1533.6</v>
      </c>
      <c r="R22607" s="37">
        <v>1628.8</v>
      </c>
      <c r="S22607" s="37">
        <v>1736.5</v>
      </c>
      <c r="T22607" s="34">
        <v>1869.9815431395521</v>
      </c>
      <c r="U22607" s="34">
        <v>1988.6256117520579</v>
      </c>
    </row>
    <row r="22608" spans="1:21" ht="14.4" hidden="1" customHeight="1" x14ac:dyDescent="0.35">
      <c r="A22608" s="57" t="s">
        <v>96</v>
      </c>
      <c r="B22608" s="57" t="s">
        <v>18</v>
      </c>
      <c r="C22608" s="58" t="s">
        <v>238</v>
      </c>
      <c r="D22608" s="25" t="s">
        <v>239</v>
      </c>
      <c r="E22608" s="37">
        <v>372.2</v>
      </c>
      <c r="F22608" s="37">
        <v>356.7</v>
      </c>
      <c r="G22608" s="37">
        <v>334.3</v>
      </c>
      <c r="H22608" s="37">
        <v>362</v>
      </c>
      <c r="I22608" s="37">
        <v>479.7</v>
      </c>
      <c r="J22608" s="37">
        <v>399</v>
      </c>
      <c r="K22608" s="37">
        <v>494.5</v>
      </c>
      <c r="L22608" s="37">
        <v>469</v>
      </c>
      <c r="M22608" s="37">
        <v>527.1</v>
      </c>
      <c r="N22608" s="37">
        <v>562.4</v>
      </c>
      <c r="O22608" s="37">
        <v>619.70000000000005</v>
      </c>
      <c r="P22608" s="37">
        <v>625.79999999999995</v>
      </c>
      <c r="Q22608" s="37">
        <v>661.3</v>
      </c>
      <c r="R22608" s="37">
        <v>677.9</v>
      </c>
      <c r="S22608" s="37">
        <v>699.2</v>
      </c>
      <c r="T22608" s="34">
        <v>752.94621074758129</v>
      </c>
      <c r="U22608" s="34">
        <v>800.71812711606049</v>
      </c>
    </row>
    <row r="22609" spans="1:21" ht="14.4" hidden="1" customHeight="1" x14ac:dyDescent="0.35">
      <c r="A22609" s="57" t="s">
        <v>96</v>
      </c>
      <c r="B22609" s="57" t="s">
        <v>18</v>
      </c>
      <c r="C22609" s="58" t="s">
        <v>240</v>
      </c>
      <c r="D22609" s="25" t="s">
        <v>241</v>
      </c>
      <c r="E22609" s="37">
        <v>67.8</v>
      </c>
      <c r="F22609" s="37">
        <v>70.900000000000006</v>
      </c>
      <c r="G22609" s="37">
        <v>73.7</v>
      </c>
      <c r="H22609" s="37">
        <v>76.599999999999994</v>
      </c>
      <c r="I22609" s="37">
        <v>78.400000000000006</v>
      </c>
      <c r="J22609" s="37">
        <v>101.8</v>
      </c>
      <c r="K22609" s="37">
        <v>125.3</v>
      </c>
      <c r="L22609" s="37">
        <v>89.8</v>
      </c>
      <c r="M22609" s="37">
        <v>96.1</v>
      </c>
      <c r="N22609" s="37">
        <v>99.3</v>
      </c>
      <c r="O22609" s="37">
        <v>110.6</v>
      </c>
      <c r="P22609" s="37">
        <v>108.8</v>
      </c>
      <c r="Q22609" s="37">
        <v>119</v>
      </c>
      <c r="R22609" s="37">
        <v>132</v>
      </c>
      <c r="S22609" s="37">
        <v>137.69999999999999</v>
      </c>
      <c r="T22609" s="34">
        <v>148.28474430769725</v>
      </c>
      <c r="U22609" s="34">
        <v>157.69291490829735</v>
      </c>
    </row>
    <row r="22610" spans="1:21" ht="14.4" hidden="1" customHeight="1" x14ac:dyDescent="0.35">
      <c r="A22610" s="57" t="s">
        <v>96</v>
      </c>
      <c r="B22610" s="57" t="s">
        <v>22</v>
      </c>
      <c r="C22610" s="58" t="s">
        <v>170</v>
      </c>
      <c r="D22610" s="25" t="s">
        <v>171</v>
      </c>
      <c r="E22610" s="35">
        <v>7109.8000000000011</v>
      </c>
      <c r="F22610" s="35">
        <v>7431.8000010000005</v>
      </c>
      <c r="G22610" s="35">
        <v>7871.7</v>
      </c>
      <c r="H22610" s="35">
        <v>8320.599999</v>
      </c>
      <c r="I22610" s="35">
        <v>9108.5</v>
      </c>
      <c r="J22610" s="35">
        <v>10160.099999999999</v>
      </c>
      <c r="K22610" s="35">
        <v>11137.699999999999</v>
      </c>
      <c r="L22610" s="35">
        <v>11863.399999999998</v>
      </c>
      <c r="M22610" s="35">
        <v>12228.300000000003</v>
      </c>
      <c r="N22610" s="35">
        <v>12935.900000000003</v>
      </c>
      <c r="O22610" s="35">
        <v>13945.099999999999</v>
      </c>
      <c r="P22610" s="35">
        <v>14858.300000000003</v>
      </c>
      <c r="Q22610" s="35">
        <v>16135.599999999999</v>
      </c>
      <c r="R22610" s="35">
        <v>18616.775037178824</v>
      </c>
      <c r="S22610" s="35">
        <v>19300.703901850895</v>
      </c>
      <c r="T22610" s="35">
        <v>19488.292007444354</v>
      </c>
      <c r="U22610" s="35">
        <v>20290.154534085381</v>
      </c>
    </row>
    <row r="22611" spans="1:21" ht="14.4" hidden="1" customHeight="1" x14ac:dyDescent="0.35">
      <c r="A22611" s="57" t="s">
        <v>96</v>
      </c>
      <c r="B22611" s="57" t="s">
        <v>22</v>
      </c>
      <c r="C22611" s="58" t="s">
        <v>172</v>
      </c>
      <c r="D22611" s="27" t="s">
        <v>173</v>
      </c>
      <c r="E22611" s="35">
        <v>23.8</v>
      </c>
      <c r="F22611" s="35">
        <v>25.1</v>
      </c>
      <c r="G22611" s="35">
        <v>28.8</v>
      </c>
      <c r="H22611" s="35">
        <v>22.4</v>
      </c>
      <c r="I22611" s="35">
        <v>24</v>
      </c>
      <c r="J22611" s="35">
        <v>30.2</v>
      </c>
      <c r="K22611" s="35">
        <v>31.3</v>
      </c>
      <c r="L22611" s="35">
        <v>29.299999999999997</v>
      </c>
      <c r="M22611" s="35">
        <v>41</v>
      </c>
      <c r="N22611" s="35">
        <v>37.4</v>
      </c>
      <c r="O22611" s="35">
        <v>37.799999999999997</v>
      </c>
      <c r="P22611" s="35">
        <v>45.7</v>
      </c>
      <c r="Q22611" s="35">
        <v>49.4</v>
      </c>
      <c r="R22611" s="35">
        <v>54.060379301390391</v>
      </c>
      <c r="S22611" s="35">
        <v>60.134304628409332</v>
      </c>
      <c r="T22611" s="35">
        <v>62.172444850758282</v>
      </c>
      <c r="U22611" s="35">
        <v>61.591436627807305</v>
      </c>
    </row>
    <row r="22612" spans="1:21" ht="14.4" hidden="1" customHeight="1" x14ac:dyDescent="0.35">
      <c r="A22612" s="57" t="s">
        <v>96</v>
      </c>
      <c r="B22612" s="57" t="s">
        <v>22</v>
      </c>
      <c r="C22612" s="58" t="s">
        <v>174</v>
      </c>
      <c r="D22612" s="25" t="s">
        <v>175</v>
      </c>
      <c r="E22612" s="35">
        <v>11.1</v>
      </c>
      <c r="F22612" s="35">
        <v>10.5</v>
      </c>
      <c r="G22612" s="35">
        <v>10.3</v>
      </c>
      <c r="H22612" s="35">
        <v>10.199999999999999</v>
      </c>
      <c r="I22612" s="35">
        <v>11.1</v>
      </c>
      <c r="J22612" s="35">
        <v>11.5</v>
      </c>
      <c r="K22612" s="35">
        <v>12.700000000000001</v>
      </c>
      <c r="L22612" s="35">
        <v>12.6</v>
      </c>
      <c r="M22612" s="35">
        <v>13.4</v>
      </c>
      <c r="N22612" s="35">
        <v>13.8</v>
      </c>
      <c r="O22612" s="35">
        <v>13.9</v>
      </c>
      <c r="P22612" s="35">
        <v>13.6</v>
      </c>
      <c r="Q22612" s="35">
        <v>15.100000000000001</v>
      </c>
      <c r="R22612" s="35">
        <v>17.359210526315788</v>
      </c>
      <c r="S22612" s="35">
        <v>16.067558528428094</v>
      </c>
      <c r="T22612" s="35">
        <v>14.950519487813102</v>
      </c>
      <c r="U22612" s="35">
        <v>14.617882905785027</v>
      </c>
    </row>
    <row r="22613" spans="1:21" ht="14.4" hidden="1" customHeight="1" x14ac:dyDescent="0.35">
      <c r="A22613" s="57" t="s">
        <v>96</v>
      </c>
      <c r="B22613" s="57" t="s">
        <v>22</v>
      </c>
      <c r="C22613" s="58" t="s">
        <v>176</v>
      </c>
      <c r="D22613" s="25" t="s">
        <v>177</v>
      </c>
      <c r="E22613" s="35">
        <v>95.1</v>
      </c>
      <c r="F22613" s="35">
        <v>104</v>
      </c>
      <c r="G22613" s="35">
        <v>103.29999999999998</v>
      </c>
      <c r="H22613" s="35">
        <v>106.1</v>
      </c>
      <c r="I22613" s="35">
        <v>108.10000000000001</v>
      </c>
      <c r="J22613" s="35">
        <v>122.70000000000002</v>
      </c>
      <c r="K22613" s="35">
        <v>123.6</v>
      </c>
      <c r="L22613" s="35">
        <v>131.80000000000001</v>
      </c>
      <c r="M22613" s="35">
        <v>132.30000000000001</v>
      </c>
      <c r="N22613" s="35">
        <v>137.19999999999999</v>
      </c>
      <c r="O22613" s="35">
        <v>145.30000000000001</v>
      </c>
      <c r="P22613" s="35">
        <v>144</v>
      </c>
      <c r="Q22613" s="35">
        <v>148.69999999999999</v>
      </c>
      <c r="R22613" s="35">
        <v>170.76809231784455</v>
      </c>
      <c r="S22613" s="35">
        <v>256.94975336915206</v>
      </c>
      <c r="T22613" s="35">
        <v>235.75343197305887</v>
      </c>
      <c r="U22613" s="35">
        <v>201.73828385941721</v>
      </c>
    </row>
    <row r="22614" spans="1:21" ht="14.4" hidden="1" customHeight="1" x14ac:dyDescent="0.35">
      <c r="A22614" s="57" t="s">
        <v>96</v>
      </c>
      <c r="B22614" s="57" t="s">
        <v>22</v>
      </c>
      <c r="C22614" s="58" t="s">
        <v>178</v>
      </c>
      <c r="D22614" s="25" t="s">
        <v>179</v>
      </c>
      <c r="E22614" s="35">
        <v>54.3</v>
      </c>
      <c r="F22614" s="35">
        <v>51.9</v>
      </c>
      <c r="G22614" s="35">
        <v>53.5</v>
      </c>
      <c r="H22614" s="35">
        <v>55.20000000000001</v>
      </c>
      <c r="I22614" s="35">
        <v>56.1</v>
      </c>
      <c r="J22614" s="35">
        <v>51.4</v>
      </c>
      <c r="K22614" s="35">
        <v>50.20000000000001</v>
      </c>
      <c r="L22614" s="35">
        <v>72.900000000000006</v>
      </c>
      <c r="M22614" s="35">
        <v>77.599999999999994</v>
      </c>
      <c r="N22614" s="35">
        <v>76.5</v>
      </c>
      <c r="O22614" s="35">
        <v>81.2</v>
      </c>
      <c r="P22614" s="35">
        <v>81.900000000000006</v>
      </c>
      <c r="Q22614" s="35">
        <v>83.5</v>
      </c>
      <c r="R22614" s="35">
        <v>68.913984598985451</v>
      </c>
      <c r="S22614" s="35">
        <v>80.410555223421625</v>
      </c>
      <c r="T22614" s="35">
        <v>73.77732071042611</v>
      </c>
      <c r="U22614" s="35">
        <v>63.132527672250653</v>
      </c>
    </row>
    <row r="22615" spans="1:21" ht="14.4" hidden="1" customHeight="1" x14ac:dyDescent="0.35">
      <c r="A22615" s="57" t="s">
        <v>96</v>
      </c>
      <c r="B22615" s="57" t="s">
        <v>22</v>
      </c>
      <c r="C22615" s="58" t="s">
        <v>180</v>
      </c>
      <c r="D22615" s="27" t="s">
        <v>181</v>
      </c>
      <c r="E22615" s="35">
        <v>0</v>
      </c>
      <c r="F22615" s="35">
        <v>0</v>
      </c>
      <c r="G22615" s="35">
        <v>0</v>
      </c>
      <c r="H22615" s="35">
        <v>0</v>
      </c>
      <c r="I22615" s="35">
        <v>0</v>
      </c>
      <c r="J22615" s="35">
        <v>0</v>
      </c>
      <c r="K22615" s="35">
        <v>0</v>
      </c>
      <c r="L22615" s="35">
        <v>0</v>
      </c>
      <c r="M22615" s="35">
        <v>0</v>
      </c>
      <c r="N22615" s="35">
        <v>0</v>
      </c>
      <c r="O22615" s="35">
        <v>0</v>
      </c>
      <c r="P22615" s="35">
        <v>0</v>
      </c>
      <c r="Q22615" s="35">
        <v>0</v>
      </c>
      <c r="R22615" s="35">
        <v>0</v>
      </c>
      <c r="S22615" s="35">
        <v>0</v>
      </c>
      <c r="T22615" s="35">
        <v>0</v>
      </c>
      <c r="U22615" s="35">
        <v>0</v>
      </c>
    </row>
    <row r="22616" spans="1:21" ht="14.4" hidden="1" customHeight="1" x14ac:dyDescent="0.35">
      <c r="A22616" s="57" t="s">
        <v>96</v>
      </c>
      <c r="B22616" s="57" t="s">
        <v>22</v>
      </c>
      <c r="C22616" s="58" t="s">
        <v>182</v>
      </c>
      <c r="D22616" s="27" t="s">
        <v>183</v>
      </c>
      <c r="E22616" s="35">
        <v>7.867623</v>
      </c>
      <c r="F22616" s="35">
        <v>8.9</v>
      </c>
      <c r="G22616" s="35">
        <v>11.3</v>
      </c>
      <c r="H22616" s="35">
        <v>14.457971000000001</v>
      </c>
      <c r="I22616" s="35">
        <v>15.042373</v>
      </c>
      <c r="J22616" s="35">
        <v>19.2</v>
      </c>
      <c r="K22616" s="35">
        <v>20.399999999999999</v>
      </c>
      <c r="L22616" s="35">
        <v>19.636095999999998</v>
      </c>
      <c r="M22616" s="35">
        <v>20.7</v>
      </c>
      <c r="N22616" s="35">
        <v>21.587273</v>
      </c>
      <c r="O22616" s="35">
        <v>21.855612000000001</v>
      </c>
      <c r="P22616" s="35">
        <v>22.446172000000001</v>
      </c>
      <c r="Q22616" s="35">
        <v>23.7</v>
      </c>
      <c r="R22616" s="35">
        <v>25.80238445068759</v>
      </c>
      <c r="S22616" s="35">
        <v>34.585695805946202</v>
      </c>
      <c r="T22616" s="35">
        <v>31.732649580378752</v>
      </c>
      <c r="U22616" s="35">
        <v>27.15417635739627</v>
      </c>
    </row>
    <row r="22617" spans="1:21" ht="14.4" hidden="1" customHeight="1" x14ac:dyDescent="0.35">
      <c r="A22617" s="57" t="s">
        <v>96</v>
      </c>
      <c r="B22617" s="57" t="s">
        <v>22</v>
      </c>
      <c r="C22617" s="58" t="s">
        <v>184</v>
      </c>
      <c r="D22617" s="25" t="s">
        <v>185</v>
      </c>
      <c r="E22617" s="35">
        <v>73.2</v>
      </c>
      <c r="F22617" s="35">
        <v>72.7</v>
      </c>
      <c r="G22617" s="35">
        <v>78.599999999999994</v>
      </c>
      <c r="H22617" s="35">
        <v>85.6</v>
      </c>
      <c r="I22617" s="35">
        <v>93.5</v>
      </c>
      <c r="J22617" s="35">
        <v>106.49999999999999</v>
      </c>
      <c r="K22617" s="35">
        <v>118.1</v>
      </c>
      <c r="L22617" s="35">
        <v>123.29999999999998</v>
      </c>
      <c r="M22617" s="35">
        <v>133</v>
      </c>
      <c r="N22617" s="35">
        <v>138.80000000000001</v>
      </c>
      <c r="O22617" s="35">
        <v>141.4</v>
      </c>
      <c r="P22617" s="35">
        <v>140.80000000000001</v>
      </c>
      <c r="Q22617" s="35">
        <v>133.5</v>
      </c>
      <c r="R22617" s="35">
        <v>151.88526726801317</v>
      </c>
      <c r="S22617" s="35">
        <v>205.05355846308487</v>
      </c>
      <c r="T22617" s="35">
        <v>188.13826248943269</v>
      </c>
      <c r="U22617" s="35">
        <v>160.9931608853442</v>
      </c>
    </row>
    <row r="22618" spans="1:21" ht="14.4" hidden="1" customHeight="1" x14ac:dyDescent="0.35">
      <c r="A22618" s="57" t="s">
        <v>96</v>
      </c>
      <c r="B22618" s="57" t="s">
        <v>22</v>
      </c>
      <c r="C22618" s="58" t="s">
        <v>186</v>
      </c>
      <c r="D22618" s="27" t="s">
        <v>187</v>
      </c>
      <c r="E22618" s="35">
        <v>0</v>
      </c>
      <c r="F22618" s="35">
        <v>0</v>
      </c>
      <c r="G22618" s="35">
        <v>0</v>
      </c>
      <c r="H22618" s="35">
        <v>0</v>
      </c>
      <c r="I22618" s="35">
        <v>0</v>
      </c>
      <c r="J22618" s="35">
        <v>0</v>
      </c>
      <c r="K22618" s="35">
        <v>0</v>
      </c>
      <c r="L22618" s="35">
        <v>0</v>
      </c>
      <c r="M22618" s="35">
        <v>0</v>
      </c>
      <c r="N22618" s="35">
        <v>0</v>
      </c>
      <c r="O22618" s="35">
        <v>0</v>
      </c>
      <c r="P22618" s="35">
        <v>0</v>
      </c>
      <c r="Q22618" s="35">
        <v>0</v>
      </c>
      <c r="R22618" s="35">
        <v>0</v>
      </c>
      <c r="S22618" s="35">
        <v>0</v>
      </c>
      <c r="T22618" s="35">
        <v>0</v>
      </c>
      <c r="U22618" s="35">
        <v>0</v>
      </c>
    </row>
    <row r="22619" spans="1:21" ht="14.4" hidden="1" customHeight="1" x14ac:dyDescent="0.35">
      <c r="A22619" s="57" t="s">
        <v>96</v>
      </c>
      <c r="B22619" s="57" t="s">
        <v>22</v>
      </c>
      <c r="C22619" s="58" t="s">
        <v>188</v>
      </c>
      <c r="D22619" s="27" t="s">
        <v>189</v>
      </c>
      <c r="E22619" s="35">
        <v>47.3</v>
      </c>
      <c r="F22619" s="35">
        <v>49.4</v>
      </c>
      <c r="G22619" s="35">
        <v>55.9</v>
      </c>
      <c r="H22619" s="35">
        <v>52.2</v>
      </c>
      <c r="I22619" s="35">
        <v>58.6</v>
      </c>
      <c r="J22619" s="35">
        <v>62.9</v>
      </c>
      <c r="K22619" s="35">
        <v>65.7</v>
      </c>
      <c r="L22619" s="35">
        <v>61.1</v>
      </c>
      <c r="M22619" s="35">
        <v>61.2</v>
      </c>
      <c r="N22619" s="35">
        <v>62.1</v>
      </c>
      <c r="O22619" s="35">
        <v>65.400000000000006</v>
      </c>
      <c r="P22619" s="35">
        <v>46.099999999999994</v>
      </c>
      <c r="Q22619" s="35">
        <v>34.5</v>
      </c>
      <c r="R22619" s="35">
        <v>53.085062132941985</v>
      </c>
      <c r="S22619" s="35">
        <v>69.591828546267948</v>
      </c>
      <c r="T22619" s="35">
        <v>63.851053374986549</v>
      </c>
      <c r="U22619" s="35">
        <v>54.638449258960755</v>
      </c>
    </row>
    <row r="22620" spans="1:21" ht="14.4" hidden="1" customHeight="1" x14ac:dyDescent="0.35">
      <c r="A22620" s="57" t="s">
        <v>96</v>
      </c>
      <c r="B22620" s="57" t="s">
        <v>22</v>
      </c>
      <c r="C22620" s="58" t="s">
        <v>190</v>
      </c>
      <c r="D22620" s="27" t="s">
        <v>191</v>
      </c>
      <c r="E22620" s="35">
        <v>163.4</v>
      </c>
      <c r="F22620" s="35">
        <v>162.69999999999999</v>
      </c>
      <c r="G22620" s="35">
        <v>177.9</v>
      </c>
      <c r="H22620" s="35">
        <v>182.00000000000003</v>
      </c>
      <c r="I22620" s="35">
        <v>182.1</v>
      </c>
      <c r="J22620" s="35">
        <v>202.49999999999997</v>
      </c>
      <c r="K22620" s="35">
        <v>213.80000000000004</v>
      </c>
      <c r="L22620" s="35">
        <v>196.4</v>
      </c>
      <c r="M22620" s="35">
        <v>212.9</v>
      </c>
      <c r="N22620" s="35">
        <v>210.5</v>
      </c>
      <c r="O22620" s="35">
        <v>213.9</v>
      </c>
      <c r="P22620" s="35">
        <v>209.4</v>
      </c>
      <c r="Q22620" s="35">
        <v>210.6</v>
      </c>
      <c r="R22620" s="35">
        <v>228.80439964268703</v>
      </c>
      <c r="S22620" s="35">
        <v>280.31317722095258</v>
      </c>
      <c r="T22620" s="35">
        <v>257.18955823308295</v>
      </c>
      <c r="U22620" s="35">
        <v>220.08154736187694</v>
      </c>
    </row>
    <row r="22621" spans="1:21" ht="14.4" hidden="1" customHeight="1" x14ac:dyDescent="0.35">
      <c r="A22621" s="57" t="s">
        <v>96</v>
      </c>
      <c r="B22621" s="57" t="s">
        <v>22</v>
      </c>
      <c r="C22621" s="58" t="s">
        <v>192</v>
      </c>
      <c r="D22621" s="27" t="s">
        <v>193</v>
      </c>
      <c r="E22621" s="35">
        <v>98.3</v>
      </c>
      <c r="F22621" s="35">
        <v>92.8</v>
      </c>
      <c r="G22621" s="35">
        <v>96</v>
      </c>
      <c r="H22621" s="35">
        <v>103.99999999999999</v>
      </c>
      <c r="I22621" s="35">
        <v>109.79999999999998</v>
      </c>
      <c r="J22621" s="35">
        <v>118.19999999999999</v>
      </c>
      <c r="K22621" s="35">
        <v>133.80000000000001</v>
      </c>
      <c r="L22621" s="35">
        <v>126.19999999999999</v>
      </c>
      <c r="M22621" s="35">
        <v>135.1</v>
      </c>
      <c r="N22621" s="35">
        <v>132.9</v>
      </c>
      <c r="O22621" s="35">
        <v>130.80000000000001</v>
      </c>
      <c r="P22621" s="35">
        <v>139.30000000000001</v>
      </c>
      <c r="Q22621" s="35">
        <v>131</v>
      </c>
      <c r="R22621" s="35">
        <v>121.86164945391172</v>
      </c>
      <c r="S22621" s="35">
        <v>144.65616805686633</v>
      </c>
      <c r="T22621" s="35">
        <v>132.72317886401225</v>
      </c>
      <c r="U22621" s="35">
        <v>113.5735166538407</v>
      </c>
    </row>
    <row r="22622" spans="1:21" ht="14.4" hidden="1" customHeight="1" x14ac:dyDescent="0.35">
      <c r="A22622" s="57" t="s">
        <v>96</v>
      </c>
      <c r="B22622" s="57" t="s">
        <v>22</v>
      </c>
      <c r="C22622" s="58" t="s">
        <v>194</v>
      </c>
      <c r="D22622" s="25" t="s">
        <v>195</v>
      </c>
      <c r="E22622" s="35">
        <v>474.8</v>
      </c>
      <c r="F22622" s="35">
        <v>446</v>
      </c>
      <c r="G22622" s="35">
        <v>440.9</v>
      </c>
      <c r="H22622" s="35">
        <v>447</v>
      </c>
      <c r="I22622" s="35">
        <v>452.1</v>
      </c>
      <c r="J22622" s="35">
        <v>490.1</v>
      </c>
      <c r="K22622" s="35">
        <v>470.9</v>
      </c>
      <c r="L22622" s="35">
        <v>501.2</v>
      </c>
      <c r="M22622" s="35">
        <v>508.5</v>
      </c>
      <c r="N22622" s="35">
        <v>536.9</v>
      </c>
      <c r="O22622" s="35">
        <v>548.4</v>
      </c>
      <c r="P22622" s="35">
        <v>611.4</v>
      </c>
      <c r="Q22622" s="35">
        <v>603.6</v>
      </c>
      <c r="R22622" s="35">
        <v>646.60407752435663</v>
      </c>
      <c r="S22622" s="35">
        <v>671.26588882503336</v>
      </c>
      <c r="T22622" s="35">
        <v>615.89176475911881</v>
      </c>
      <c r="U22622" s="35">
        <v>527.02922127492616</v>
      </c>
    </row>
    <row r="22623" spans="1:21" ht="14.4" hidden="1" customHeight="1" x14ac:dyDescent="0.35">
      <c r="A22623" s="57" t="s">
        <v>96</v>
      </c>
      <c r="B22623" s="57" t="s">
        <v>22</v>
      </c>
      <c r="C22623" s="58" t="s">
        <v>196</v>
      </c>
      <c r="D22623" s="27" t="s">
        <v>197</v>
      </c>
      <c r="E22623" s="35">
        <v>121.40000000000002</v>
      </c>
      <c r="F22623" s="35">
        <v>123.2</v>
      </c>
      <c r="G22623" s="35">
        <v>128.6</v>
      </c>
      <c r="H22623" s="35">
        <v>102.7</v>
      </c>
      <c r="I22623" s="35">
        <v>105.5</v>
      </c>
      <c r="J22623" s="35">
        <v>112.6</v>
      </c>
      <c r="K22623" s="35">
        <v>122.1</v>
      </c>
      <c r="L22623" s="35">
        <v>122.9</v>
      </c>
      <c r="M22623" s="35">
        <v>128.19999999999999</v>
      </c>
      <c r="N22623" s="35">
        <v>131.5</v>
      </c>
      <c r="O22623" s="35">
        <v>142.1</v>
      </c>
      <c r="P22623" s="35">
        <v>148.30000000000001</v>
      </c>
      <c r="Q22623" s="35">
        <v>165.1</v>
      </c>
      <c r="R22623" s="35">
        <v>185.08738293404059</v>
      </c>
      <c r="S22623" s="35">
        <v>225.90397132925702</v>
      </c>
      <c r="T22623" s="35">
        <v>207.26868128455516</v>
      </c>
      <c r="U22623" s="35">
        <v>177.36339068408148</v>
      </c>
    </row>
    <row r="22624" spans="1:21" ht="14.4" hidden="1" customHeight="1" x14ac:dyDescent="0.35">
      <c r="A22624" s="57" t="s">
        <v>96</v>
      </c>
      <c r="B22624" s="57" t="s">
        <v>22</v>
      </c>
      <c r="C22624" s="58" t="s">
        <v>198</v>
      </c>
      <c r="D22624" s="25" t="s">
        <v>199</v>
      </c>
      <c r="E22624" s="35">
        <v>46.6</v>
      </c>
      <c r="F22624" s="35">
        <v>53.7</v>
      </c>
      <c r="G22624" s="35">
        <v>54.7</v>
      </c>
      <c r="H22624" s="35">
        <v>55.8</v>
      </c>
      <c r="I22624" s="35">
        <v>58</v>
      </c>
      <c r="J22624" s="35">
        <v>64.400000000000006</v>
      </c>
      <c r="K22624" s="35">
        <v>68.900000000000006</v>
      </c>
      <c r="L22624" s="35">
        <v>69.8</v>
      </c>
      <c r="M22624" s="35">
        <v>78</v>
      </c>
      <c r="N22624" s="35">
        <v>96.8</v>
      </c>
      <c r="O22624" s="35">
        <v>126.7</v>
      </c>
      <c r="P22624" s="35">
        <v>117.89999999999999</v>
      </c>
      <c r="Q22624" s="35">
        <v>128.19999999999999</v>
      </c>
      <c r="R22624" s="35">
        <v>138.8182933028593</v>
      </c>
      <c r="S22624" s="35">
        <v>154.03981142575662</v>
      </c>
      <c r="T22624" s="35">
        <v>141.33274590823078</v>
      </c>
      <c r="U22624" s="35">
        <v>120.94087188484208</v>
      </c>
    </row>
    <row r="22625" spans="1:21" ht="14.4" hidden="1" customHeight="1" x14ac:dyDescent="0.35">
      <c r="A22625" s="57" t="s">
        <v>96</v>
      </c>
      <c r="B22625" s="57" t="s">
        <v>22</v>
      </c>
      <c r="C22625" s="58" t="s">
        <v>200</v>
      </c>
      <c r="D22625" s="25" t="s">
        <v>201</v>
      </c>
      <c r="E22625" s="35">
        <v>6.7</v>
      </c>
      <c r="F22625" s="35">
        <v>6.2000000000000011</v>
      </c>
      <c r="G22625" s="35">
        <v>7.1</v>
      </c>
      <c r="H22625" s="35">
        <v>8.1999999999999993</v>
      </c>
      <c r="I22625" s="35">
        <v>7.9999999999999991</v>
      </c>
      <c r="J22625" s="35">
        <v>7.9</v>
      </c>
      <c r="K22625" s="35">
        <v>8.6</v>
      </c>
      <c r="L22625" s="35">
        <v>9.1</v>
      </c>
      <c r="M22625" s="35">
        <v>11.200000000000001</v>
      </c>
      <c r="N22625" s="35">
        <v>13.2</v>
      </c>
      <c r="O22625" s="35">
        <v>14.5</v>
      </c>
      <c r="P22625" s="35">
        <v>17.3</v>
      </c>
      <c r="Q22625" s="35">
        <v>20</v>
      </c>
      <c r="R22625" s="35">
        <v>26.285817994460903</v>
      </c>
      <c r="S22625" s="35">
        <v>26.758141104750731</v>
      </c>
      <c r="T22625" s="35">
        <v>24.550806202181409</v>
      </c>
      <c r="U22625" s="35">
        <v>21.008548928183608</v>
      </c>
    </row>
    <row r="22626" spans="1:21" ht="14.4" hidden="1" customHeight="1" x14ac:dyDescent="0.35">
      <c r="A22626" s="57" t="s">
        <v>96</v>
      </c>
      <c r="B22626" s="57" t="s">
        <v>22</v>
      </c>
      <c r="C22626" s="58" t="s">
        <v>202</v>
      </c>
      <c r="D22626" s="25" t="s">
        <v>203</v>
      </c>
      <c r="E22626" s="35">
        <v>16.432376999999999</v>
      </c>
      <c r="F22626" s="35">
        <v>19.500000000000004</v>
      </c>
      <c r="G22626" s="35">
        <v>19.7</v>
      </c>
      <c r="H22626" s="35">
        <v>19.942029000000002</v>
      </c>
      <c r="I22626" s="35">
        <v>20.457626999999999</v>
      </c>
      <c r="J22626" s="35">
        <v>21</v>
      </c>
      <c r="K22626" s="35">
        <v>26.9</v>
      </c>
      <c r="L22626" s="35">
        <v>34.763903999999997</v>
      </c>
      <c r="M22626" s="35">
        <v>16.5</v>
      </c>
      <c r="N22626" s="35">
        <v>16.712727000000001</v>
      </c>
      <c r="O22626" s="35">
        <v>17.444388</v>
      </c>
      <c r="P22626" s="35">
        <v>19.253827999999999</v>
      </c>
      <c r="Q22626" s="35">
        <v>21.4</v>
      </c>
      <c r="R22626" s="35">
        <v>24.752537834626061</v>
      </c>
      <c r="S22626" s="35">
        <v>34.370314259949424</v>
      </c>
      <c r="T22626" s="35">
        <v>31.535035307601245</v>
      </c>
      <c r="U22626" s="35">
        <v>26.985074410830261</v>
      </c>
    </row>
    <row r="22627" spans="1:21" ht="14.4" hidden="1" customHeight="1" x14ac:dyDescent="0.35">
      <c r="A22627" s="57" t="s">
        <v>96</v>
      </c>
      <c r="B22627" s="57" t="s">
        <v>22</v>
      </c>
      <c r="C22627" s="58" t="s">
        <v>204</v>
      </c>
      <c r="D22627" s="25" t="s">
        <v>205</v>
      </c>
      <c r="E22627" s="35">
        <v>74.900000000000006</v>
      </c>
      <c r="F22627" s="35">
        <v>78.099999999999994</v>
      </c>
      <c r="G22627" s="35">
        <v>79.7</v>
      </c>
      <c r="H22627" s="35">
        <v>81</v>
      </c>
      <c r="I22627" s="35">
        <v>81.3</v>
      </c>
      <c r="J22627" s="35">
        <v>84.4</v>
      </c>
      <c r="K22627" s="35">
        <v>90.7</v>
      </c>
      <c r="L22627" s="35">
        <v>94.999999999999986</v>
      </c>
      <c r="M22627" s="35">
        <v>99.4</v>
      </c>
      <c r="N22627" s="35">
        <v>104.7</v>
      </c>
      <c r="O22627" s="35">
        <v>108.9</v>
      </c>
      <c r="P22627" s="35">
        <v>123.1</v>
      </c>
      <c r="Q22627" s="35">
        <v>124.2</v>
      </c>
      <c r="R22627" s="35">
        <v>145.51092434457635</v>
      </c>
      <c r="S22627" s="35">
        <v>138.14840802022493</v>
      </c>
      <c r="T22627" s="35">
        <v>154.23678881240568</v>
      </c>
      <c r="U22627" s="35">
        <v>165.51237187784872</v>
      </c>
    </row>
    <row r="22628" spans="1:21" ht="14.4" hidden="1" customHeight="1" x14ac:dyDescent="0.35">
      <c r="A22628" s="57" t="s">
        <v>96</v>
      </c>
      <c r="B22628" s="57" t="s">
        <v>22</v>
      </c>
      <c r="C22628" s="58" t="s">
        <v>206</v>
      </c>
      <c r="D22628" s="25" t="s">
        <v>207</v>
      </c>
      <c r="E22628" s="35">
        <v>606</v>
      </c>
      <c r="F22628" s="35">
        <v>617.1</v>
      </c>
      <c r="G22628" s="35">
        <v>625.6</v>
      </c>
      <c r="H22628" s="35">
        <v>649.29999999999995</v>
      </c>
      <c r="I22628" s="35">
        <v>681.4</v>
      </c>
      <c r="J22628" s="35">
        <v>740.1</v>
      </c>
      <c r="K22628" s="35">
        <v>808.1</v>
      </c>
      <c r="L22628" s="35">
        <v>903.3</v>
      </c>
      <c r="M22628" s="35">
        <v>954.20000000000016</v>
      </c>
      <c r="N22628" s="35">
        <v>1022.9</v>
      </c>
      <c r="O22628" s="35">
        <v>1094.8</v>
      </c>
      <c r="P22628" s="35">
        <v>1154.4000000000001</v>
      </c>
      <c r="Q22628" s="35">
        <v>1284.5</v>
      </c>
      <c r="R22628" s="35">
        <v>1442.6903024266417</v>
      </c>
      <c r="S22628" s="35">
        <v>1454.6887568788459</v>
      </c>
      <c r="T22628" s="35">
        <v>1506.8201933556225</v>
      </c>
      <c r="U22628" s="35">
        <v>1629.6671685522538</v>
      </c>
    </row>
    <row r="22629" spans="1:21" ht="14.4" hidden="1" customHeight="1" x14ac:dyDescent="0.35">
      <c r="A22629" s="57" t="s">
        <v>96</v>
      </c>
      <c r="B22629" s="57" t="s">
        <v>22</v>
      </c>
      <c r="C22629" s="58" t="s">
        <v>208</v>
      </c>
      <c r="D22629" s="27" t="s">
        <v>209</v>
      </c>
      <c r="E22629" s="35">
        <v>118.90000000000002</v>
      </c>
      <c r="F22629" s="35">
        <v>123.10000000000001</v>
      </c>
      <c r="G22629" s="35">
        <v>128.19999999999999</v>
      </c>
      <c r="H22629" s="35">
        <v>134.4</v>
      </c>
      <c r="I22629" s="35">
        <v>142.80000000000001</v>
      </c>
      <c r="J22629" s="35">
        <v>160.5</v>
      </c>
      <c r="K22629" s="35">
        <v>176.10000000000002</v>
      </c>
      <c r="L22629" s="35">
        <v>190.6</v>
      </c>
      <c r="M22629" s="35">
        <v>209.39999999999998</v>
      </c>
      <c r="N22629" s="35">
        <v>226.60000000000002</v>
      </c>
      <c r="O22629" s="35">
        <v>249.2</v>
      </c>
      <c r="P22629" s="35">
        <v>260.39999999999998</v>
      </c>
      <c r="Q22629" s="35">
        <v>279.5</v>
      </c>
      <c r="R22629" s="35">
        <v>274.73189719831845</v>
      </c>
      <c r="S22629" s="35">
        <v>282.23856284729146</v>
      </c>
      <c r="T22629" s="35">
        <v>258.02293150957854</v>
      </c>
      <c r="U22629" s="35">
        <v>242.3429080985166</v>
      </c>
    </row>
    <row r="22630" spans="1:21" ht="14.4" hidden="1" customHeight="1" x14ac:dyDescent="0.35">
      <c r="A22630" s="57" t="s">
        <v>96</v>
      </c>
      <c r="B22630" s="57" t="s">
        <v>22</v>
      </c>
      <c r="C22630" s="58" t="s">
        <v>210</v>
      </c>
      <c r="D22630" s="27" t="s">
        <v>211</v>
      </c>
      <c r="E22630" s="35">
        <v>348.5</v>
      </c>
      <c r="F22630" s="35">
        <v>338.9</v>
      </c>
      <c r="G22630" s="35">
        <v>344.9</v>
      </c>
      <c r="H22630" s="35">
        <v>368.49999999999994</v>
      </c>
      <c r="I22630" s="35">
        <v>407.4</v>
      </c>
      <c r="J22630" s="35">
        <v>442.7</v>
      </c>
      <c r="K22630" s="35">
        <v>479.4</v>
      </c>
      <c r="L22630" s="35">
        <v>521.20000000000005</v>
      </c>
      <c r="M22630" s="35">
        <v>547.5</v>
      </c>
      <c r="N22630" s="35">
        <v>562.4</v>
      </c>
      <c r="O22630" s="35">
        <v>620.20000000000005</v>
      </c>
      <c r="P22630" s="35">
        <v>616.1</v>
      </c>
      <c r="Q22630" s="35">
        <v>662.4</v>
      </c>
      <c r="R22630" s="35">
        <v>1041.3038012224067</v>
      </c>
      <c r="S22630" s="35">
        <v>1026.8749281202629</v>
      </c>
      <c r="T22630" s="35">
        <v>938.77065052459284</v>
      </c>
      <c r="U22630" s="35">
        <v>881.72166773952199</v>
      </c>
    </row>
    <row r="22631" spans="1:21" ht="14.4" hidden="1" customHeight="1" x14ac:dyDescent="0.35">
      <c r="A22631" s="57" t="s">
        <v>96</v>
      </c>
      <c r="B22631" s="57" t="s">
        <v>22</v>
      </c>
      <c r="C22631" s="58" t="s">
        <v>212</v>
      </c>
      <c r="D22631" s="27" t="s">
        <v>213</v>
      </c>
      <c r="E22631" s="35">
        <v>271.39999999999998</v>
      </c>
      <c r="F22631" s="35">
        <v>278.39999999999998</v>
      </c>
      <c r="G22631" s="35">
        <v>295</v>
      </c>
      <c r="H22631" s="35">
        <v>312.5</v>
      </c>
      <c r="I22631" s="35">
        <v>326.2</v>
      </c>
      <c r="J22631" s="35">
        <v>343.2</v>
      </c>
      <c r="K22631" s="35">
        <v>373.20000000000005</v>
      </c>
      <c r="L22631" s="35">
        <v>384.5</v>
      </c>
      <c r="M22631" s="35">
        <v>410.6</v>
      </c>
      <c r="N22631" s="35">
        <v>424.4</v>
      </c>
      <c r="O22631" s="35">
        <v>450.70000000000005</v>
      </c>
      <c r="P22631" s="35">
        <v>472.19999999999993</v>
      </c>
      <c r="Q22631" s="35">
        <v>506.9</v>
      </c>
      <c r="R22631" s="35">
        <v>537.07566710654396</v>
      </c>
      <c r="S22631" s="35">
        <v>629.73822297077243</v>
      </c>
      <c r="T22631" s="35">
        <v>575.70765927711568</v>
      </c>
      <c r="U22631" s="35">
        <v>540.72197206482349</v>
      </c>
    </row>
    <row r="22632" spans="1:21" ht="14.4" hidden="1" customHeight="1" x14ac:dyDescent="0.35">
      <c r="A22632" s="57" t="s">
        <v>96</v>
      </c>
      <c r="B22632" s="57" t="s">
        <v>22</v>
      </c>
      <c r="C22632" s="58" t="s">
        <v>214</v>
      </c>
      <c r="D22632" s="25" t="s">
        <v>215</v>
      </c>
      <c r="E22632" s="35">
        <v>183.39999999999998</v>
      </c>
      <c r="F22632" s="35">
        <v>189.5</v>
      </c>
      <c r="G22632" s="35">
        <v>198.60000000000002</v>
      </c>
      <c r="H22632" s="35">
        <v>201.2</v>
      </c>
      <c r="I22632" s="35">
        <v>215.8</v>
      </c>
      <c r="J22632" s="35">
        <v>233.4</v>
      </c>
      <c r="K22632" s="35">
        <v>249.5</v>
      </c>
      <c r="L22632" s="35">
        <v>260.7</v>
      </c>
      <c r="M22632" s="35">
        <v>285.89999999999998</v>
      </c>
      <c r="N22632" s="35">
        <v>305.10000000000002</v>
      </c>
      <c r="O22632" s="35">
        <v>325.89999999999998</v>
      </c>
      <c r="P22632" s="35">
        <v>338.6</v>
      </c>
      <c r="Q22632" s="35">
        <v>362.5</v>
      </c>
      <c r="R22632" s="35">
        <v>415.32612445056594</v>
      </c>
      <c r="S22632" s="35">
        <v>436.67783380980018</v>
      </c>
      <c r="T22632" s="35">
        <v>427.81717042184442</v>
      </c>
      <c r="U22632" s="35">
        <v>488.43951760986238</v>
      </c>
    </row>
    <row r="22633" spans="1:21" ht="14.4" hidden="1" customHeight="1" x14ac:dyDescent="0.35">
      <c r="A22633" s="57" t="s">
        <v>96</v>
      </c>
      <c r="B22633" s="57" t="s">
        <v>22</v>
      </c>
      <c r="C22633" s="58" t="s">
        <v>216</v>
      </c>
      <c r="D22633" s="27" t="s">
        <v>217</v>
      </c>
      <c r="E22633" s="35">
        <v>292.60000000000002</v>
      </c>
      <c r="F22633" s="35">
        <v>303.85099200000002</v>
      </c>
      <c r="G22633" s="35">
        <v>312</v>
      </c>
      <c r="H22633" s="35">
        <v>336.45354099999997</v>
      </c>
      <c r="I22633" s="35">
        <v>358.4</v>
      </c>
      <c r="J22633" s="35">
        <v>406.15338000000003</v>
      </c>
      <c r="K22633" s="35">
        <v>456.2</v>
      </c>
      <c r="L22633" s="35">
        <v>491.70000000000005</v>
      </c>
      <c r="M22633" s="35">
        <v>539.29999999999995</v>
      </c>
      <c r="N22633" s="35">
        <v>587.4</v>
      </c>
      <c r="O22633" s="35">
        <v>596.4</v>
      </c>
      <c r="P22633" s="35">
        <v>604.74735299999998</v>
      </c>
      <c r="Q22633" s="35">
        <v>660.95144000000005</v>
      </c>
      <c r="R22633" s="35">
        <v>784.75296089430367</v>
      </c>
      <c r="S22633" s="35">
        <v>785.7681016196309</v>
      </c>
      <c r="T22633" s="35">
        <v>769.82402085715933</v>
      </c>
      <c r="U22633" s="35">
        <v>878.90926168576323</v>
      </c>
    </row>
    <row r="22634" spans="1:21" ht="14.4" hidden="1" customHeight="1" x14ac:dyDescent="0.35">
      <c r="A22634" s="57" t="s">
        <v>96</v>
      </c>
      <c r="B22634" s="57" t="s">
        <v>22</v>
      </c>
      <c r="C22634" s="58" t="s">
        <v>218</v>
      </c>
      <c r="D22634" s="27" t="s">
        <v>219</v>
      </c>
      <c r="E22634" s="35">
        <v>0.9</v>
      </c>
      <c r="F22634" s="35">
        <v>1.099823</v>
      </c>
      <c r="G22634" s="35">
        <v>1.4</v>
      </c>
      <c r="H22634" s="35">
        <v>1.5997790000000001</v>
      </c>
      <c r="I22634" s="35">
        <v>1.5</v>
      </c>
      <c r="J22634" s="35">
        <v>1.99977</v>
      </c>
      <c r="K22634" s="35">
        <v>2.9</v>
      </c>
      <c r="L22634" s="35">
        <v>2.5</v>
      </c>
      <c r="M22634" s="35">
        <v>3.0999999999999996</v>
      </c>
      <c r="N22634" s="35">
        <v>3.6</v>
      </c>
      <c r="O22634" s="35">
        <v>6.5</v>
      </c>
      <c r="P22634" s="35">
        <v>5.2004070000000002</v>
      </c>
      <c r="Q22634" s="35">
        <v>5.1996180000000001</v>
      </c>
      <c r="R22634" s="35">
        <v>5.9084971799755817</v>
      </c>
      <c r="S22634" s="35">
        <v>6.690953993985552</v>
      </c>
      <c r="T22634" s="35">
        <v>6.5551873337734667</v>
      </c>
      <c r="U22634" s="35">
        <v>7.4840674019546265</v>
      </c>
    </row>
    <row r="22635" spans="1:21" ht="14.4" hidden="1" customHeight="1" x14ac:dyDescent="0.35">
      <c r="A22635" s="57" t="s">
        <v>96</v>
      </c>
      <c r="B22635" s="57" t="s">
        <v>22</v>
      </c>
      <c r="C22635" s="58" t="s">
        <v>220</v>
      </c>
      <c r="D22635" s="27" t="s">
        <v>221</v>
      </c>
      <c r="E22635" s="35">
        <v>100.7</v>
      </c>
      <c r="F22635" s="35">
        <v>108.68247100000001</v>
      </c>
      <c r="G22635" s="35">
        <v>130.30000000000001</v>
      </c>
      <c r="H22635" s="35">
        <v>141.78042199999999</v>
      </c>
      <c r="I22635" s="35">
        <v>152.6</v>
      </c>
      <c r="J22635" s="35">
        <v>174.579961</v>
      </c>
      <c r="K22635" s="35">
        <v>180.8</v>
      </c>
      <c r="L22635" s="35">
        <v>198.7</v>
      </c>
      <c r="M22635" s="35">
        <v>208</v>
      </c>
      <c r="N22635" s="35">
        <v>211.10000000000002</v>
      </c>
      <c r="O22635" s="35">
        <v>247.4</v>
      </c>
      <c r="P22635" s="35">
        <v>261.62048600000003</v>
      </c>
      <c r="Q22635" s="35">
        <v>256.28117099999997</v>
      </c>
      <c r="R22635" s="35">
        <v>273.94982966374943</v>
      </c>
      <c r="S22635" s="35">
        <v>205.34342986319149</v>
      </c>
      <c r="T22635" s="35">
        <v>201.17679059260615</v>
      </c>
      <c r="U22635" s="35">
        <v>229.68384942208377</v>
      </c>
    </row>
    <row r="22636" spans="1:21" ht="14.4" hidden="1" customHeight="1" x14ac:dyDescent="0.35">
      <c r="A22636" s="57" t="s">
        <v>96</v>
      </c>
      <c r="B22636" s="57" t="s">
        <v>22</v>
      </c>
      <c r="C22636" s="58" t="s">
        <v>222</v>
      </c>
      <c r="D22636" s="27" t="s">
        <v>223</v>
      </c>
      <c r="E22636" s="35">
        <v>53.9</v>
      </c>
      <c r="F22636" s="35">
        <v>67.889049999999997</v>
      </c>
      <c r="G22636" s="35">
        <v>75.2</v>
      </c>
      <c r="H22636" s="35">
        <v>81.588734000000002</v>
      </c>
      <c r="I22636" s="35">
        <v>86.6</v>
      </c>
      <c r="J22636" s="35">
        <v>98.788661000000005</v>
      </c>
      <c r="K22636" s="35">
        <v>112.3</v>
      </c>
      <c r="L22636" s="35">
        <v>113.2</v>
      </c>
      <c r="M22636" s="35">
        <v>122.6</v>
      </c>
      <c r="N22636" s="35">
        <v>113.59999999999998</v>
      </c>
      <c r="O22636" s="35">
        <v>124.60000000000001</v>
      </c>
      <c r="P22636" s="35">
        <v>130.01017999999999</v>
      </c>
      <c r="Q22636" s="35">
        <v>144.98934800000001</v>
      </c>
      <c r="R22636" s="35">
        <v>201.73524823730719</v>
      </c>
      <c r="S22636" s="35">
        <v>197.53018314789927</v>
      </c>
      <c r="T22636" s="35">
        <v>193.52208306513404</v>
      </c>
      <c r="U22636" s="35">
        <v>220.94445813379957</v>
      </c>
    </row>
    <row r="22637" spans="1:21" ht="14.4" hidden="1" customHeight="1" x14ac:dyDescent="0.35">
      <c r="A22637" s="57" t="s">
        <v>96</v>
      </c>
      <c r="B22637" s="57" t="s">
        <v>22</v>
      </c>
      <c r="C22637" s="58" t="s">
        <v>224</v>
      </c>
      <c r="D22637" s="27" t="s">
        <v>225</v>
      </c>
      <c r="E22637" s="35">
        <v>130.6</v>
      </c>
      <c r="F22637" s="35">
        <v>138.477665</v>
      </c>
      <c r="G22637" s="35">
        <v>146.4</v>
      </c>
      <c r="H22637" s="35">
        <v>162.777523</v>
      </c>
      <c r="I22637" s="35">
        <v>173.3</v>
      </c>
      <c r="J22637" s="35">
        <v>189.67822799999999</v>
      </c>
      <c r="K22637" s="35">
        <v>207.6</v>
      </c>
      <c r="L22637" s="35">
        <v>219</v>
      </c>
      <c r="M22637" s="35">
        <v>222.8</v>
      </c>
      <c r="N22637" s="35">
        <v>234.7</v>
      </c>
      <c r="O22637" s="35">
        <v>247.4</v>
      </c>
      <c r="P22637" s="35">
        <v>275.52157399999999</v>
      </c>
      <c r="Q22637" s="35">
        <v>293.67842300000001</v>
      </c>
      <c r="R22637" s="35">
        <v>349.99540461446372</v>
      </c>
      <c r="S22637" s="35">
        <v>441.56005595104557</v>
      </c>
      <c r="T22637" s="35">
        <v>432.60032701950274</v>
      </c>
      <c r="U22637" s="35">
        <v>493.90045481093131</v>
      </c>
    </row>
    <row r="22638" spans="1:21" ht="14.4" hidden="1" customHeight="1" x14ac:dyDescent="0.35">
      <c r="A22638" s="57" t="s">
        <v>96</v>
      </c>
      <c r="B22638" s="57" t="s">
        <v>22</v>
      </c>
      <c r="C22638" s="58" t="s">
        <v>226</v>
      </c>
      <c r="D22638" s="25" t="s">
        <v>227</v>
      </c>
      <c r="E22638" s="35">
        <v>1380.5</v>
      </c>
      <c r="F22638" s="35">
        <v>1458.4</v>
      </c>
      <c r="G22638" s="35">
        <v>1557.9000000000003</v>
      </c>
      <c r="H22638" s="35">
        <v>1666.3999999999999</v>
      </c>
      <c r="I22638" s="35">
        <v>1896.9</v>
      </c>
      <c r="J22638" s="35">
        <v>2185.3000000000002</v>
      </c>
      <c r="K22638" s="35">
        <v>2426.3000000000002</v>
      </c>
      <c r="L22638" s="35">
        <v>2547.4</v>
      </c>
      <c r="M22638" s="35">
        <v>2496.8000000000002</v>
      </c>
      <c r="N22638" s="35">
        <v>2596.4</v>
      </c>
      <c r="O22638" s="35">
        <v>2803.9</v>
      </c>
      <c r="P22638" s="35">
        <v>3079.6</v>
      </c>
      <c r="Q22638" s="35">
        <v>3461.5</v>
      </c>
      <c r="R22638" s="35">
        <v>4085.7109888615482</v>
      </c>
      <c r="S22638" s="35">
        <v>3997.5918578641113</v>
      </c>
      <c r="T22638" s="35">
        <v>3812.8203955110971</v>
      </c>
      <c r="U22638" s="35">
        <v>4347.776019007928</v>
      </c>
    </row>
    <row r="22639" spans="1:21" ht="14.4" hidden="1" customHeight="1" x14ac:dyDescent="0.35">
      <c r="A22639" s="57" t="s">
        <v>96</v>
      </c>
      <c r="B22639" s="57" t="s">
        <v>22</v>
      </c>
      <c r="C22639" s="58" t="s">
        <v>228</v>
      </c>
      <c r="D22639" s="27" t="s">
        <v>229</v>
      </c>
      <c r="E22639" s="35">
        <v>26</v>
      </c>
      <c r="F22639" s="35">
        <v>30.099999999999998</v>
      </c>
      <c r="G22639" s="35">
        <v>30.3</v>
      </c>
      <c r="H22639" s="35">
        <v>33</v>
      </c>
      <c r="I22639" s="35">
        <v>37</v>
      </c>
      <c r="J22639" s="35">
        <v>43.2</v>
      </c>
      <c r="K22639" s="35">
        <v>48.4</v>
      </c>
      <c r="L22639" s="35">
        <v>55.9</v>
      </c>
      <c r="M22639" s="35">
        <v>61.5</v>
      </c>
      <c r="N22639" s="35">
        <v>70</v>
      </c>
      <c r="O22639" s="35">
        <v>78.7</v>
      </c>
      <c r="P22639" s="35">
        <v>93.7</v>
      </c>
      <c r="Q22639" s="35">
        <v>113.30000000000001</v>
      </c>
      <c r="R22639" s="35">
        <v>126.82821991893805</v>
      </c>
      <c r="S22639" s="35">
        <v>135.95257637371293</v>
      </c>
      <c r="T22639" s="35">
        <v>141.87113089690519</v>
      </c>
      <c r="U22639" s="35">
        <v>156.69926635186016</v>
      </c>
    </row>
    <row r="22640" spans="1:21" ht="14.4" hidden="1" customHeight="1" x14ac:dyDescent="0.35">
      <c r="A22640" s="57" t="s">
        <v>96</v>
      </c>
      <c r="B22640" s="57" t="s">
        <v>22</v>
      </c>
      <c r="C22640" s="58" t="s">
        <v>230</v>
      </c>
      <c r="D22640" s="25" t="s">
        <v>231</v>
      </c>
      <c r="E22640" s="35">
        <v>502.6</v>
      </c>
      <c r="F22640" s="35">
        <v>583.5</v>
      </c>
      <c r="G22640" s="35">
        <v>649.9</v>
      </c>
      <c r="H22640" s="35">
        <v>779.2</v>
      </c>
      <c r="I22640" s="35">
        <v>978.5</v>
      </c>
      <c r="J22640" s="35">
        <v>1181.9000000000001</v>
      </c>
      <c r="K22640" s="35">
        <v>1365.4</v>
      </c>
      <c r="L22640" s="35">
        <v>1490.3</v>
      </c>
      <c r="M22640" s="35">
        <v>1381.9</v>
      </c>
      <c r="N22640" s="35">
        <v>1488.7</v>
      </c>
      <c r="O22640" s="35">
        <v>1669.1</v>
      </c>
      <c r="P22640" s="35">
        <v>1868.4</v>
      </c>
      <c r="Q22640" s="35">
        <v>2165.4</v>
      </c>
      <c r="R22640" s="35">
        <v>2633.4047752155789</v>
      </c>
      <c r="S22640" s="35">
        <v>2622.6964944910555</v>
      </c>
      <c r="T22640" s="35">
        <v>2919.0047213349662</v>
      </c>
      <c r="U22640" s="35">
        <v>2821.6217315126228</v>
      </c>
    </row>
    <row r="22641" spans="1:21" ht="14.4" hidden="1" customHeight="1" x14ac:dyDescent="0.35">
      <c r="A22641" s="57" t="s">
        <v>96</v>
      </c>
      <c r="B22641" s="57" t="s">
        <v>22</v>
      </c>
      <c r="C22641" s="58" t="s">
        <v>232</v>
      </c>
      <c r="D22641" s="25" t="s">
        <v>233</v>
      </c>
      <c r="E22641" s="35">
        <v>590.29999999999995</v>
      </c>
      <c r="F22641" s="35">
        <v>620.5</v>
      </c>
      <c r="G22641" s="35">
        <v>693.8</v>
      </c>
      <c r="H22641" s="35">
        <v>697</v>
      </c>
      <c r="I22641" s="35">
        <v>748.7</v>
      </c>
      <c r="J22641" s="35">
        <v>798.3</v>
      </c>
      <c r="K22641" s="35">
        <v>858.3</v>
      </c>
      <c r="L22641" s="35">
        <v>947.2</v>
      </c>
      <c r="M22641" s="35">
        <v>1013.1000000000001</v>
      </c>
      <c r="N22641" s="35">
        <v>1098.2</v>
      </c>
      <c r="O22641" s="35">
        <v>1174.0999999999999</v>
      </c>
      <c r="P22641" s="35">
        <v>1219.7</v>
      </c>
      <c r="Q22641" s="35">
        <v>1281.7</v>
      </c>
      <c r="R22641" s="35">
        <v>1314.1195702137438</v>
      </c>
      <c r="S22641" s="35">
        <v>1399.18688338994</v>
      </c>
      <c r="T22641" s="35">
        <v>1503.895576240448</v>
      </c>
      <c r="U22641" s="35">
        <v>1618.6593423827953</v>
      </c>
    </row>
    <row r="22642" spans="1:21" ht="14.4" hidden="1" customHeight="1" x14ac:dyDescent="0.35">
      <c r="A22642" s="57" t="s">
        <v>96</v>
      </c>
      <c r="B22642" s="57" t="s">
        <v>22</v>
      </c>
      <c r="C22642" s="58" t="s">
        <v>234</v>
      </c>
      <c r="D22642" s="25" t="s">
        <v>235</v>
      </c>
      <c r="E22642" s="35">
        <v>513.1</v>
      </c>
      <c r="F22642" s="35">
        <v>546.5</v>
      </c>
      <c r="G22642" s="35">
        <v>563.5</v>
      </c>
      <c r="H22642" s="35">
        <v>591.6</v>
      </c>
      <c r="I22642" s="35">
        <v>663.9</v>
      </c>
      <c r="J22642" s="35">
        <v>699.3</v>
      </c>
      <c r="K22642" s="35">
        <v>754.3</v>
      </c>
      <c r="L22642" s="35">
        <v>796.1</v>
      </c>
      <c r="M22642" s="35">
        <v>847.5</v>
      </c>
      <c r="N22642" s="35">
        <v>910.2</v>
      </c>
      <c r="O22642" s="35">
        <v>972.3</v>
      </c>
      <c r="P22642" s="35">
        <v>1040.2</v>
      </c>
      <c r="Q22642" s="35">
        <v>1106.9000000000001</v>
      </c>
      <c r="R22642" s="35">
        <v>1173.4698704310811</v>
      </c>
      <c r="S22642" s="35">
        <v>1263.5379351664881</v>
      </c>
      <c r="T22642" s="35">
        <v>1359.5384267499599</v>
      </c>
      <c r="U22642" s="35">
        <v>1445.9318785026103</v>
      </c>
    </row>
    <row r="22643" spans="1:21" ht="14.4" hidden="1" customHeight="1" x14ac:dyDescent="0.35">
      <c r="A22643" s="57" t="s">
        <v>96</v>
      </c>
      <c r="B22643" s="57" t="s">
        <v>22</v>
      </c>
      <c r="C22643" s="58" t="s">
        <v>236</v>
      </c>
      <c r="D22643" s="25" t="s">
        <v>237</v>
      </c>
      <c r="E22643" s="35">
        <v>388.4</v>
      </c>
      <c r="F22643" s="35">
        <v>420.2</v>
      </c>
      <c r="G22643" s="35">
        <v>453.3</v>
      </c>
      <c r="H22643" s="35">
        <v>478.60000000000008</v>
      </c>
      <c r="I22643" s="35">
        <v>498.6</v>
      </c>
      <c r="J22643" s="35">
        <v>559.20000000000005</v>
      </c>
      <c r="K22643" s="35">
        <v>642.20000000000005</v>
      </c>
      <c r="L22643" s="35">
        <v>724.3</v>
      </c>
      <c r="M22643" s="35">
        <v>802.1</v>
      </c>
      <c r="N22643" s="35">
        <v>867.5</v>
      </c>
      <c r="O22643" s="35">
        <v>946.8</v>
      </c>
      <c r="P22643" s="35">
        <v>1011.6</v>
      </c>
      <c r="Q22643" s="35">
        <v>1073.2</v>
      </c>
      <c r="R22643" s="35">
        <v>1297.7423505206793</v>
      </c>
      <c r="S22643" s="35">
        <v>1396.7743831689259</v>
      </c>
      <c r="T22643" s="35">
        <v>1540.1004722071236</v>
      </c>
      <c r="U22643" s="35">
        <v>1638.5724625626347</v>
      </c>
    </row>
    <row r="22644" spans="1:21" ht="14.4" hidden="1" customHeight="1" x14ac:dyDescent="0.35">
      <c r="A22644" s="57" t="s">
        <v>96</v>
      </c>
      <c r="B22644" s="57" t="s">
        <v>22</v>
      </c>
      <c r="C22644" s="58" t="s">
        <v>238</v>
      </c>
      <c r="D22644" s="25" t="s">
        <v>239</v>
      </c>
      <c r="E22644" s="35">
        <v>219</v>
      </c>
      <c r="F22644" s="35">
        <v>230</v>
      </c>
      <c r="G22644" s="35">
        <v>245.4</v>
      </c>
      <c r="H22644" s="35">
        <v>261.3</v>
      </c>
      <c r="I22644" s="35">
        <v>276.8</v>
      </c>
      <c r="J22644" s="35">
        <v>294.5</v>
      </c>
      <c r="K22644" s="35">
        <v>313.7</v>
      </c>
      <c r="L22644" s="35">
        <v>321</v>
      </c>
      <c r="M22644" s="35">
        <v>356.9</v>
      </c>
      <c r="N22644" s="35">
        <v>383.2</v>
      </c>
      <c r="O22644" s="35">
        <v>416.9</v>
      </c>
      <c r="P22644" s="35">
        <v>436.99999999999994</v>
      </c>
      <c r="Q22644" s="35">
        <v>465.2</v>
      </c>
      <c r="R22644" s="35">
        <v>466.430065395285</v>
      </c>
      <c r="S22644" s="35">
        <v>481.90360738643415</v>
      </c>
      <c r="T22644" s="35">
        <v>516.85528440118185</v>
      </c>
      <c r="U22644" s="35">
        <v>533.02513269372901</v>
      </c>
    </row>
    <row r="22645" spans="1:21" ht="14.4" hidden="1" customHeight="1" x14ac:dyDescent="0.35">
      <c r="A22645" s="57" t="s">
        <v>96</v>
      </c>
      <c r="B22645" s="57" t="s">
        <v>22</v>
      </c>
      <c r="C22645" s="58" t="s">
        <v>240</v>
      </c>
      <c r="D22645" s="25" t="s">
        <v>241</v>
      </c>
      <c r="E22645" s="35">
        <v>67.8</v>
      </c>
      <c r="F22645" s="35">
        <v>70.900000000000006</v>
      </c>
      <c r="G22645" s="35">
        <v>73.7</v>
      </c>
      <c r="H22645" s="35">
        <v>76.599999999999994</v>
      </c>
      <c r="I22645" s="35">
        <v>78.400000000000006</v>
      </c>
      <c r="J22645" s="35">
        <v>101.8</v>
      </c>
      <c r="K22645" s="35">
        <v>125.3</v>
      </c>
      <c r="L22645" s="35">
        <v>89.8</v>
      </c>
      <c r="M22645" s="35">
        <v>96.1</v>
      </c>
      <c r="N22645" s="35">
        <v>99.3</v>
      </c>
      <c r="O22645" s="35">
        <v>110.6</v>
      </c>
      <c r="P22645" s="35">
        <v>108.8</v>
      </c>
      <c r="Q22645" s="35">
        <v>119</v>
      </c>
      <c r="R22645" s="35">
        <v>132</v>
      </c>
      <c r="S22645" s="35">
        <v>137.69999999999999</v>
      </c>
      <c r="T22645" s="35">
        <v>148.28474430769725</v>
      </c>
      <c r="U22645" s="35">
        <v>157.69291490829735</v>
      </c>
    </row>
    <row r="22646" spans="1:21" ht="14.4" hidden="1" customHeight="1" x14ac:dyDescent="0.35">
      <c r="A22646" s="57" t="s">
        <v>96</v>
      </c>
      <c r="B22646" s="57" t="s">
        <v>26</v>
      </c>
      <c r="C22646" s="58" t="s">
        <v>170</v>
      </c>
      <c r="D22646" s="25" t="s">
        <v>171</v>
      </c>
      <c r="E22646" s="35">
        <v>7666.9696413217443</v>
      </c>
      <c r="F22646" s="35">
        <v>7999.8842490128309</v>
      </c>
      <c r="G22646" s="35">
        <v>8464.6153250871776</v>
      </c>
      <c r="H22646" s="35">
        <v>8941.9818142511194</v>
      </c>
      <c r="I22646" s="35">
        <v>9737.788390513615</v>
      </c>
      <c r="J22646" s="35">
        <v>10855.718576342189</v>
      </c>
      <c r="K22646" s="35">
        <v>11863.218712962631</v>
      </c>
      <c r="L22646" s="35">
        <v>12610.572424777969</v>
      </c>
      <c r="M22646" s="35">
        <v>13004.970867582007</v>
      </c>
      <c r="N22646" s="35">
        <v>13715.442477302871</v>
      </c>
      <c r="O22646" s="35">
        <v>14758.145537915389</v>
      </c>
      <c r="P22646" s="35">
        <v>15691.718555793359</v>
      </c>
      <c r="Q22646" s="35">
        <v>17006.859268987486</v>
      </c>
      <c r="R22646" s="35">
        <v>19632.126603161909</v>
      </c>
      <c r="S22646" s="35">
        <v>20367.462983967223</v>
      </c>
      <c r="T22646" s="35">
        <v>20589.342523312109</v>
      </c>
      <c r="U22646" s="35">
        <v>21403.976293993164</v>
      </c>
    </row>
    <row r="22647" spans="1:21" ht="14.4" hidden="1" customHeight="1" x14ac:dyDescent="0.35">
      <c r="A22647" s="57" t="s">
        <v>96</v>
      </c>
      <c r="B22647" s="57" t="s">
        <v>26</v>
      </c>
      <c r="C22647" s="58" t="s">
        <v>172</v>
      </c>
      <c r="D22647" s="27" t="s">
        <v>173</v>
      </c>
      <c r="E22647" s="35">
        <v>113.53742789192496</v>
      </c>
      <c r="F22647" s="35">
        <v>100.90343255594667</v>
      </c>
      <c r="G22647" s="35">
        <v>104.88430466696045</v>
      </c>
      <c r="H22647" s="35">
        <v>105.73352914267834</v>
      </c>
      <c r="I22647" s="35">
        <v>123.73966438578786</v>
      </c>
      <c r="J22647" s="35">
        <v>136.99436548429551</v>
      </c>
      <c r="K22647" s="35">
        <v>139.14338801711202</v>
      </c>
      <c r="L22647" s="35">
        <v>125.42127782628853</v>
      </c>
      <c r="M22647" s="35">
        <v>150.94093642425156</v>
      </c>
      <c r="N22647" s="35">
        <v>128.73952844017563</v>
      </c>
      <c r="O22647" s="35">
        <v>138.87000432456688</v>
      </c>
      <c r="P22647" s="35">
        <v>148.14097099982979</v>
      </c>
      <c r="Q22647" s="35">
        <v>160.49799657567013</v>
      </c>
      <c r="R22647" s="35">
        <v>175.63932331971625</v>
      </c>
      <c r="S22647" s="35">
        <v>195.37318660588554</v>
      </c>
      <c r="T22647" s="35">
        <v>201.99499677647862</v>
      </c>
      <c r="U22647" s="35">
        <v>200.10733167976562</v>
      </c>
    </row>
    <row r="22648" spans="1:21" ht="14.4" hidden="1" customHeight="1" x14ac:dyDescent="0.35">
      <c r="A22648" s="57" t="s">
        <v>96</v>
      </c>
      <c r="B22648" s="57" t="s">
        <v>26</v>
      </c>
      <c r="C22648" s="58" t="s">
        <v>174</v>
      </c>
      <c r="D22648" s="25" t="s">
        <v>175</v>
      </c>
      <c r="E22648" s="35">
        <v>11.129508889332552</v>
      </c>
      <c r="F22648" s="35">
        <v>10.516703265274158</v>
      </c>
      <c r="G22648" s="35">
        <v>10.325473889229285</v>
      </c>
      <c r="H22648" s="35">
        <v>10.21391359970316</v>
      </c>
      <c r="I22648" s="35">
        <v>11.113737908632068</v>
      </c>
      <c r="J22648" s="35">
        <v>11.513950879133761</v>
      </c>
      <c r="K22648" s="35">
        <v>12.72467731212031</v>
      </c>
      <c r="L22648" s="35">
        <v>12.635370829842824</v>
      </c>
      <c r="M22648" s="35">
        <v>13.4</v>
      </c>
      <c r="N22648" s="35">
        <v>13.8</v>
      </c>
      <c r="O22648" s="35">
        <v>13.9</v>
      </c>
      <c r="P22648" s="35">
        <v>13.6</v>
      </c>
      <c r="Q22648" s="35">
        <v>15.100000000000001</v>
      </c>
      <c r="R22648" s="35">
        <v>17.359210526315788</v>
      </c>
      <c r="S22648" s="35">
        <v>16.067558528428094</v>
      </c>
      <c r="T22648" s="35">
        <v>14.950519487813102</v>
      </c>
      <c r="U22648" s="35">
        <v>14.617882905785027</v>
      </c>
    </row>
    <row r="22649" spans="1:21" ht="14.4" hidden="1" customHeight="1" x14ac:dyDescent="0.35">
      <c r="A22649" s="57" t="s">
        <v>96</v>
      </c>
      <c r="B22649" s="57" t="s">
        <v>26</v>
      </c>
      <c r="C22649" s="58" t="s">
        <v>176</v>
      </c>
      <c r="D22649" s="25" t="s">
        <v>177</v>
      </c>
      <c r="E22649" s="35">
        <v>103.26357218689543</v>
      </c>
      <c r="F22649" s="35">
        <v>109.74708832494014</v>
      </c>
      <c r="G22649" s="35">
        <v>109.11146179437957</v>
      </c>
      <c r="H22649" s="35">
        <v>111.80440214645206</v>
      </c>
      <c r="I22649" s="35">
        <v>113.88178378333157</v>
      </c>
      <c r="J22649" s="35">
        <v>126.3069177798516</v>
      </c>
      <c r="K22649" s="35">
        <v>127.18465171089794</v>
      </c>
      <c r="L22649" s="35">
        <v>138.34013574958874</v>
      </c>
      <c r="M22649" s="35">
        <v>138.7002267469947</v>
      </c>
      <c r="N22649" s="35">
        <v>143.32457645249781</v>
      </c>
      <c r="O22649" s="35">
        <v>148.48536517102167</v>
      </c>
      <c r="P22649" s="35">
        <v>147.09024872863125</v>
      </c>
      <c r="Q22649" s="35">
        <v>151.95990227757005</v>
      </c>
      <c r="R22649" s="35">
        <v>174.51178628612456</v>
      </c>
      <c r="S22649" s="35">
        <v>262.58278017634217</v>
      </c>
      <c r="T22649" s="35">
        <v>240.92177864309207</v>
      </c>
      <c r="U22649" s="35">
        <v>206.1609273767433</v>
      </c>
    </row>
    <row r="22650" spans="1:21" ht="14.4" hidden="1" customHeight="1" x14ac:dyDescent="0.35">
      <c r="A22650" s="57" t="s">
        <v>96</v>
      </c>
      <c r="B22650" s="57" t="s">
        <v>26</v>
      </c>
      <c r="C22650" s="58" t="s">
        <v>178</v>
      </c>
      <c r="D22650" s="25" t="s">
        <v>179</v>
      </c>
      <c r="E22650" s="35">
        <v>60.183528202173584</v>
      </c>
      <c r="F22650" s="35">
        <v>58.050676755108206</v>
      </c>
      <c r="G22650" s="35">
        <v>53.73860843078409</v>
      </c>
      <c r="H22650" s="35">
        <v>55.512438526236551</v>
      </c>
      <c r="I22650" s="35">
        <v>56.313971770010568</v>
      </c>
      <c r="J22650" s="35">
        <v>51.399999999999991</v>
      </c>
      <c r="K22650" s="35">
        <v>50.20000000000001</v>
      </c>
      <c r="L22650" s="35">
        <v>72.900000000000006</v>
      </c>
      <c r="M22650" s="35">
        <v>77.599999999999994</v>
      </c>
      <c r="N22650" s="35">
        <v>76.5</v>
      </c>
      <c r="O22650" s="35">
        <v>81.2</v>
      </c>
      <c r="P22650" s="35">
        <v>81.900000000000006</v>
      </c>
      <c r="Q22650" s="35">
        <v>83.5</v>
      </c>
      <c r="R22650" s="35">
        <v>68.913984598985451</v>
      </c>
      <c r="S22650" s="35">
        <v>80.410555223421625</v>
      </c>
      <c r="T22650" s="35">
        <v>73.777320710426096</v>
      </c>
      <c r="U22650" s="35">
        <v>63.132527672250639</v>
      </c>
    </row>
    <row r="22651" spans="1:21" ht="14.4" hidden="1" customHeight="1" x14ac:dyDescent="0.35">
      <c r="A22651" s="57" t="s">
        <v>96</v>
      </c>
      <c r="B22651" s="57" t="s">
        <v>26</v>
      </c>
      <c r="C22651" s="58" t="s">
        <v>180</v>
      </c>
      <c r="D22651" s="27" t="s">
        <v>181</v>
      </c>
      <c r="E22651" s="35">
        <v>0</v>
      </c>
      <c r="F22651" s="35">
        <v>0</v>
      </c>
      <c r="G22651" s="35">
        <v>0</v>
      </c>
      <c r="H22651" s="35">
        <v>0</v>
      </c>
      <c r="I22651" s="35">
        <v>0</v>
      </c>
      <c r="J22651" s="35">
        <v>0</v>
      </c>
      <c r="K22651" s="35">
        <v>0</v>
      </c>
      <c r="L22651" s="35">
        <v>0</v>
      </c>
      <c r="M22651" s="35">
        <v>0</v>
      </c>
      <c r="N22651" s="35">
        <v>0</v>
      </c>
      <c r="O22651" s="35">
        <v>0</v>
      </c>
      <c r="P22651" s="35">
        <v>0</v>
      </c>
      <c r="Q22651" s="35">
        <v>0</v>
      </c>
      <c r="R22651" s="35">
        <v>0</v>
      </c>
      <c r="S22651" s="35">
        <v>0</v>
      </c>
      <c r="T22651" s="35">
        <v>0</v>
      </c>
      <c r="U22651" s="35">
        <v>0</v>
      </c>
    </row>
    <row r="22652" spans="1:21" ht="14.4" hidden="1" customHeight="1" x14ac:dyDescent="0.35">
      <c r="A22652" s="57" t="s">
        <v>96</v>
      </c>
      <c r="B22652" s="57" t="s">
        <v>26</v>
      </c>
      <c r="C22652" s="58" t="s">
        <v>182</v>
      </c>
      <c r="D22652" s="27" t="s">
        <v>183</v>
      </c>
      <c r="E22652" s="35">
        <v>7.8821591768450077</v>
      </c>
      <c r="F22652" s="35">
        <v>8.9245310555858346</v>
      </c>
      <c r="G22652" s="35">
        <v>11.331728778129893</v>
      </c>
      <c r="H22652" s="35">
        <v>14.491071240568965</v>
      </c>
      <c r="I22652" s="35">
        <v>15.062908086578993</v>
      </c>
      <c r="J22652" s="35">
        <v>19.219861331535487</v>
      </c>
      <c r="K22652" s="35">
        <v>20.434224300600523</v>
      </c>
      <c r="L22652" s="35">
        <v>19.66402632345962</v>
      </c>
      <c r="M22652" s="35">
        <v>20.714393501170708</v>
      </c>
      <c r="N22652" s="35">
        <v>21.587273000000003</v>
      </c>
      <c r="O22652" s="35">
        <v>21.855611999999997</v>
      </c>
      <c r="P22652" s="35">
        <v>22.446172000000001</v>
      </c>
      <c r="Q22652" s="35">
        <v>23.7</v>
      </c>
      <c r="R22652" s="35">
        <v>25.80238445068759</v>
      </c>
      <c r="S22652" s="35">
        <v>34.585695805946202</v>
      </c>
      <c r="T22652" s="35">
        <v>31.732649580378748</v>
      </c>
      <c r="U22652" s="35">
        <v>27.154176357396267</v>
      </c>
    </row>
    <row r="22653" spans="1:21" ht="14.4" hidden="1" customHeight="1" x14ac:dyDescent="0.35">
      <c r="A22653" s="57" t="s">
        <v>96</v>
      </c>
      <c r="B22653" s="57" t="s">
        <v>26</v>
      </c>
      <c r="C22653" s="58" t="s">
        <v>184</v>
      </c>
      <c r="D22653" s="25" t="s">
        <v>185</v>
      </c>
      <c r="E22653" s="35">
        <v>77.83315258344831</v>
      </c>
      <c r="F22653" s="35">
        <v>77.064164386099648</v>
      </c>
      <c r="G22653" s="35">
        <v>83.075037774041135</v>
      </c>
      <c r="H22653" s="35">
        <v>90.214738348827737</v>
      </c>
      <c r="I22653" s="35">
        <v>97.95546348429302</v>
      </c>
      <c r="J22653" s="35">
        <v>111.13175492001037</v>
      </c>
      <c r="K22653" s="35">
        <v>123.07287546556594</v>
      </c>
      <c r="L22653" s="35">
        <v>128.33336636163725</v>
      </c>
      <c r="M22653" s="35">
        <v>138.03002780797772</v>
      </c>
      <c r="N22653" s="35">
        <v>143.56646695710265</v>
      </c>
      <c r="O22653" s="35">
        <v>146.25857735444026</v>
      </c>
      <c r="P22653" s="35">
        <v>145.63796104317674</v>
      </c>
      <c r="Q22653" s="35">
        <v>138.58206520329165</v>
      </c>
      <c r="R22653" s="35">
        <v>157.66722106333469</v>
      </c>
      <c r="S22653" s="35">
        <v>212.85951767114759</v>
      </c>
      <c r="T22653" s="35">
        <v>195.30029183179451</v>
      </c>
      <c r="U22653" s="35">
        <v>167.12183310184869</v>
      </c>
    </row>
    <row r="22654" spans="1:21" ht="14.4" hidden="1" customHeight="1" x14ac:dyDescent="0.35">
      <c r="A22654" s="57" t="s">
        <v>96</v>
      </c>
      <c r="B22654" s="57" t="s">
        <v>26</v>
      </c>
      <c r="C22654" s="58" t="s">
        <v>186</v>
      </c>
      <c r="D22654" s="27" t="s">
        <v>187</v>
      </c>
      <c r="E22654" s="35">
        <v>0</v>
      </c>
      <c r="F22654" s="35">
        <v>0</v>
      </c>
      <c r="G22654" s="35">
        <v>0</v>
      </c>
      <c r="H22654" s="35">
        <v>0</v>
      </c>
      <c r="I22654" s="35">
        <v>0</v>
      </c>
      <c r="J22654" s="35">
        <v>0</v>
      </c>
      <c r="K22654" s="35">
        <v>0</v>
      </c>
      <c r="L22654" s="35">
        <v>0</v>
      </c>
      <c r="M22654" s="35">
        <v>0</v>
      </c>
      <c r="N22654" s="35">
        <v>0</v>
      </c>
      <c r="O22654" s="35">
        <v>0</v>
      </c>
      <c r="P22654" s="35">
        <v>0</v>
      </c>
      <c r="Q22654" s="35">
        <v>0</v>
      </c>
      <c r="R22654" s="35">
        <v>0</v>
      </c>
      <c r="S22654" s="35">
        <v>0</v>
      </c>
      <c r="T22654" s="35">
        <v>0</v>
      </c>
      <c r="U22654" s="35">
        <v>0</v>
      </c>
    </row>
    <row r="22655" spans="1:21" ht="14.4" hidden="1" customHeight="1" x14ac:dyDescent="0.35">
      <c r="A22655" s="57" t="s">
        <v>96</v>
      </c>
      <c r="B22655" s="57" t="s">
        <v>26</v>
      </c>
      <c r="C22655" s="58" t="s">
        <v>188</v>
      </c>
      <c r="D22655" s="27" t="s">
        <v>189</v>
      </c>
      <c r="E22655" s="35">
        <v>47.304795343215581</v>
      </c>
      <c r="F22655" s="35">
        <v>49.432766401578014</v>
      </c>
      <c r="G22655" s="35">
        <v>55.920219342251563</v>
      </c>
      <c r="H22655" s="35">
        <v>52.215239268437024</v>
      </c>
      <c r="I22655" s="35">
        <v>58.613614641525167</v>
      </c>
      <c r="J22655" s="35">
        <v>62.917507916722705</v>
      </c>
      <c r="K22655" s="35">
        <v>65.715334803409306</v>
      </c>
      <c r="L22655" s="35">
        <v>61.115207219877007</v>
      </c>
      <c r="M22655" s="35">
        <v>61.215971331807737</v>
      </c>
      <c r="N22655" s="35">
        <v>62.104223698808823</v>
      </c>
      <c r="O22655" s="35">
        <v>65.404182824815905</v>
      </c>
      <c r="P22655" s="35">
        <v>46.102948443792251</v>
      </c>
      <c r="Q22655" s="35">
        <v>34.502206536026733</v>
      </c>
      <c r="R22655" s="35">
        <v>53.088457324306553</v>
      </c>
      <c r="S22655" s="35">
        <v>69.596279470234705</v>
      </c>
      <c r="T22655" s="35">
        <v>63.855137132946453</v>
      </c>
      <c r="U22655" s="35">
        <v>54.641943801184951</v>
      </c>
    </row>
    <row r="22656" spans="1:21" ht="14.4" hidden="1" customHeight="1" x14ac:dyDescent="0.35">
      <c r="A22656" s="57" t="s">
        <v>96</v>
      </c>
      <c r="B22656" s="57" t="s">
        <v>26</v>
      </c>
      <c r="C22656" s="58" t="s">
        <v>190</v>
      </c>
      <c r="D22656" s="27" t="s">
        <v>191</v>
      </c>
      <c r="E22656" s="35">
        <v>163.40000000000003</v>
      </c>
      <c r="F22656" s="35">
        <v>162.69999999999999</v>
      </c>
      <c r="G22656" s="35">
        <v>177.90000000000003</v>
      </c>
      <c r="H22656" s="35">
        <v>182.00000000000003</v>
      </c>
      <c r="I22656" s="35">
        <v>182.19128310504533</v>
      </c>
      <c r="J22656" s="35">
        <v>202.51332753243781</v>
      </c>
      <c r="K22656" s="35">
        <v>213.80523779006458</v>
      </c>
      <c r="L22656" s="35">
        <v>196.41641931818276</v>
      </c>
      <c r="M22656" s="35">
        <v>212.91111184054449</v>
      </c>
      <c r="N22656" s="35">
        <v>210.5</v>
      </c>
      <c r="O22656" s="35">
        <v>213.9</v>
      </c>
      <c r="P22656" s="35">
        <v>209.4</v>
      </c>
      <c r="Q22656" s="35">
        <v>210.6</v>
      </c>
      <c r="R22656" s="35">
        <v>228.80439964268703</v>
      </c>
      <c r="S22656" s="35">
        <v>280.31317722095258</v>
      </c>
      <c r="T22656" s="35">
        <v>257.18955823308289</v>
      </c>
      <c r="U22656" s="35">
        <v>220.08154736187691</v>
      </c>
    </row>
    <row r="22657" spans="1:21" ht="14.4" hidden="1" customHeight="1" x14ac:dyDescent="0.35">
      <c r="A22657" s="57" t="s">
        <v>96</v>
      </c>
      <c r="B22657" s="57" t="s">
        <v>26</v>
      </c>
      <c r="C22657" s="58" t="s">
        <v>192</v>
      </c>
      <c r="D22657" s="27" t="s">
        <v>193</v>
      </c>
      <c r="E22657" s="35">
        <v>98.333383529600354</v>
      </c>
      <c r="F22657" s="35">
        <v>96.172004765159727</v>
      </c>
      <c r="G22657" s="35">
        <v>99.451596595818557</v>
      </c>
      <c r="H22657" s="35">
        <v>107.73673790125673</v>
      </c>
      <c r="I22657" s="35">
        <v>109.79999999999998</v>
      </c>
      <c r="J22657" s="35">
        <v>118.20710140668605</v>
      </c>
      <c r="K22657" s="35">
        <v>133.81676825920763</v>
      </c>
      <c r="L22657" s="35">
        <v>126.23440467143456</v>
      </c>
      <c r="M22657" s="35">
        <v>135.1</v>
      </c>
      <c r="N22657" s="35">
        <v>132.9</v>
      </c>
      <c r="O22657" s="35">
        <v>130.80000000000001</v>
      </c>
      <c r="P22657" s="35">
        <v>139.30000000000001</v>
      </c>
      <c r="Q22657" s="35">
        <v>131</v>
      </c>
      <c r="R22657" s="35">
        <v>121.86164945391172</v>
      </c>
      <c r="S22657" s="35">
        <v>144.65616805686633</v>
      </c>
      <c r="T22657" s="35">
        <v>132.72317886401225</v>
      </c>
      <c r="U22657" s="35">
        <v>113.5735166538407</v>
      </c>
    </row>
    <row r="22658" spans="1:21" ht="14.4" hidden="1" customHeight="1" x14ac:dyDescent="0.35">
      <c r="A22658" s="57" t="s">
        <v>96</v>
      </c>
      <c r="B22658" s="57" t="s">
        <v>26</v>
      </c>
      <c r="C22658" s="58" t="s">
        <v>194</v>
      </c>
      <c r="D22658" s="25" t="s">
        <v>195</v>
      </c>
      <c r="E22658" s="35">
        <v>479.86471128351786</v>
      </c>
      <c r="F22658" s="35">
        <v>450.5848401330025</v>
      </c>
      <c r="G22658" s="35">
        <v>445.50931557094543</v>
      </c>
      <c r="H22658" s="35">
        <v>451.42179717858608</v>
      </c>
      <c r="I22658" s="35">
        <v>456.91583083072254</v>
      </c>
      <c r="J22658" s="35">
        <v>495.14940176233659</v>
      </c>
      <c r="K22658" s="35">
        <v>471.51868859913969</v>
      </c>
      <c r="L22658" s="35">
        <v>506.72512261708516</v>
      </c>
      <c r="M22658" s="35">
        <v>513.98543018264661</v>
      </c>
      <c r="N22658" s="35">
        <v>542.12688091908967</v>
      </c>
      <c r="O22658" s="35">
        <v>553.78865314880079</v>
      </c>
      <c r="P22658" s="35">
        <v>617.35061692344118</v>
      </c>
      <c r="Q22658" s="35">
        <v>609.41942014823121</v>
      </c>
      <c r="R22658" s="35">
        <v>652.83810800260994</v>
      </c>
      <c r="S22658" s="35">
        <v>677.73768842451784</v>
      </c>
      <c r="T22658" s="35">
        <v>621.82969210333511</v>
      </c>
      <c r="U22658" s="35">
        <v>532.11040826795784</v>
      </c>
    </row>
    <row r="22659" spans="1:21" ht="14.4" hidden="1" customHeight="1" x14ac:dyDescent="0.35">
      <c r="A22659" s="57" t="s">
        <v>96</v>
      </c>
      <c r="B22659" s="57" t="s">
        <v>26</v>
      </c>
      <c r="C22659" s="58" t="s">
        <v>196</v>
      </c>
      <c r="D22659" s="27" t="s">
        <v>197</v>
      </c>
      <c r="E22659" s="35">
        <v>122.05310346036211</v>
      </c>
      <c r="F22659" s="35">
        <v>123.47295276660263</v>
      </c>
      <c r="G22659" s="35">
        <v>128.82037023644131</v>
      </c>
      <c r="H22659" s="35">
        <v>102.88836782189932</v>
      </c>
      <c r="I22659" s="35">
        <v>105.59711654177487</v>
      </c>
      <c r="J22659" s="35">
        <v>117.49615504549338</v>
      </c>
      <c r="K22659" s="35">
        <v>122.32283612696595</v>
      </c>
      <c r="L22659" s="35">
        <v>123.17948247950041</v>
      </c>
      <c r="M22659" s="35">
        <v>128.5011469228661</v>
      </c>
      <c r="N22659" s="35">
        <v>131.5</v>
      </c>
      <c r="O22659" s="35">
        <v>142.1</v>
      </c>
      <c r="P22659" s="35">
        <v>148.30000000000001</v>
      </c>
      <c r="Q22659" s="35">
        <v>165.1</v>
      </c>
      <c r="R22659" s="35">
        <v>185.08738293404056</v>
      </c>
      <c r="S22659" s="35">
        <v>225.90397132925702</v>
      </c>
      <c r="T22659" s="35">
        <v>207.26868128455516</v>
      </c>
      <c r="U22659" s="35">
        <v>177.36339068408148</v>
      </c>
    </row>
    <row r="22660" spans="1:21" ht="14.4" hidden="1" customHeight="1" x14ac:dyDescent="0.35">
      <c r="A22660" s="57" t="s">
        <v>96</v>
      </c>
      <c r="B22660" s="57" t="s">
        <v>26</v>
      </c>
      <c r="C22660" s="58" t="s">
        <v>198</v>
      </c>
      <c r="D22660" s="25" t="s">
        <v>199</v>
      </c>
      <c r="E22660" s="35">
        <v>46.890494737405021</v>
      </c>
      <c r="F22660" s="35">
        <v>53.919531723172341</v>
      </c>
      <c r="G22660" s="35">
        <v>54.855439193301969</v>
      </c>
      <c r="H22660" s="35">
        <v>55.955698510664362</v>
      </c>
      <c r="I22660" s="35">
        <v>58.158009367827823</v>
      </c>
      <c r="J22660" s="35">
        <v>64.521418778918644</v>
      </c>
      <c r="K22660" s="35">
        <v>69.081412042450765</v>
      </c>
      <c r="L22660" s="35">
        <v>70.087967859737844</v>
      </c>
      <c r="M22660" s="35">
        <v>78.245566959621385</v>
      </c>
      <c r="N22660" s="35">
        <v>96.816268562280115</v>
      </c>
      <c r="O22660" s="35">
        <v>126.70864151292048</v>
      </c>
      <c r="P22660" s="35">
        <v>117.90804131312804</v>
      </c>
      <c r="Q22660" s="35">
        <v>128.20874381970327</v>
      </c>
      <c r="R22660" s="35">
        <v>138.82776133818035</v>
      </c>
      <c r="S22660" s="35">
        <v>154.05031763744336</v>
      </c>
      <c r="T22660" s="35">
        <v>141.34238544058957</v>
      </c>
      <c r="U22660" s="35">
        <v>120.94912059918312</v>
      </c>
    </row>
    <row r="22661" spans="1:21" ht="14.4" hidden="1" customHeight="1" x14ac:dyDescent="0.35">
      <c r="A22661" s="57" t="s">
        <v>96</v>
      </c>
      <c r="B22661" s="57" t="s">
        <v>26</v>
      </c>
      <c r="C22661" s="58" t="s">
        <v>200</v>
      </c>
      <c r="D22661" s="25" t="s">
        <v>201</v>
      </c>
      <c r="E22661" s="35">
        <v>6.7971320544144094</v>
      </c>
      <c r="F22661" s="35">
        <v>6.2898410114648273</v>
      </c>
      <c r="G22661" s="35">
        <v>7.1555801440893152</v>
      </c>
      <c r="H22661" s="35">
        <v>8.225723182657557</v>
      </c>
      <c r="I22661" s="35">
        <v>8.0255033771965785</v>
      </c>
      <c r="J22661" s="35">
        <v>7.9114450347735321</v>
      </c>
      <c r="K22661" s="35">
        <v>8.6180330588421654</v>
      </c>
      <c r="L22661" s="35">
        <v>9.1152471317693813</v>
      </c>
      <c r="M22661" s="35">
        <v>11.231767619719564</v>
      </c>
      <c r="N22661" s="35">
        <v>13.2</v>
      </c>
      <c r="O22661" s="35">
        <v>14.5</v>
      </c>
      <c r="P22661" s="35">
        <v>17.3</v>
      </c>
      <c r="Q22661" s="35">
        <v>20</v>
      </c>
      <c r="R22661" s="35">
        <v>26.285817994460903</v>
      </c>
      <c r="S22661" s="35">
        <v>26.758141104750731</v>
      </c>
      <c r="T22661" s="35">
        <v>24.550806202181413</v>
      </c>
      <c r="U22661" s="35">
        <v>21.008548928183611</v>
      </c>
    </row>
    <row r="22662" spans="1:21" ht="14.4" hidden="1" customHeight="1" x14ac:dyDescent="0.35">
      <c r="A22662" s="57" t="s">
        <v>96</v>
      </c>
      <c r="B22662" s="57" t="s">
        <v>26</v>
      </c>
      <c r="C22662" s="58" t="s">
        <v>202</v>
      </c>
      <c r="D22662" s="25" t="s">
        <v>203</v>
      </c>
      <c r="E22662" s="35">
        <v>16.588007320368924</v>
      </c>
      <c r="F22662" s="35">
        <v>19.672014560071872</v>
      </c>
      <c r="G22662" s="35">
        <v>22.734569385914849</v>
      </c>
      <c r="H22662" s="35">
        <v>23.02641841915192</v>
      </c>
      <c r="I22662" s="35">
        <v>20.6958258803134</v>
      </c>
      <c r="J22662" s="35">
        <v>21.181327815340619</v>
      </c>
      <c r="K22662" s="35">
        <v>30.510439220662633</v>
      </c>
      <c r="L22662" s="35">
        <v>38.860805583079596</v>
      </c>
      <c r="M22662" s="35">
        <v>20.875716639093891</v>
      </c>
      <c r="N22662" s="35">
        <v>20.738555149036301</v>
      </c>
      <c r="O22662" s="35">
        <v>20.714263605377958</v>
      </c>
      <c r="P22662" s="35">
        <v>22.86287536166973</v>
      </c>
      <c r="Q22662" s="35">
        <v>25.41133808506714</v>
      </c>
      <c r="R22662" s="35">
        <v>29.392294737341057</v>
      </c>
      <c r="S22662" s="35">
        <v>40.812882044372856</v>
      </c>
      <c r="T22662" s="35">
        <v>37.446142230186183</v>
      </c>
      <c r="U22662" s="35">
        <v>32.043310705808487</v>
      </c>
    </row>
    <row r="22663" spans="1:21" ht="14.4" hidden="1" customHeight="1" x14ac:dyDescent="0.35">
      <c r="A22663" s="57" t="s">
        <v>96</v>
      </c>
      <c r="B22663" s="57" t="s">
        <v>26</v>
      </c>
      <c r="C22663" s="58" t="s">
        <v>204</v>
      </c>
      <c r="D22663" s="25" t="s">
        <v>205</v>
      </c>
      <c r="E22663" s="35">
        <v>74.955811169380979</v>
      </c>
      <c r="F22663" s="35">
        <v>78.152374705628873</v>
      </c>
      <c r="G22663" s="35">
        <v>79.751947855457004</v>
      </c>
      <c r="H22663" s="35">
        <v>81.065222843922243</v>
      </c>
      <c r="I22663" s="35">
        <v>81.3395784670968</v>
      </c>
      <c r="J22663" s="35">
        <v>84.431622825446809</v>
      </c>
      <c r="K22663" s="35">
        <v>90.751817926881088</v>
      </c>
      <c r="L22663" s="35">
        <v>95.061417516701809</v>
      </c>
      <c r="M22663" s="35">
        <v>99.441978680210383</v>
      </c>
      <c r="N22663" s="35">
        <v>105.51740902335563</v>
      </c>
      <c r="O22663" s="35">
        <v>109.92979121514352</v>
      </c>
      <c r="P22663" s="35">
        <v>124.26407069406945</v>
      </c>
      <c r="Q22663" s="35">
        <v>125.37447262553556</v>
      </c>
      <c r="R22663" s="35">
        <v>146.88691949239501</v>
      </c>
      <c r="S22663" s="35">
        <v>139.45478099511277</v>
      </c>
      <c r="T22663" s="35">
        <v>155.69529836402143</v>
      </c>
      <c r="U22663" s="35">
        <v>167.0775067406345</v>
      </c>
    </row>
    <row r="22664" spans="1:21" ht="14.4" hidden="1" customHeight="1" x14ac:dyDescent="0.35">
      <c r="A22664" s="57" t="s">
        <v>96</v>
      </c>
      <c r="B22664" s="57" t="s">
        <v>26</v>
      </c>
      <c r="C22664" s="58" t="s">
        <v>206</v>
      </c>
      <c r="D22664" s="25" t="s">
        <v>207</v>
      </c>
      <c r="E22664" s="35">
        <v>647.51506078708167</v>
      </c>
      <c r="F22664" s="35">
        <v>656.68768778275637</v>
      </c>
      <c r="G22664" s="35">
        <v>664.32043278014578</v>
      </c>
      <c r="H22664" s="35">
        <v>684.8580538799971</v>
      </c>
      <c r="I22664" s="35">
        <v>716.45861458811009</v>
      </c>
      <c r="J22664" s="35">
        <v>773.68531396439323</v>
      </c>
      <c r="K22664" s="35">
        <v>847.0898841400093</v>
      </c>
      <c r="L22664" s="35">
        <v>949.84180723280679</v>
      </c>
      <c r="M22664" s="35">
        <v>1002.454415646966</v>
      </c>
      <c r="N22664" s="35">
        <v>1063.0620660550801</v>
      </c>
      <c r="O22664" s="35">
        <v>1136.1635954131859</v>
      </c>
      <c r="P22664" s="35">
        <v>1196.0137856169877</v>
      </c>
      <c r="Q22664" s="35">
        <v>1324.84496162204</v>
      </c>
      <c r="R22664" s="35">
        <v>1488.0038757111042</v>
      </c>
      <c r="S22664" s="35">
        <v>1500.3791905637743</v>
      </c>
      <c r="T22664" s="35">
        <v>1554.1480274328881</v>
      </c>
      <c r="U22664" s="35">
        <v>1680.8535129445772</v>
      </c>
    </row>
    <row r="22665" spans="1:21" ht="14.4" hidden="1" customHeight="1" x14ac:dyDescent="0.35">
      <c r="A22665" s="57" t="s">
        <v>96</v>
      </c>
      <c r="B22665" s="57" t="s">
        <v>26</v>
      </c>
      <c r="C22665" s="58" t="s">
        <v>208</v>
      </c>
      <c r="D22665" s="27" t="s">
        <v>209</v>
      </c>
      <c r="E22665" s="35">
        <v>136.82559789164821</v>
      </c>
      <c r="F22665" s="35">
        <v>141.15396604362058</v>
      </c>
      <c r="G22665" s="35">
        <v>149.71900028938836</v>
      </c>
      <c r="H22665" s="35">
        <v>156.241017296168</v>
      </c>
      <c r="I22665" s="35">
        <v>165.42186634138505</v>
      </c>
      <c r="J22665" s="35">
        <v>184.58440353040777</v>
      </c>
      <c r="K22665" s="35">
        <v>201.23085995683959</v>
      </c>
      <c r="L22665" s="35">
        <v>212.44548661055879</v>
      </c>
      <c r="M22665" s="35">
        <v>231.86630570344599</v>
      </c>
      <c r="N22665" s="35">
        <v>245.46696517220306</v>
      </c>
      <c r="O22665" s="35">
        <v>268.74235147140041</v>
      </c>
      <c r="P22665" s="35">
        <v>280.12818695636673</v>
      </c>
      <c r="Q22665" s="35">
        <v>296.4584370368533</v>
      </c>
      <c r="R22665" s="35">
        <v>291.40103344394618</v>
      </c>
      <c r="S22665" s="35">
        <v>299.36315997579862</v>
      </c>
      <c r="T22665" s="35">
        <v>273.67826474059643</v>
      </c>
      <c r="U22665" s="35">
        <v>257.04686855761003</v>
      </c>
    </row>
    <row r="22666" spans="1:21" ht="14.4" hidden="1" customHeight="1" x14ac:dyDescent="0.35">
      <c r="A22666" s="57" t="s">
        <v>96</v>
      </c>
      <c r="B22666" s="57" t="s">
        <v>26</v>
      </c>
      <c r="C22666" s="58" t="s">
        <v>210</v>
      </c>
      <c r="D22666" s="27" t="s">
        <v>211</v>
      </c>
      <c r="E22666" s="35">
        <v>403.25462785165803</v>
      </c>
      <c r="F22666" s="35">
        <v>393.19891568286909</v>
      </c>
      <c r="G22666" s="35">
        <v>399.12002640856923</v>
      </c>
      <c r="H22666" s="35">
        <v>428.34328695662498</v>
      </c>
      <c r="I22666" s="35">
        <v>469.1629255336685</v>
      </c>
      <c r="J22666" s="35">
        <v>508.63581398788079</v>
      </c>
      <c r="K22666" s="35">
        <v>552.96487723747725</v>
      </c>
      <c r="L22666" s="35">
        <v>578.07168427709075</v>
      </c>
      <c r="M22666" s="35">
        <v>610.39748689160763</v>
      </c>
      <c r="N22666" s="35">
        <v>622.25714570448918</v>
      </c>
      <c r="O22666" s="35">
        <v>682.95858406890238</v>
      </c>
      <c r="P22666" s="35">
        <v>678.82903487516774</v>
      </c>
      <c r="Q22666" s="35">
        <v>723.88647777038136</v>
      </c>
      <c r="R22666" s="35">
        <v>1137.9615654525926</v>
      </c>
      <c r="S22666" s="35">
        <v>1122.1933496794848</v>
      </c>
      <c r="T22666" s="35">
        <v>1025.9108992186852</v>
      </c>
      <c r="U22666" s="35">
        <v>963.56641369835302</v>
      </c>
    </row>
    <row r="22667" spans="1:21" ht="14.4" hidden="1" customHeight="1" x14ac:dyDescent="0.35">
      <c r="A22667" s="57" t="s">
        <v>96</v>
      </c>
      <c r="B22667" s="57" t="s">
        <v>26</v>
      </c>
      <c r="C22667" s="58" t="s">
        <v>212</v>
      </c>
      <c r="D22667" s="27" t="s">
        <v>213</v>
      </c>
      <c r="E22667" s="35">
        <v>334.78216057992086</v>
      </c>
      <c r="F22667" s="35">
        <v>342.96303779807869</v>
      </c>
      <c r="G22667" s="35">
        <v>360.95785156410409</v>
      </c>
      <c r="H22667" s="35">
        <v>382.74513323489572</v>
      </c>
      <c r="I22667" s="35">
        <v>397.24756952299833</v>
      </c>
      <c r="J22667" s="35">
        <v>421.35754310766856</v>
      </c>
      <c r="K22667" s="35">
        <v>457.68369393540536</v>
      </c>
      <c r="L22667" s="35">
        <v>458.19603764771546</v>
      </c>
      <c r="M22667" s="35">
        <v>483.43572224717178</v>
      </c>
      <c r="N22667" s="35">
        <v>495.56419270714895</v>
      </c>
      <c r="O22667" s="35">
        <v>525.3098021577465</v>
      </c>
      <c r="P22667" s="35">
        <v>545.72483625730683</v>
      </c>
      <c r="Q22667" s="35">
        <v>581.80161752140964</v>
      </c>
      <c r="R22667" s="35">
        <v>616.43616463597846</v>
      </c>
      <c r="S22667" s="35">
        <v>722.79091879947441</v>
      </c>
      <c r="T22667" s="35">
        <v>660.77657799741689</v>
      </c>
      <c r="U22667" s="35">
        <v>620.62126253044164</v>
      </c>
    </row>
    <row r="22668" spans="1:21" ht="14.4" hidden="1" customHeight="1" x14ac:dyDescent="0.35">
      <c r="A22668" s="57" t="s">
        <v>96</v>
      </c>
      <c r="B22668" s="57" t="s">
        <v>26</v>
      </c>
      <c r="C22668" s="58" t="s">
        <v>214</v>
      </c>
      <c r="D22668" s="25" t="s">
        <v>215</v>
      </c>
      <c r="E22668" s="35">
        <v>236.90611344184643</v>
      </c>
      <c r="F22668" s="35">
        <v>248.03287988202774</v>
      </c>
      <c r="G22668" s="35">
        <v>262.27567582449325</v>
      </c>
      <c r="H22668" s="35">
        <v>264.99070381844552</v>
      </c>
      <c r="I22668" s="35">
        <v>282.66545628308216</v>
      </c>
      <c r="J22668" s="35">
        <v>309.04720630909048</v>
      </c>
      <c r="K22668" s="35">
        <v>329.11578680848169</v>
      </c>
      <c r="L22668" s="35">
        <v>341.03293358449542</v>
      </c>
      <c r="M22668" s="35">
        <v>360.96078185342202</v>
      </c>
      <c r="N22668" s="35">
        <v>386.74559352439587</v>
      </c>
      <c r="O22668" s="35">
        <v>407.65371724171234</v>
      </c>
      <c r="P22668" s="35">
        <v>418.56512043874272</v>
      </c>
      <c r="Q22668" s="35">
        <v>443.10662262853356</v>
      </c>
      <c r="R22668" s="35">
        <v>507.67932770948494</v>
      </c>
      <c r="S22668" s="35">
        <v>533.77886928608177</v>
      </c>
      <c r="T22668" s="35">
        <v>522.94792134653585</v>
      </c>
      <c r="U22668" s="35">
        <v>597.05044139701045</v>
      </c>
    </row>
    <row r="22669" spans="1:21" ht="14.4" hidden="1" customHeight="1" x14ac:dyDescent="0.35">
      <c r="A22669" s="57" t="s">
        <v>96</v>
      </c>
      <c r="B22669" s="57" t="s">
        <v>26</v>
      </c>
      <c r="C22669" s="58" t="s">
        <v>216</v>
      </c>
      <c r="D22669" s="27" t="s">
        <v>217</v>
      </c>
      <c r="E22669" s="35">
        <v>306.31626738190636</v>
      </c>
      <c r="F22669" s="35">
        <v>317.81350634002155</v>
      </c>
      <c r="G22669" s="35">
        <v>327.63168248734854</v>
      </c>
      <c r="H22669" s="35">
        <v>352.24306848197602</v>
      </c>
      <c r="I22669" s="35">
        <v>374.0791458777465</v>
      </c>
      <c r="J22669" s="35">
        <v>425.55489087854528</v>
      </c>
      <c r="K22669" s="35">
        <v>474.64246994630651</v>
      </c>
      <c r="L22669" s="35">
        <v>510.0959824889519</v>
      </c>
      <c r="M22669" s="35">
        <v>558.76843047489615</v>
      </c>
      <c r="N22669" s="35">
        <v>606.48099158125626</v>
      </c>
      <c r="O22669" s="35">
        <v>615.73913273295943</v>
      </c>
      <c r="P22669" s="35">
        <v>623.52634955565929</v>
      </c>
      <c r="Q22669" s="35">
        <v>680.23774986119292</v>
      </c>
      <c r="R22669" s="35">
        <v>807.65175171666147</v>
      </c>
      <c r="S22669" s="35">
        <v>808.69651385953398</v>
      </c>
      <c r="T22669" s="35">
        <v>792.28719092732467</v>
      </c>
      <c r="U22669" s="35">
        <v>904.55549730141445</v>
      </c>
    </row>
    <row r="22670" spans="1:21" ht="14.4" hidden="1" customHeight="1" x14ac:dyDescent="0.35">
      <c r="A22670" s="57" t="s">
        <v>96</v>
      </c>
      <c r="B22670" s="57" t="s">
        <v>26</v>
      </c>
      <c r="C22670" s="58" t="s">
        <v>218</v>
      </c>
      <c r="D22670" s="27" t="s">
        <v>219</v>
      </c>
      <c r="E22670" s="35">
        <v>0.90814465818431711</v>
      </c>
      <c r="F22670" s="35">
        <v>1.099823</v>
      </c>
      <c r="G22670" s="35">
        <v>1.415407417532228</v>
      </c>
      <c r="H22670" s="35">
        <v>1.5997790000000001</v>
      </c>
      <c r="I22670" s="35">
        <v>1.5311122067381262</v>
      </c>
      <c r="J22670" s="35">
        <v>1.99977</v>
      </c>
      <c r="K22670" s="35">
        <v>2.9</v>
      </c>
      <c r="L22670" s="35">
        <v>2.5</v>
      </c>
      <c r="M22670" s="35">
        <v>3.1027629928357179</v>
      </c>
      <c r="N22670" s="35">
        <v>3.6000000000000005</v>
      </c>
      <c r="O22670" s="35">
        <v>6.5</v>
      </c>
      <c r="P22670" s="35">
        <v>5.2004070000000002</v>
      </c>
      <c r="Q22670" s="35">
        <v>5.1996180000000001</v>
      </c>
      <c r="R22670" s="35">
        <v>5.9084971799755817</v>
      </c>
      <c r="S22670" s="35">
        <v>6.690953993985552</v>
      </c>
      <c r="T22670" s="35">
        <v>6.5551873337734667</v>
      </c>
      <c r="U22670" s="35">
        <v>7.4840674019546265</v>
      </c>
    </row>
    <row r="22671" spans="1:21" ht="14.4" hidden="1" customHeight="1" x14ac:dyDescent="0.35">
      <c r="A22671" s="57" t="s">
        <v>96</v>
      </c>
      <c r="B22671" s="57" t="s">
        <v>26</v>
      </c>
      <c r="C22671" s="58" t="s">
        <v>220</v>
      </c>
      <c r="D22671" s="27" t="s">
        <v>221</v>
      </c>
      <c r="E22671" s="35">
        <v>101.3210655178826</v>
      </c>
      <c r="F22671" s="35">
        <v>109.26027533113722</v>
      </c>
      <c r="G22671" s="35">
        <v>131.60983857706492</v>
      </c>
      <c r="H22671" s="35">
        <v>142.83241581135624</v>
      </c>
      <c r="I22671" s="35">
        <v>153.44038563834556</v>
      </c>
      <c r="J22671" s="35">
        <v>176.03541016815495</v>
      </c>
      <c r="K22671" s="35">
        <v>180.96578923035779</v>
      </c>
      <c r="L22671" s="35">
        <v>198.70498253269247</v>
      </c>
      <c r="M22671" s="35">
        <v>208.21794680863476</v>
      </c>
      <c r="N22671" s="35">
        <v>211.10000000000002</v>
      </c>
      <c r="O22671" s="35">
        <v>247.4</v>
      </c>
      <c r="P22671" s="35">
        <v>261.62048600000003</v>
      </c>
      <c r="Q22671" s="35">
        <v>256.28117099999997</v>
      </c>
      <c r="R22671" s="35">
        <v>273.94982966374943</v>
      </c>
      <c r="S22671" s="35">
        <v>205.34342986319152</v>
      </c>
      <c r="T22671" s="35">
        <v>201.17679059260618</v>
      </c>
      <c r="U22671" s="35">
        <v>229.68384942208382</v>
      </c>
    </row>
    <row r="22672" spans="1:21" ht="14.4" hidden="1" customHeight="1" x14ac:dyDescent="0.35">
      <c r="A22672" s="57" t="s">
        <v>96</v>
      </c>
      <c r="B22672" s="57" t="s">
        <v>26</v>
      </c>
      <c r="C22672" s="58" t="s">
        <v>222</v>
      </c>
      <c r="D22672" s="27" t="s">
        <v>223</v>
      </c>
      <c r="E22672" s="35">
        <v>56.911551027838208</v>
      </c>
      <c r="F22672" s="35">
        <v>71.568684688540003</v>
      </c>
      <c r="G22672" s="35">
        <v>79.598184926278194</v>
      </c>
      <c r="H22672" s="35">
        <v>86.066122669552527</v>
      </c>
      <c r="I22672" s="35">
        <v>91.197231726069631</v>
      </c>
      <c r="J22672" s="35">
        <v>104.29804106907129</v>
      </c>
      <c r="K22672" s="35">
        <v>117.62586846518701</v>
      </c>
      <c r="L22672" s="35">
        <v>118.41501588139448</v>
      </c>
      <c r="M22672" s="35">
        <v>127.98421374540266</v>
      </c>
      <c r="N22672" s="35">
        <v>118.04074951317502</v>
      </c>
      <c r="O22672" s="35">
        <v>129.03103927537222</v>
      </c>
      <c r="P22672" s="35">
        <v>134.63176685105111</v>
      </c>
      <c r="Q22672" s="35">
        <v>149.69662991818515</v>
      </c>
      <c r="R22672" s="35">
        <v>208.28486515322066</v>
      </c>
      <c r="S22672" s="35">
        <v>203.94327674583658</v>
      </c>
      <c r="T22672" s="35">
        <v>199.80504808944761</v>
      </c>
      <c r="U22672" s="35">
        <v>228.11772890881161</v>
      </c>
    </row>
    <row r="22673" spans="1:21" ht="14.4" hidden="1" customHeight="1" x14ac:dyDescent="0.35">
      <c r="A22673" s="57" t="s">
        <v>96</v>
      </c>
      <c r="B22673" s="57" t="s">
        <v>26</v>
      </c>
      <c r="C22673" s="58" t="s">
        <v>224</v>
      </c>
      <c r="D22673" s="27" t="s">
        <v>225</v>
      </c>
      <c r="E22673" s="35">
        <v>131.35764895676357</v>
      </c>
      <c r="F22673" s="35">
        <v>139.50785092669895</v>
      </c>
      <c r="G22673" s="35">
        <v>148.21332352503893</v>
      </c>
      <c r="H22673" s="35">
        <v>164.33657998849978</v>
      </c>
      <c r="I22673" s="35">
        <v>174.59341854389561</v>
      </c>
      <c r="J22673" s="35">
        <v>191.63162369451393</v>
      </c>
      <c r="K22673" s="35">
        <v>208.21220474323724</v>
      </c>
      <c r="L22673" s="35">
        <v>219.48749277380128</v>
      </c>
      <c r="M22673" s="35">
        <v>223.26857902913841</v>
      </c>
      <c r="N22673" s="35">
        <v>235.06504541021511</v>
      </c>
      <c r="O22673" s="35">
        <v>247.991591246924</v>
      </c>
      <c r="P22673" s="35">
        <v>276.18041050572793</v>
      </c>
      <c r="Q22673" s="35">
        <v>294.38067677711092</v>
      </c>
      <c r="R22673" s="35">
        <v>350.83232546261871</v>
      </c>
      <c r="S22673" s="35">
        <v>442.61592929013983</v>
      </c>
      <c r="T22673" s="35">
        <v>433.63477555176314</v>
      </c>
      <c r="U22673" s="35">
        <v>495.08148628190122</v>
      </c>
    </row>
    <row r="22674" spans="1:21" ht="14.4" hidden="1" customHeight="1" x14ac:dyDescent="0.35">
      <c r="A22674" s="57" t="s">
        <v>96</v>
      </c>
      <c r="B22674" s="57" t="s">
        <v>26</v>
      </c>
      <c r="C22674" s="58" t="s">
        <v>226</v>
      </c>
      <c r="D22674" s="25" t="s">
        <v>227</v>
      </c>
      <c r="E22674" s="35">
        <v>1380.5</v>
      </c>
      <c r="F22674" s="35">
        <v>1458.4</v>
      </c>
      <c r="G22674" s="35">
        <v>1557.9000000000003</v>
      </c>
      <c r="H22674" s="35">
        <v>1666.3999999999999</v>
      </c>
      <c r="I22674" s="35">
        <v>1896.9</v>
      </c>
      <c r="J22674" s="35">
        <v>2185.3000000000002</v>
      </c>
      <c r="K22674" s="35">
        <v>2426.3000000000002</v>
      </c>
      <c r="L22674" s="35">
        <v>2547.4</v>
      </c>
      <c r="M22674" s="35">
        <v>2496.8000000000002</v>
      </c>
      <c r="N22674" s="35">
        <v>2596.4</v>
      </c>
      <c r="O22674" s="35">
        <v>2803.9</v>
      </c>
      <c r="P22674" s="35">
        <v>3079.6</v>
      </c>
      <c r="Q22674" s="35">
        <v>3461.5</v>
      </c>
      <c r="R22674" s="35">
        <v>4085.7109888615487</v>
      </c>
      <c r="S22674" s="35">
        <v>3997.5918578641122</v>
      </c>
      <c r="T22674" s="35">
        <v>3812.820395511098</v>
      </c>
      <c r="U22674" s="35">
        <v>4347.7760190079289</v>
      </c>
    </row>
    <row r="22675" spans="1:21" ht="14.4" hidden="1" customHeight="1" x14ac:dyDescent="0.35">
      <c r="A22675" s="57" t="s">
        <v>96</v>
      </c>
      <c r="B22675" s="57" t="s">
        <v>26</v>
      </c>
      <c r="C22675" s="58" t="s">
        <v>228</v>
      </c>
      <c r="D22675" s="27" t="s">
        <v>229</v>
      </c>
      <c r="E22675" s="35">
        <v>57.368492593111363</v>
      </c>
      <c r="F22675" s="35">
        <v>56.177880685298405</v>
      </c>
      <c r="G22675" s="35">
        <v>61.914875015478962</v>
      </c>
      <c r="H22675" s="35">
        <v>66.844774644152437</v>
      </c>
      <c r="I22675" s="35">
        <v>70.494257557096319</v>
      </c>
      <c r="J22675" s="35">
        <v>82.935211171527484</v>
      </c>
      <c r="K22675" s="35">
        <v>89.990449441679459</v>
      </c>
      <c r="L22675" s="35">
        <v>90.403190771761075</v>
      </c>
      <c r="M22675" s="35">
        <v>99.15276327080241</v>
      </c>
      <c r="N22675" s="35">
        <v>111.72298142860468</v>
      </c>
      <c r="O22675" s="35">
        <v>114.68107163349308</v>
      </c>
      <c r="P22675" s="35">
        <v>140.67650764698399</v>
      </c>
      <c r="Q22675" s="35">
        <v>156.63327807472913</v>
      </c>
      <c r="R22675" s="35">
        <v>175.33556785777512</v>
      </c>
      <c r="S22675" s="35">
        <v>187.94967078658098</v>
      </c>
      <c r="T22675" s="35">
        <v>196.13186492984329</v>
      </c>
      <c r="U22675" s="35">
        <v>216.63124237067044</v>
      </c>
    </row>
    <row r="22676" spans="1:21" ht="14.4" hidden="1" customHeight="1" x14ac:dyDescent="0.35">
      <c r="A22676" s="57" t="s">
        <v>96</v>
      </c>
      <c r="B22676" s="57" t="s">
        <v>26</v>
      </c>
      <c r="C22676" s="58" t="s">
        <v>230</v>
      </c>
      <c r="D22676" s="25" t="s">
        <v>231</v>
      </c>
      <c r="E22676" s="35">
        <v>586.56278513022335</v>
      </c>
      <c r="F22676" s="35">
        <v>682.91683136472273</v>
      </c>
      <c r="G22676" s="35">
        <v>756.41855831503074</v>
      </c>
      <c r="H22676" s="35">
        <v>892.88225226099075</v>
      </c>
      <c r="I22676" s="35">
        <v>1081.354128465892</v>
      </c>
      <c r="J22676" s="35">
        <v>1301.9467599519055</v>
      </c>
      <c r="K22676" s="35">
        <v>1493.1815373042925</v>
      </c>
      <c r="L22676" s="35">
        <v>1648.233805636437</v>
      </c>
      <c r="M22676" s="35">
        <v>1547.0813574915453</v>
      </c>
      <c r="N22676" s="35">
        <v>1662.2556561211518</v>
      </c>
      <c r="O22676" s="35">
        <v>1859.4623323959613</v>
      </c>
      <c r="P22676" s="35">
        <v>2069.4600003916153</v>
      </c>
      <c r="Q22676" s="35">
        <v>2382.9475603993933</v>
      </c>
      <c r="R22676" s="35">
        <v>2897.9705757107586</v>
      </c>
      <c r="S22676" s="35">
        <v>2886.1864843518529</v>
      </c>
      <c r="T22676" s="35">
        <v>3212.2634060679175</v>
      </c>
      <c r="U22676" s="35">
        <v>3105.0968049680964</v>
      </c>
    </row>
    <row r="22677" spans="1:21" ht="14.4" hidden="1" customHeight="1" x14ac:dyDescent="0.35">
      <c r="A22677" s="57" t="s">
        <v>96</v>
      </c>
      <c r="B22677" s="57" t="s">
        <v>26</v>
      </c>
      <c r="C22677" s="58" t="s">
        <v>232</v>
      </c>
      <c r="D22677" s="25" t="s">
        <v>233</v>
      </c>
      <c r="E22677" s="35">
        <v>590.29999999999995</v>
      </c>
      <c r="F22677" s="35">
        <v>620.5</v>
      </c>
      <c r="G22677" s="35">
        <v>693.8</v>
      </c>
      <c r="H22677" s="35">
        <v>696.99999999999989</v>
      </c>
      <c r="I22677" s="35">
        <v>748.7</v>
      </c>
      <c r="J22677" s="35">
        <v>798.29999999999984</v>
      </c>
      <c r="K22677" s="35">
        <v>858.3</v>
      </c>
      <c r="L22677" s="35">
        <v>947.2</v>
      </c>
      <c r="M22677" s="35">
        <v>1013.1000000000001</v>
      </c>
      <c r="N22677" s="35">
        <v>1098.2</v>
      </c>
      <c r="O22677" s="35">
        <v>1174.0999999999999</v>
      </c>
      <c r="P22677" s="35">
        <v>1219.7</v>
      </c>
      <c r="Q22677" s="35">
        <v>1281.7</v>
      </c>
      <c r="R22677" s="35">
        <v>1314.1195702137438</v>
      </c>
      <c r="S22677" s="35">
        <v>1399.1868833899398</v>
      </c>
      <c r="T22677" s="35">
        <v>1503.8955762404478</v>
      </c>
      <c r="U22677" s="35">
        <v>1618.6593423827951</v>
      </c>
    </row>
    <row r="22678" spans="1:21" ht="14.4" hidden="1" customHeight="1" x14ac:dyDescent="0.35">
      <c r="A22678" s="57" t="s">
        <v>96</v>
      </c>
      <c r="B22678" s="57" t="s">
        <v>26</v>
      </c>
      <c r="C22678" s="58" t="s">
        <v>234</v>
      </c>
      <c r="D22678" s="25" t="s">
        <v>235</v>
      </c>
      <c r="E22678" s="35">
        <v>519.23076946852962</v>
      </c>
      <c r="F22678" s="35">
        <v>552.85052048038017</v>
      </c>
      <c r="G22678" s="35">
        <v>570.10132917602118</v>
      </c>
      <c r="H22678" s="35">
        <v>598.30818605022807</v>
      </c>
      <c r="I22678" s="35">
        <v>670.95687779668697</v>
      </c>
      <c r="J22678" s="35">
        <v>706.36626740767167</v>
      </c>
      <c r="K22678" s="35">
        <v>761.60144545780361</v>
      </c>
      <c r="L22678" s="35">
        <v>803.65125455313864</v>
      </c>
      <c r="M22678" s="35">
        <v>855.22528025046984</v>
      </c>
      <c r="N22678" s="35">
        <v>925.30245046417383</v>
      </c>
      <c r="O22678" s="35">
        <v>988.46678704901615</v>
      </c>
      <c r="P22678" s="35">
        <v>1057.3930757558319</v>
      </c>
      <c r="Q22678" s="35">
        <v>1124.7732237959374</v>
      </c>
      <c r="R22678" s="35">
        <v>1192.4180045100441</v>
      </c>
      <c r="S22678" s="35">
        <v>1283.9404071963797</v>
      </c>
      <c r="T22678" s="35">
        <v>1381.491028213939</v>
      </c>
      <c r="U22678" s="35">
        <v>1469.2794835781883</v>
      </c>
    </row>
    <row r="22679" spans="1:21" ht="14.4" hidden="1" customHeight="1" x14ac:dyDescent="0.35">
      <c r="A22679" s="57" t="s">
        <v>96</v>
      </c>
      <c r="B22679" s="57" t="s">
        <v>26</v>
      </c>
      <c r="C22679" s="58" t="s">
        <v>236</v>
      </c>
      <c r="D22679" s="25" t="s">
        <v>237</v>
      </c>
      <c r="E22679" s="35">
        <v>430.15982371338447</v>
      </c>
      <c r="F22679" s="35">
        <v>459.14077670036227</v>
      </c>
      <c r="G22679" s="35">
        <v>492.73011627322165</v>
      </c>
      <c r="H22679" s="35">
        <v>521.97439679005333</v>
      </c>
      <c r="I22679" s="35">
        <v>543.62388539613232</v>
      </c>
      <c r="J22679" s="35">
        <v>606.12598730953459</v>
      </c>
      <c r="K22679" s="35">
        <v>691.19634729534721</v>
      </c>
      <c r="L22679" s="35">
        <v>783.2522276449854</v>
      </c>
      <c r="M22679" s="35">
        <v>862.17708231046151</v>
      </c>
      <c r="N22679" s="35">
        <v>929.59095394376834</v>
      </c>
      <c r="O22679" s="35">
        <v>1011.3173851135639</v>
      </c>
      <c r="P22679" s="35">
        <v>1077.6481403821701</v>
      </c>
      <c r="Q22679" s="35">
        <v>1149.8632118133444</v>
      </c>
      <c r="R22679" s="35">
        <v>1390.4455714460562</v>
      </c>
      <c r="S22679" s="35">
        <v>1496.5518807391209</v>
      </c>
      <c r="T22679" s="35">
        <v>1650.1163580761572</v>
      </c>
      <c r="U22679" s="35">
        <v>1755.6226188885319</v>
      </c>
    </row>
    <row r="22680" spans="1:21" ht="14.4" hidden="1" customHeight="1" x14ac:dyDescent="0.35">
      <c r="A22680" s="57" t="s">
        <v>96</v>
      </c>
      <c r="B22680" s="57" t="s">
        <v>26</v>
      </c>
      <c r="C22680" s="58" t="s">
        <v>238</v>
      </c>
      <c r="D22680" s="25" t="s">
        <v>239</v>
      </c>
      <c r="E22680" s="35">
        <v>248.9327444928785</v>
      </c>
      <c r="F22680" s="35">
        <v>272.10868989668103</v>
      </c>
      <c r="G22680" s="35">
        <v>288.62336884971552</v>
      </c>
      <c r="H22680" s="35">
        <v>305.21074523713645</v>
      </c>
      <c r="I22680" s="35">
        <v>322.15722340563076</v>
      </c>
      <c r="J22680" s="35">
        <v>345.21817527884133</v>
      </c>
      <c r="K22680" s="35">
        <v>366.01711436628909</v>
      </c>
      <c r="L22680" s="35">
        <v>387.75027165395528</v>
      </c>
      <c r="M22680" s="35">
        <v>423.98346420830035</v>
      </c>
      <c r="N22680" s="35">
        <v>462.36650347486056</v>
      </c>
      <c r="O22680" s="35">
        <v>499.71305695806331</v>
      </c>
      <c r="P22680" s="35">
        <v>516.41654205200894</v>
      </c>
      <c r="Q22680" s="35">
        <v>551.59188749727923</v>
      </c>
      <c r="R22680" s="35">
        <v>553.05038726755072</v>
      </c>
      <c r="S22680" s="35">
        <v>571.39750728725494</v>
      </c>
      <c r="T22680" s="35">
        <v>612.84002984907784</v>
      </c>
      <c r="U22680" s="35">
        <v>632.01276660795725</v>
      </c>
    </row>
    <row r="22681" spans="1:21" ht="14.4" hidden="1" customHeight="1" x14ac:dyDescent="0.35">
      <c r="A22681" s="57" t="s">
        <v>96</v>
      </c>
      <c r="B22681" s="57" t="s">
        <v>26</v>
      </c>
      <c r="C22681" s="58" t="s">
        <v>240</v>
      </c>
      <c r="D22681" s="25" t="s">
        <v>241</v>
      </c>
      <c r="E22681" s="35">
        <v>67.8</v>
      </c>
      <c r="F22681" s="35">
        <v>70.900000000000006</v>
      </c>
      <c r="G22681" s="35">
        <v>73.7</v>
      </c>
      <c r="H22681" s="35">
        <v>76.599999999999994</v>
      </c>
      <c r="I22681" s="35">
        <v>78.400000000000006</v>
      </c>
      <c r="J22681" s="35">
        <v>101.8</v>
      </c>
      <c r="K22681" s="35">
        <v>125.3</v>
      </c>
      <c r="L22681" s="35">
        <v>89.8</v>
      </c>
      <c r="M22681" s="35">
        <v>96.1</v>
      </c>
      <c r="N22681" s="35">
        <v>99.3</v>
      </c>
      <c r="O22681" s="35">
        <v>110.6</v>
      </c>
      <c r="P22681" s="35">
        <v>108.8</v>
      </c>
      <c r="Q22681" s="35">
        <v>119</v>
      </c>
      <c r="R22681" s="35">
        <v>132</v>
      </c>
      <c r="S22681" s="35">
        <v>137.69999999999999</v>
      </c>
      <c r="T22681" s="35">
        <v>148.28474430769725</v>
      </c>
      <c r="U22681" s="35">
        <v>157.69291490829735</v>
      </c>
    </row>
    <row r="22682" spans="1:21" ht="14.4" hidden="1" customHeight="1" x14ac:dyDescent="0.35">
      <c r="A22682" s="57" t="s">
        <v>96</v>
      </c>
      <c r="B22682" s="57" t="s">
        <v>30</v>
      </c>
      <c r="C22682" s="58" t="s">
        <v>170</v>
      </c>
      <c r="D22682" s="25" t="s">
        <v>171</v>
      </c>
      <c r="E22682" s="26">
        <v>6008.9303586782571</v>
      </c>
      <c r="F22682" s="26">
        <v>6334.0157499871702</v>
      </c>
      <c r="G22682" s="26">
        <v>6298.1846749128217</v>
      </c>
      <c r="H22682" s="26">
        <v>6691.6181857488846</v>
      </c>
      <c r="I22682" s="26">
        <v>8089.5116094863879</v>
      </c>
      <c r="J22682" s="26">
        <v>8767.5814226578095</v>
      </c>
      <c r="K22682" s="26">
        <v>8409.7812860373688</v>
      </c>
      <c r="L22682" s="26">
        <v>8931.6275752220281</v>
      </c>
      <c r="M22682" s="26">
        <v>10230.629132417991</v>
      </c>
      <c r="N22682" s="26">
        <v>10774.657522697127</v>
      </c>
      <c r="O22682" s="26">
        <v>12314.95446208461</v>
      </c>
      <c r="P22682" s="26">
        <v>14872.281444206641</v>
      </c>
      <c r="Q22682" s="26">
        <v>16800.74073101252</v>
      </c>
      <c r="R22682" s="26">
        <v>16224.173396838094</v>
      </c>
      <c r="S22682" s="26">
        <v>14069.237016032766</v>
      </c>
      <c r="T22682" s="26">
        <v>16494.442910971688</v>
      </c>
      <c r="U22682" s="26">
        <v>18032.651177485157</v>
      </c>
    </row>
    <row r="22683" spans="1:21" ht="14.4" hidden="1" customHeight="1" x14ac:dyDescent="0.35">
      <c r="A22683" s="57" t="s">
        <v>96</v>
      </c>
      <c r="B22683" s="57" t="s">
        <v>30</v>
      </c>
      <c r="C22683" s="58" t="s">
        <v>172</v>
      </c>
      <c r="D22683" s="27" t="s">
        <v>173</v>
      </c>
      <c r="E22683" s="26">
        <v>27.062572108075031</v>
      </c>
      <c r="F22683" s="26">
        <v>29.896567444053346</v>
      </c>
      <c r="G22683" s="26">
        <v>17.415695333039551</v>
      </c>
      <c r="H22683" s="26">
        <v>31.866470857321659</v>
      </c>
      <c r="I22683" s="26">
        <v>19.860335614212133</v>
      </c>
      <c r="J22683" s="26">
        <v>-2.6943654842955027</v>
      </c>
      <c r="K22683" s="26">
        <v>-2.6433880171120165</v>
      </c>
      <c r="L22683" s="26">
        <v>18.178722173711463</v>
      </c>
      <c r="M22683" s="26">
        <v>-9.4409364242515608</v>
      </c>
      <c r="N22683" s="26">
        <v>14.560471559824379</v>
      </c>
      <c r="O22683" s="26">
        <v>-18.370004324566878</v>
      </c>
      <c r="P22683" s="26">
        <v>-29.940970999829787</v>
      </c>
      <c r="Q22683" s="26">
        <v>-25.597996575670123</v>
      </c>
      <c r="R22683" s="26">
        <v>-47.739323319716249</v>
      </c>
      <c r="S22683" s="26">
        <v>-92.073186605885539</v>
      </c>
      <c r="T22683" s="26">
        <v>-90.754516841946099</v>
      </c>
      <c r="U22683" s="26">
        <v>-81.809015702807613</v>
      </c>
    </row>
    <row r="22684" spans="1:21" ht="14.4" hidden="1" customHeight="1" x14ac:dyDescent="0.35">
      <c r="A22684" s="57" t="s">
        <v>96</v>
      </c>
      <c r="B22684" s="57" t="s">
        <v>30</v>
      </c>
      <c r="C22684" s="58" t="s">
        <v>174</v>
      </c>
      <c r="D22684" s="25" t="s">
        <v>175</v>
      </c>
      <c r="E22684" s="26">
        <v>9.7704911106674466</v>
      </c>
      <c r="F22684" s="26">
        <v>7.7832967347258428</v>
      </c>
      <c r="G22684" s="26">
        <v>10.174526110770715</v>
      </c>
      <c r="H22684" s="26">
        <v>12.886086400296842</v>
      </c>
      <c r="I22684" s="26">
        <v>12.286262091367931</v>
      </c>
      <c r="J22684" s="26">
        <v>16.686049120866237</v>
      </c>
      <c r="K22684" s="26">
        <v>11.475322687879689</v>
      </c>
      <c r="L22684" s="26">
        <v>16.364629170157176</v>
      </c>
      <c r="M22684" s="26">
        <v>17</v>
      </c>
      <c r="N22684" s="26">
        <v>16.599999999999998</v>
      </c>
      <c r="O22684" s="26">
        <v>14.499999999999998</v>
      </c>
      <c r="P22684" s="26">
        <v>19.199999999999996</v>
      </c>
      <c r="Q22684" s="26">
        <v>22.199999999999996</v>
      </c>
      <c r="R22684" s="26">
        <v>16.04078947368421</v>
      </c>
      <c r="S22684" s="26">
        <v>14.532441471571907</v>
      </c>
      <c r="T22684" s="26">
        <v>18.001645913897406</v>
      </c>
      <c r="U22684" s="26">
        <v>20.424987073836615</v>
      </c>
    </row>
    <row r="22685" spans="1:21" ht="14.4" hidden="1" customHeight="1" x14ac:dyDescent="0.35">
      <c r="A22685" s="57" t="s">
        <v>96</v>
      </c>
      <c r="B22685" s="57" t="s">
        <v>30</v>
      </c>
      <c r="C22685" s="58" t="s">
        <v>176</v>
      </c>
      <c r="D22685" s="25" t="s">
        <v>177</v>
      </c>
      <c r="E22685" s="26">
        <v>64.236427813104569</v>
      </c>
      <c r="F22685" s="26">
        <v>72.652911675059869</v>
      </c>
      <c r="G22685" s="26">
        <v>69.288538205620441</v>
      </c>
      <c r="H22685" s="26">
        <v>64.195597853547937</v>
      </c>
      <c r="I22685" s="26">
        <v>63.718216216668424</v>
      </c>
      <c r="J22685" s="26">
        <v>63.093082220148403</v>
      </c>
      <c r="K22685" s="26">
        <v>72.315348289102062</v>
      </c>
      <c r="L22685" s="26">
        <v>72.759864250411255</v>
      </c>
      <c r="M22685" s="26">
        <v>76.199773253005304</v>
      </c>
      <c r="N22685" s="26">
        <v>83.075423547502197</v>
      </c>
      <c r="O22685" s="26">
        <v>105.51463482897833</v>
      </c>
      <c r="P22685" s="26">
        <v>91.309751271368754</v>
      </c>
      <c r="Q22685" s="26">
        <v>85.440097722429954</v>
      </c>
      <c r="R22685" s="26">
        <v>56.688213713875427</v>
      </c>
      <c r="S22685" s="26">
        <v>-27.682780176342163</v>
      </c>
      <c r="T22685" s="26">
        <v>12.034549881803287</v>
      </c>
      <c r="U22685" s="26">
        <v>62.844633349175751</v>
      </c>
    </row>
    <row r="22686" spans="1:21" ht="14.4" hidden="1" customHeight="1" x14ac:dyDescent="0.35">
      <c r="A22686" s="57" t="s">
        <v>96</v>
      </c>
      <c r="B22686" s="57" t="s">
        <v>30</v>
      </c>
      <c r="C22686" s="58" t="s">
        <v>178</v>
      </c>
      <c r="D22686" s="25" t="s">
        <v>179</v>
      </c>
      <c r="E22686" s="26">
        <v>102.31647179782641</v>
      </c>
      <c r="F22686" s="26">
        <v>80.949323244891787</v>
      </c>
      <c r="G22686" s="26">
        <v>112.96139156921589</v>
      </c>
      <c r="H22686" s="26">
        <v>120.18756147376344</v>
      </c>
      <c r="I22686" s="26">
        <v>102.28602822998943</v>
      </c>
      <c r="J22686" s="26">
        <v>105.60000000000001</v>
      </c>
      <c r="K22686" s="26">
        <v>107.49999999999997</v>
      </c>
      <c r="L22686" s="26">
        <v>116.5</v>
      </c>
      <c r="M22686" s="26">
        <v>117</v>
      </c>
      <c r="N22686" s="26">
        <v>127.9</v>
      </c>
      <c r="O22686" s="26">
        <v>112.39999999999999</v>
      </c>
      <c r="P22686" s="26">
        <v>100.69999999999999</v>
      </c>
      <c r="Q22686" s="26">
        <v>105.1</v>
      </c>
      <c r="R22686" s="26">
        <v>63.086015401014549</v>
      </c>
      <c r="S22686" s="26">
        <v>23.589444776578375</v>
      </c>
      <c r="T22686" s="26">
        <v>38.216966929374308</v>
      </c>
      <c r="U22686" s="26">
        <v>55.967422585286947</v>
      </c>
    </row>
    <row r="22687" spans="1:21" ht="14.4" hidden="1" customHeight="1" x14ac:dyDescent="0.35">
      <c r="A22687" s="57" t="s">
        <v>96</v>
      </c>
      <c r="B22687" s="57" t="s">
        <v>30</v>
      </c>
      <c r="C22687" s="58" t="s">
        <v>180</v>
      </c>
      <c r="D22687" s="27" t="s">
        <v>181</v>
      </c>
      <c r="E22687" s="26">
        <v>0</v>
      </c>
      <c r="F22687" s="26">
        <v>0</v>
      </c>
      <c r="G22687" s="26">
        <v>0</v>
      </c>
      <c r="H22687" s="26">
        <v>0</v>
      </c>
      <c r="I22687" s="26">
        <v>0</v>
      </c>
      <c r="J22687" s="26">
        <v>0</v>
      </c>
      <c r="K22687" s="26">
        <v>0</v>
      </c>
      <c r="L22687" s="26">
        <v>0</v>
      </c>
      <c r="M22687" s="26">
        <v>0</v>
      </c>
      <c r="N22687" s="26">
        <v>0</v>
      </c>
      <c r="O22687" s="26">
        <v>0</v>
      </c>
      <c r="P22687" s="26">
        <v>0</v>
      </c>
      <c r="Q22687" s="26">
        <v>0</v>
      </c>
      <c r="R22687" s="26">
        <v>0</v>
      </c>
      <c r="S22687" s="26">
        <v>0</v>
      </c>
      <c r="T22687" s="26">
        <v>0</v>
      </c>
      <c r="U22687" s="26">
        <v>0</v>
      </c>
    </row>
    <row r="22688" spans="1:21" ht="14.4" hidden="1" customHeight="1" x14ac:dyDescent="0.35">
      <c r="A22688" s="57" t="s">
        <v>96</v>
      </c>
      <c r="B22688" s="57" t="s">
        <v>30</v>
      </c>
      <c r="C22688" s="58" t="s">
        <v>182</v>
      </c>
      <c r="D22688" s="27" t="s">
        <v>183</v>
      </c>
      <c r="E22688" s="26">
        <v>2.2656668231549926</v>
      </c>
      <c r="F22688" s="26">
        <v>8.709445944414167</v>
      </c>
      <c r="G22688" s="26">
        <v>16.568271221870106</v>
      </c>
      <c r="H22688" s="26">
        <v>19.158928759431035</v>
      </c>
      <c r="I22688" s="26">
        <v>19.537091913421008</v>
      </c>
      <c r="J22688" s="26">
        <v>18.280138668464513</v>
      </c>
      <c r="K22688" s="26">
        <v>13.565775699399477</v>
      </c>
      <c r="L22688" s="26">
        <v>19.519529676540383</v>
      </c>
      <c r="M22688" s="26">
        <v>15.862452498829295</v>
      </c>
      <c r="N22688" s="26">
        <v>25.545201999999996</v>
      </c>
      <c r="O22688" s="26">
        <v>24.583284000000003</v>
      </c>
      <c r="P22688" s="26">
        <v>19.608444000000002</v>
      </c>
      <c r="Q22688" s="26">
        <v>18.599999999999998</v>
      </c>
      <c r="R22688" s="26">
        <v>13.251408549312409</v>
      </c>
      <c r="S22688" s="26">
        <v>0.76138919405379824</v>
      </c>
      <c r="T22688" s="26">
        <v>6.3315004649912012</v>
      </c>
      <c r="U22688" s="26">
        <v>13.325016577689823</v>
      </c>
    </row>
    <row r="22689" spans="1:21" ht="14.4" hidden="1" customHeight="1" x14ac:dyDescent="0.35">
      <c r="A22689" s="57" t="s">
        <v>96</v>
      </c>
      <c r="B22689" s="57" t="s">
        <v>30</v>
      </c>
      <c r="C22689" s="58" t="s">
        <v>184</v>
      </c>
      <c r="D22689" s="25" t="s">
        <v>185</v>
      </c>
      <c r="E22689" s="26">
        <v>38.766847416551684</v>
      </c>
      <c r="F22689" s="26">
        <v>37.735835613900349</v>
      </c>
      <c r="G22689" s="26">
        <v>41.224962225958862</v>
      </c>
      <c r="H22689" s="26">
        <v>39.385261651172257</v>
      </c>
      <c r="I22689" s="26">
        <v>44.144536515706974</v>
      </c>
      <c r="J22689" s="26">
        <v>52.568245079989623</v>
      </c>
      <c r="K22689" s="26">
        <v>43.527124534434051</v>
      </c>
      <c r="L22689" s="26">
        <v>60.066633638362759</v>
      </c>
      <c r="M22689" s="26">
        <v>64.169972192022271</v>
      </c>
      <c r="N22689" s="26">
        <v>64.833533042897358</v>
      </c>
      <c r="O22689" s="26">
        <v>49.241422645559737</v>
      </c>
      <c r="P22689" s="26">
        <v>42.662038956823267</v>
      </c>
      <c r="Q22689" s="26">
        <v>49.017934796708346</v>
      </c>
      <c r="R22689" s="26">
        <v>23.332778936665306</v>
      </c>
      <c r="S22689" s="26">
        <v>-47.859517671147586</v>
      </c>
      <c r="T22689" s="26">
        <v>-17.617047018649629</v>
      </c>
      <c r="U22689" s="26">
        <v>21.834818749052289</v>
      </c>
    </row>
    <row r="22690" spans="1:21" ht="14.4" hidden="1" customHeight="1" x14ac:dyDescent="0.35">
      <c r="A22690" s="57" t="s">
        <v>96</v>
      </c>
      <c r="B22690" s="57" t="s">
        <v>30</v>
      </c>
      <c r="C22690" s="58" t="s">
        <v>186</v>
      </c>
      <c r="D22690" s="27" t="s">
        <v>187</v>
      </c>
      <c r="E22690" s="26">
        <v>0</v>
      </c>
      <c r="F22690" s="26">
        <v>0</v>
      </c>
      <c r="G22690" s="26">
        <v>0</v>
      </c>
      <c r="H22690" s="26">
        <v>0</v>
      </c>
      <c r="I22690" s="26">
        <v>0</v>
      </c>
      <c r="J22690" s="26">
        <v>0</v>
      </c>
      <c r="K22690" s="26">
        <v>0</v>
      </c>
      <c r="L22690" s="26">
        <v>0</v>
      </c>
      <c r="M22690" s="26">
        <v>0</v>
      </c>
      <c r="N22690" s="26">
        <v>0</v>
      </c>
      <c r="O22690" s="26">
        <v>0</v>
      </c>
      <c r="P22690" s="26">
        <v>0</v>
      </c>
      <c r="Q22690" s="26">
        <v>0</v>
      </c>
      <c r="R22690" s="26">
        <v>0</v>
      </c>
      <c r="S22690" s="26">
        <v>0</v>
      </c>
      <c r="T22690" s="26">
        <v>0</v>
      </c>
      <c r="U22690" s="26">
        <v>0</v>
      </c>
    </row>
    <row r="22691" spans="1:21" ht="14.4" hidden="1" customHeight="1" x14ac:dyDescent="0.35">
      <c r="A22691" s="57" t="s">
        <v>96</v>
      </c>
      <c r="B22691" s="57" t="s">
        <v>30</v>
      </c>
      <c r="C22691" s="58" t="s">
        <v>188</v>
      </c>
      <c r="D22691" s="27" t="s">
        <v>189</v>
      </c>
      <c r="E22691" s="26">
        <v>82.495204656784438</v>
      </c>
      <c r="F22691" s="26">
        <v>80.567233598421979</v>
      </c>
      <c r="G22691" s="26">
        <v>90.379780657748455</v>
      </c>
      <c r="H22691" s="26">
        <v>95.784760731562983</v>
      </c>
      <c r="I22691" s="26">
        <v>87.786385358474831</v>
      </c>
      <c r="J22691" s="26">
        <v>57.282492083277297</v>
      </c>
      <c r="K22691" s="26">
        <v>53.984665196590697</v>
      </c>
      <c r="L22691" s="26">
        <v>80.984792780122987</v>
      </c>
      <c r="M22691" s="26">
        <v>86.884028668192258</v>
      </c>
      <c r="N22691" s="26">
        <v>71.695776301191188</v>
      </c>
      <c r="O22691" s="26">
        <v>40.595817175184095</v>
      </c>
      <c r="P22691" s="26">
        <v>34.497051556207744</v>
      </c>
      <c r="Q22691" s="26">
        <v>41.597793463973261</v>
      </c>
      <c r="R22691" s="26">
        <v>46.211542675693444</v>
      </c>
      <c r="S22691" s="26">
        <v>18.3037205297653</v>
      </c>
      <c r="T22691" s="26">
        <v>30.801573285692555</v>
      </c>
      <c r="U22691" s="26">
        <v>46.020418003022314</v>
      </c>
    </row>
    <row r="22692" spans="1:21" ht="14.4" hidden="1" customHeight="1" x14ac:dyDescent="0.35">
      <c r="A22692" s="57" t="s">
        <v>96</v>
      </c>
      <c r="B22692" s="57" t="s">
        <v>30</v>
      </c>
      <c r="C22692" s="58" t="s">
        <v>190</v>
      </c>
      <c r="D22692" s="27" t="s">
        <v>191</v>
      </c>
      <c r="E22692" s="26">
        <v>128.49999999999994</v>
      </c>
      <c r="F22692" s="26">
        <v>122.40000000000003</v>
      </c>
      <c r="G22692" s="26">
        <v>121.59999999999997</v>
      </c>
      <c r="H22692" s="26">
        <v>147.29999999999998</v>
      </c>
      <c r="I22692" s="26">
        <v>105.90871689495469</v>
      </c>
      <c r="J22692" s="26">
        <v>127.2866724675622</v>
      </c>
      <c r="K22692" s="26">
        <v>107.79476220993544</v>
      </c>
      <c r="L22692" s="26">
        <v>132.58358068181724</v>
      </c>
      <c r="M22692" s="26">
        <v>115.18888815945553</v>
      </c>
      <c r="N22692" s="26">
        <v>68.899999999999977</v>
      </c>
      <c r="O22692" s="26">
        <v>72.299999999999983</v>
      </c>
      <c r="P22692" s="26">
        <v>91.4</v>
      </c>
      <c r="Q22692" s="26">
        <v>116.1</v>
      </c>
      <c r="R22692" s="26">
        <v>72.195600357312969</v>
      </c>
      <c r="S22692" s="26">
        <v>-31.313177220952582</v>
      </c>
      <c r="T22692" s="26">
        <v>10.950611212208457</v>
      </c>
      <c r="U22692" s="26">
        <v>65.071218158573629</v>
      </c>
    </row>
    <row r="22693" spans="1:21" ht="14.4" hidden="1" customHeight="1" x14ac:dyDescent="0.35">
      <c r="A22693" s="57" t="s">
        <v>96</v>
      </c>
      <c r="B22693" s="57" t="s">
        <v>30</v>
      </c>
      <c r="C22693" s="58" t="s">
        <v>192</v>
      </c>
      <c r="D22693" s="27" t="s">
        <v>193</v>
      </c>
      <c r="E22693" s="26">
        <v>110.96661647039966</v>
      </c>
      <c r="F22693" s="26">
        <v>65.027995234840262</v>
      </c>
      <c r="G22693" s="26">
        <v>62.948403404181448</v>
      </c>
      <c r="H22693" s="26">
        <v>61.863262098743263</v>
      </c>
      <c r="I22693" s="26">
        <v>96.100000000000023</v>
      </c>
      <c r="J22693" s="26">
        <v>111.79289859331395</v>
      </c>
      <c r="K22693" s="26">
        <v>109.68323174079237</v>
      </c>
      <c r="L22693" s="26">
        <v>83.165595328565445</v>
      </c>
      <c r="M22693" s="26">
        <v>67.099999999999994</v>
      </c>
      <c r="N22693" s="26">
        <v>98.199999999999989</v>
      </c>
      <c r="O22693" s="26">
        <v>95.699999999999989</v>
      </c>
      <c r="P22693" s="26">
        <v>106</v>
      </c>
      <c r="Q22693" s="26">
        <v>149.39999999999998</v>
      </c>
      <c r="R22693" s="26">
        <v>99.338350546088265</v>
      </c>
      <c r="S22693" s="26">
        <v>32.643831943133677</v>
      </c>
      <c r="T22693" s="26">
        <v>58.205544198839789</v>
      </c>
      <c r="U22693" s="26">
        <v>89.468994698672901</v>
      </c>
    </row>
    <row r="22694" spans="1:21" ht="14.4" hidden="1" customHeight="1" x14ac:dyDescent="0.35">
      <c r="A22694" s="57" t="s">
        <v>96</v>
      </c>
      <c r="B22694" s="57" t="s">
        <v>30</v>
      </c>
      <c r="C22694" s="58" t="s">
        <v>194</v>
      </c>
      <c r="D22694" s="25" t="s">
        <v>195</v>
      </c>
      <c r="E22694" s="26">
        <v>51.135288716482137</v>
      </c>
      <c r="F22694" s="26">
        <v>43.615159866997487</v>
      </c>
      <c r="G22694" s="26">
        <v>101.39068442905455</v>
      </c>
      <c r="H22694" s="26">
        <v>159.4782028214139</v>
      </c>
      <c r="I22694" s="26">
        <v>175.98416916927744</v>
      </c>
      <c r="J22694" s="26">
        <v>207.85059823766341</v>
      </c>
      <c r="K22694" s="26">
        <v>201.58131140086033</v>
      </c>
      <c r="L22694" s="26">
        <v>102.37487738291486</v>
      </c>
      <c r="M22694" s="26">
        <v>187.61456981735341</v>
      </c>
      <c r="N22694" s="26">
        <v>201.37311908091033</v>
      </c>
      <c r="O22694" s="26">
        <v>220.41134685119926</v>
      </c>
      <c r="P22694" s="26">
        <v>190.5493830765588</v>
      </c>
      <c r="Q22694" s="26">
        <v>651.08057985176879</v>
      </c>
      <c r="R22694" s="26">
        <v>492.26189199738997</v>
      </c>
      <c r="S22694" s="26">
        <v>124.9623115754822</v>
      </c>
      <c r="T22694" s="26">
        <v>242.5723722088552</v>
      </c>
      <c r="U22694" s="26">
        <v>387.13507319094049</v>
      </c>
    </row>
    <row r="22695" spans="1:21" ht="14.4" hidden="1" customHeight="1" x14ac:dyDescent="0.35">
      <c r="A22695" s="57" t="s">
        <v>96</v>
      </c>
      <c r="B22695" s="57" t="s">
        <v>30</v>
      </c>
      <c r="C22695" s="58" t="s">
        <v>196</v>
      </c>
      <c r="D22695" s="27" t="s">
        <v>197</v>
      </c>
      <c r="E22695" s="26">
        <v>28.446896539637891</v>
      </c>
      <c r="F22695" s="26">
        <v>18.527047233397369</v>
      </c>
      <c r="G22695" s="26">
        <v>29.979629763558705</v>
      </c>
      <c r="H22695" s="26">
        <v>38.011632178100683</v>
      </c>
      <c r="I22695" s="26">
        <v>24.702883458225145</v>
      </c>
      <c r="J22695" s="26">
        <v>30.703844954506607</v>
      </c>
      <c r="K22695" s="26">
        <v>44.277163873034041</v>
      </c>
      <c r="L22695" s="26">
        <v>39.320517520499592</v>
      </c>
      <c r="M22695" s="26">
        <v>35.498853077133901</v>
      </c>
      <c r="N22695" s="26">
        <v>42.300000000000011</v>
      </c>
      <c r="O22695" s="26">
        <v>40.599999999999994</v>
      </c>
      <c r="P22695" s="26">
        <v>54.099999999999994</v>
      </c>
      <c r="Q22695" s="26">
        <v>58</v>
      </c>
      <c r="R22695" s="26">
        <v>27.012617065959432</v>
      </c>
      <c r="S22695" s="26">
        <v>-51.103971329257007</v>
      </c>
      <c r="T22695" s="26">
        <v>-19.032128597659835</v>
      </c>
      <c r="U22695" s="26">
        <v>22.816141094933641</v>
      </c>
    </row>
    <row r="22696" spans="1:21" ht="14.4" hidden="1" customHeight="1" x14ac:dyDescent="0.35">
      <c r="A22696" s="57" t="s">
        <v>96</v>
      </c>
      <c r="B22696" s="57" t="s">
        <v>30</v>
      </c>
      <c r="C22696" s="58" t="s">
        <v>198</v>
      </c>
      <c r="D22696" s="25" t="s">
        <v>199</v>
      </c>
      <c r="E22696" s="26">
        <v>17.609505262594979</v>
      </c>
      <c r="F22696" s="26">
        <v>21.780468276827662</v>
      </c>
      <c r="G22696" s="26">
        <v>23.244560806698026</v>
      </c>
      <c r="H22696" s="26">
        <v>23.144301489335632</v>
      </c>
      <c r="I22696" s="26">
        <v>23.841990632172177</v>
      </c>
      <c r="J22696" s="26">
        <v>26.178581221081359</v>
      </c>
      <c r="K22696" s="26">
        <v>29.018587957549229</v>
      </c>
      <c r="L22696" s="26">
        <v>27.112032140262158</v>
      </c>
      <c r="M22696" s="26">
        <v>25.954433040378618</v>
      </c>
      <c r="N22696" s="26">
        <v>41.483731437719896</v>
      </c>
      <c r="O22696" s="26">
        <v>41.591358487079532</v>
      </c>
      <c r="P22696" s="26">
        <v>48.891958686871973</v>
      </c>
      <c r="Q22696" s="26">
        <v>58.991256180296716</v>
      </c>
      <c r="R22696" s="26">
        <v>33.072238661819654</v>
      </c>
      <c r="S22696" s="26">
        <v>-25.250317637443345</v>
      </c>
      <c r="T22696" s="26">
        <v>-2.6417676712982825</v>
      </c>
      <c r="U22696" s="26">
        <v>26.55158702745959</v>
      </c>
    </row>
    <row r="22697" spans="1:21" ht="14.4" hidden="1" customHeight="1" x14ac:dyDescent="0.35">
      <c r="A22697" s="57" t="s">
        <v>96</v>
      </c>
      <c r="B22697" s="57" t="s">
        <v>30</v>
      </c>
      <c r="C22697" s="58" t="s">
        <v>200</v>
      </c>
      <c r="D22697" s="25" t="s">
        <v>201</v>
      </c>
      <c r="E22697" s="26">
        <v>2.3028679455855903</v>
      </c>
      <c r="F22697" s="26">
        <v>2.2101589885351727</v>
      </c>
      <c r="G22697" s="26">
        <v>3.2444198559106852</v>
      </c>
      <c r="H22697" s="26">
        <v>3.3742768173424427</v>
      </c>
      <c r="I22697" s="26">
        <v>2.8744966228034219</v>
      </c>
      <c r="J22697" s="26">
        <v>3.3885549652264686</v>
      </c>
      <c r="K22697" s="26">
        <v>2.8819669411578346</v>
      </c>
      <c r="L22697" s="26">
        <v>2.2847528682306191</v>
      </c>
      <c r="M22697" s="26">
        <v>6.2682323802804358</v>
      </c>
      <c r="N22697" s="26">
        <v>8.3000000000000007</v>
      </c>
      <c r="O22697" s="26">
        <v>11.3</v>
      </c>
      <c r="P22697" s="26">
        <v>10.5</v>
      </c>
      <c r="Q22697" s="26">
        <v>21.9</v>
      </c>
      <c r="R22697" s="26">
        <v>20.4141820055391</v>
      </c>
      <c r="S22697" s="26">
        <v>5.3418588952492705</v>
      </c>
      <c r="T22697" s="26">
        <v>10.016661425103138</v>
      </c>
      <c r="U22697" s="26">
        <v>15.752108795537129</v>
      </c>
    </row>
    <row r="22698" spans="1:21" ht="14.4" hidden="1" customHeight="1" x14ac:dyDescent="0.35">
      <c r="A22698" s="57" t="s">
        <v>96</v>
      </c>
      <c r="B22698" s="57" t="s">
        <v>30</v>
      </c>
      <c r="C22698" s="58" t="s">
        <v>202</v>
      </c>
      <c r="D22698" s="25" t="s">
        <v>203</v>
      </c>
      <c r="E22698" s="26">
        <v>12.164166679631077</v>
      </c>
      <c r="F22698" s="26">
        <v>14.594008439928125</v>
      </c>
      <c r="G22698" s="26">
        <v>15.66543061408515</v>
      </c>
      <c r="H22698" s="26">
        <v>10.623581580848079</v>
      </c>
      <c r="I22698" s="26">
        <v>10.204174119686598</v>
      </c>
      <c r="J22698" s="26">
        <v>16.518672184659383</v>
      </c>
      <c r="K22698" s="26">
        <v>8.9895607793373671</v>
      </c>
      <c r="L22698" s="26">
        <v>-10.744361583079595</v>
      </c>
      <c r="M22698" s="26">
        <v>1.9474373609061075</v>
      </c>
      <c r="N22698" s="26">
        <v>1.9289698509636999</v>
      </c>
      <c r="O22698" s="26">
        <v>8.846840394622042</v>
      </c>
      <c r="P22698" s="26">
        <v>12.082508638330268</v>
      </c>
      <c r="Q22698" s="26">
        <v>8.7886619149328631</v>
      </c>
      <c r="R22698" s="26">
        <v>4.1539122626589453</v>
      </c>
      <c r="S22698" s="26">
        <v>-9.3599670443728549</v>
      </c>
      <c r="T22698" s="26">
        <v>-3.5754998299920189</v>
      </c>
      <c r="U22698" s="26">
        <v>3.9763105629853399</v>
      </c>
    </row>
    <row r="22699" spans="1:21" ht="14.4" hidden="1" customHeight="1" x14ac:dyDescent="0.35">
      <c r="A22699" s="57" t="s">
        <v>96</v>
      </c>
      <c r="B22699" s="57" t="s">
        <v>30</v>
      </c>
      <c r="C22699" s="58" t="s">
        <v>204</v>
      </c>
      <c r="D22699" s="25" t="s">
        <v>205</v>
      </c>
      <c r="E22699" s="26">
        <v>121.14418883061902</v>
      </c>
      <c r="F22699" s="26">
        <v>135.44762529437111</v>
      </c>
      <c r="G22699" s="26">
        <v>132.34805214454298</v>
      </c>
      <c r="H22699" s="26">
        <v>144.03477715607775</v>
      </c>
      <c r="I22699" s="26">
        <v>149.46042153290321</v>
      </c>
      <c r="J22699" s="26">
        <v>143.96837717455321</v>
      </c>
      <c r="K22699" s="26">
        <v>173.54818207311894</v>
      </c>
      <c r="L22699" s="26">
        <v>183.03858248329823</v>
      </c>
      <c r="M22699" s="26">
        <v>216.05802131978962</v>
      </c>
      <c r="N22699" s="26">
        <v>223.78259097664437</v>
      </c>
      <c r="O22699" s="26">
        <v>229.6702087848565</v>
      </c>
      <c r="P22699" s="26">
        <v>316.33592930593056</v>
      </c>
      <c r="Q22699" s="26">
        <v>338.92552737446442</v>
      </c>
      <c r="R22699" s="26">
        <v>281.31308050760498</v>
      </c>
      <c r="S22699" s="26">
        <v>281.24521900488719</v>
      </c>
      <c r="T22699" s="26">
        <v>297.34313250197886</v>
      </c>
      <c r="U22699" s="26">
        <v>314.70469588769299</v>
      </c>
    </row>
    <row r="22700" spans="1:21" ht="14.4" hidden="1" customHeight="1" x14ac:dyDescent="0.35">
      <c r="A22700" s="57" t="s">
        <v>96</v>
      </c>
      <c r="B22700" s="57" t="s">
        <v>30</v>
      </c>
      <c r="C22700" s="58" t="s">
        <v>206</v>
      </c>
      <c r="D22700" s="25" t="s">
        <v>207</v>
      </c>
      <c r="E22700" s="26">
        <v>236.58493921291836</v>
      </c>
      <c r="F22700" s="26">
        <v>221.41231221724365</v>
      </c>
      <c r="G22700" s="26">
        <v>255.0795672198542</v>
      </c>
      <c r="H22700" s="26">
        <v>300.04194612000288</v>
      </c>
      <c r="I22700" s="26">
        <v>365.54138541188991</v>
      </c>
      <c r="J22700" s="26">
        <v>352.71468603560686</v>
      </c>
      <c r="K22700" s="26">
        <v>400.11011585999074</v>
      </c>
      <c r="L22700" s="26">
        <v>496.65819276719321</v>
      </c>
      <c r="M22700" s="26">
        <v>494.64558435303388</v>
      </c>
      <c r="N22700" s="26">
        <v>484.13793394491995</v>
      </c>
      <c r="O22700" s="26">
        <v>504.23640458681416</v>
      </c>
      <c r="P22700" s="26">
        <v>555.28621438301229</v>
      </c>
      <c r="Q22700" s="26">
        <v>557.55503837796005</v>
      </c>
      <c r="R22700" s="26">
        <v>417.89612428889586</v>
      </c>
      <c r="S22700" s="26">
        <v>337.22080943622564</v>
      </c>
      <c r="T22700" s="26">
        <v>424.70488571035435</v>
      </c>
      <c r="U22700" s="26">
        <v>423.55099275975999</v>
      </c>
    </row>
    <row r="22701" spans="1:21" ht="14.4" hidden="1" customHeight="1" x14ac:dyDescent="0.35">
      <c r="A22701" s="57" t="s">
        <v>96</v>
      </c>
      <c r="B22701" s="57" t="s">
        <v>30</v>
      </c>
      <c r="C22701" s="58" t="s">
        <v>208</v>
      </c>
      <c r="D22701" s="27" t="s">
        <v>209</v>
      </c>
      <c r="E22701" s="26">
        <v>96.774402108351779</v>
      </c>
      <c r="F22701" s="26">
        <v>86.946033956379409</v>
      </c>
      <c r="G22701" s="26">
        <v>119.18099971061162</v>
      </c>
      <c r="H22701" s="26">
        <v>113.758982703832</v>
      </c>
      <c r="I22701" s="26">
        <v>136.07813365861495</v>
      </c>
      <c r="J22701" s="26">
        <v>135.51559646959225</v>
      </c>
      <c r="K22701" s="26">
        <v>141.46914004316039</v>
      </c>
      <c r="L22701" s="26">
        <v>137.7545133894412</v>
      </c>
      <c r="M22701" s="26">
        <v>169.13369429655401</v>
      </c>
      <c r="N22701" s="26">
        <v>195.23303482779693</v>
      </c>
      <c r="O22701" s="26">
        <v>157.75764852859959</v>
      </c>
      <c r="P22701" s="26">
        <v>151.17181304363328</v>
      </c>
      <c r="Q22701" s="26">
        <v>164.5415629631467</v>
      </c>
      <c r="R22701" s="26">
        <v>171.9989665560538</v>
      </c>
      <c r="S22701" s="26">
        <v>119.53684002420135</v>
      </c>
      <c r="T22701" s="26">
        <v>177.42180345471502</v>
      </c>
      <c r="U22701" s="26">
        <v>222.67398877779857</v>
      </c>
    </row>
    <row r="22702" spans="1:21" ht="14.4" hidden="1" customHeight="1" x14ac:dyDescent="0.35">
      <c r="A22702" s="57" t="s">
        <v>96</v>
      </c>
      <c r="B22702" s="57" t="s">
        <v>30</v>
      </c>
      <c r="C22702" s="58" t="s">
        <v>210</v>
      </c>
      <c r="D22702" s="27" t="s">
        <v>211</v>
      </c>
      <c r="E22702" s="26">
        <v>327.74537214834197</v>
      </c>
      <c r="F22702" s="26">
        <v>326.60108431713087</v>
      </c>
      <c r="G22702" s="26">
        <v>360.77997359143075</v>
      </c>
      <c r="H22702" s="26">
        <v>295.85671304337507</v>
      </c>
      <c r="I22702" s="26">
        <v>347.63707446633146</v>
      </c>
      <c r="J22702" s="26">
        <v>328.06418601211925</v>
      </c>
      <c r="K22702" s="26">
        <v>373.23512276252279</v>
      </c>
      <c r="L22702" s="26">
        <v>416.92831572290925</v>
      </c>
      <c r="M22702" s="26">
        <v>452.50251310839246</v>
      </c>
      <c r="N22702" s="26">
        <v>443.34285429551073</v>
      </c>
      <c r="O22702" s="26">
        <v>611.14141593109753</v>
      </c>
      <c r="P22702" s="26">
        <v>767.77096512483217</v>
      </c>
      <c r="Q22702" s="26">
        <v>917.91352222961859</v>
      </c>
      <c r="R22702" s="26">
        <v>1501.4384345474075</v>
      </c>
      <c r="S22702" s="26">
        <v>1168.1066503205154</v>
      </c>
      <c r="T22702" s="26">
        <v>1440.4402256028043</v>
      </c>
      <c r="U22702" s="26">
        <v>1659.2664331750927</v>
      </c>
    </row>
    <row r="22703" spans="1:21" ht="14.4" hidden="1" customHeight="1" x14ac:dyDescent="0.35">
      <c r="A22703" s="57" t="s">
        <v>96</v>
      </c>
      <c r="B22703" s="57" t="s">
        <v>30</v>
      </c>
      <c r="C22703" s="58" t="s">
        <v>212</v>
      </c>
      <c r="D22703" s="27" t="s">
        <v>213</v>
      </c>
      <c r="E22703" s="26">
        <v>154.51783942007916</v>
      </c>
      <c r="F22703" s="26">
        <v>168.83696220192132</v>
      </c>
      <c r="G22703" s="26">
        <v>185.44214843589589</v>
      </c>
      <c r="H22703" s="26">
        <v>216.25486676510428</v>
      </c>
      <c r="I22703" s="26">
        <v>209.05243047700162</v>
      </c>
      <c r="J22703" s="26">
        <v>221.14245689233144</v>
      </c>
      <c r="K22703" s="26">
        <v>251.81630606459464</v>
      </c>
      <c r="L22703" s="26">
        <v>317.80396235228454</v>
      </c>
      <c r="M22703" s="26">
        <v>332.4642777528282</v>
      </c>
      <c r="N22703" s="26">
        <v>367.1358072928511</v>
      </c>
      <c r="O22703" s="26">
        <v>286.79019784225352</v>
      </c>
      <c r="P22703" s="26">
        <v>285.67516374269314</v>
      </c>
      <c r="Q22703" s="26">
        <v>476.49838247859032</v>
      </c>
      <c r="R22703" s="26">
        <v>530.26383536402159</v>
      </c>
      <c r="S22703" s="26">
        <v>460.3090812005255</v>
      </c>
      <c r="T22703" s="26">
        <v>613.26613072035082</v>
      </c>
      <c r="U22703" s="26">
        <v>734.25519083198822</v>
      </c>
    </row>
    <row r="22704" spans="1:21" ht="14.4" hidden="1" customHeight="1" x14ac:dyDescent="0.35">
      <c r="A22704" s="57" t="s">
        <v>96</v>
      </c>
      <c r="B22704" s="57" t="s">
        <v>30</v>
      </c>
      <c r="C22704" s="58" t="s">
        <v>214</v>
      </c>
      <c r="D22704" s="25" t="s">
        <v>215</v>
      </c>
      <c r="E22704" s="26">
        <v>97.093886558153571</v>
      </c>
      <c r="F22704" s="26">
        <v>102.56712011797228</v>
      </c>
      <c r="G22704" s="26">
        <v>101.32432417550677</v>
      </c>
      <c r="H22704" s="26">
        <v>112.6092961815545</v>
      </c>
      <c r="I22704" s="26">
        <v>118.23454371691781</v>
      </c>
      <c r="J22704" s="26">
        <v>112.75279369090953</v>
      </c>
      <c r="K22704" s="26">
        <v>117.48421319151834</v>
      </c>
      <c r="L22704" s="26">
        <v>147.86706641550455</v>
      </c>
      <c r="M22704" s="26">
        <v>130.23921814657797</v>
      </c>
      <c r="N22704" s="26">
        <v>121.25440647560413</v>
      </c>
      <c r="O22704" s="26">
        <v>109.5462827582877</v>
      </c>
      <c r="P22704" s="26">
        <v>97.934879561257276</v>
      </c>
      <c r="Q22704" s="26">
        <v>84.093377371466488</v>
      </c>
      <c r="R22704" s="26">
        <v>34.320672290515063</v>
      </c>
      <c r="S22704" s="26">
        <v>-20.878869286081795</v>
      </c>
      <c r="T22704" s="26">
        <v>29.377752984749009</v>
      </c>
      <c r="U22704" s="26">
        <v>-9.6815520980583187</v>
      </c>
    </row>
    <row r="22705" spans="1:21" ht="14.4" hidden="1" customHeight="1" x14ac:dyDescent="0.35">
      <c r="A22705" s="57" t="s">
        <v>96</v>
      </c>
      <c r="B22705" s="57" t="s">
        <v>30</v>
      </c>
      <c r="C22705" s="58" t="s">
        <v>216</v>
      </c>
      <c r="D22705" s="27" t="s">
        <v>217</v>
      </c>
      <c r="E22705" s="26">
        <v>105.02020161809367</v>
      </c>
      <c r="F22705" s="26">
        <v>132.02124065997845</v>
      </c>
      <c r="G22705" s="26">
        <v>129.36831751265146</v>
      </c>
      <c r="H22705" s="26">
        <v>141.38701251802399</v>
      </c>
      <c r="I22705" s="26">
        <v>180.52085412225352</v>
      </c>
      <c r="J22705" s="26">
        <v>175.17437112145467</v>
      </c>
      <c r="K22705" s="26">
        <v>213.18963405369345</v>
      </c>
      <c r="L22705" s="26">
        <v>197.16720551104811</v>
      </c>
      <c r="M22705" s="26">
        <v>168.83156952510387</v>
      </c>
      <c r="N22705" s="26">
        <v>176.91900841874372</v>
      </c>
      <c r="O22705" s="26">
        <v>229.96086726704061</v>
      </c>
      <c r="P22705" s="26">
        <v>280.17365044434075</v>
      </c>
      <c r="Q22705" s="26">
        <v>294.52841213880708</v>
      </c>
      <c r="R22705" s="26">
        <v>230.84824828333853</v>
      </c>
      <c r="S22705" s="26">
        <v>127.203486140466</v>
      </c>
      <c r="T22705" s="26">
        <v>215.55371101584069</v>
      </c>
      <c r="U22705" s="26">
        <v>167.22953583348396</v>
      </c>
    </row>
    <row r="22706" spans="1:21" ht="14.4" hidden="1" customHeight="1" x14ac:dyDescent="0.35">
      <c r="A22706" s="57" t="s">
        <v>96</v>
      </c>
      <c r="B22706" s="57" t="s">
        <v>30</v>
      </c>
      <c r="C22706" s="58" t="s">
        <v>218</v>
      </c>
      <c r="D22706" s="27" t="s">
        <v>219</v>
      </c>
      <c r="E22706" s="26">
        <v>2.392148341815683</v>
      </c>
      <c r="F22706" s="26">
        <v>11.201127</v>
      </c>
      <c r="G22706" s="26">
        <v>7.3845925824677732</v>
      </c>
      <c r="H22706" s="26">
        <v>3.5005319999999998</v>
      </c>
      <c r="I22706" s="26">
        <v>4.2688877932618734</v>
      </c>
      <c r="J22706" s="26">
        <v>4.1005270000000005</v>
      </c>
      <c r="K22706" s="26">
        <v>6.2004249999999992</v>
      </c>
      <c r="L22706" s="26">
        <v>5.8007419999999996</v>
      </c>
      <c r="M22706" s="26">
        <v>7.8972370071642821</v>
      </c>
      <c r="N22706" s="26">
        <v>4.5999999999999988</v>
      </c>
      <c r="O22706" s="26">
        <v>3.1999999999999993</v>
      </c>
      <c r="P22706" s="26">
        <v>2.2995929999999998</v>
      </c>
      <c r="Q22706" s="26">
        <v>-9.97950000000003E-2</v>
      </c>
      <c r="R22706" s="26">
        <v>-0.70849717997558148</v>
      </c>
      <c r="S22706" s="26">
        <v>-1.3909539939855522</v>
      </c>
      <c r="T22706" s="26">
        <v>-0.84778613674517711</v>
      </c>
      <c r="U22706" s="26">
        <v>-1.4145507061378071</v>
      </c>
    </row>
    <row r="22707" spans="1:21" ht="14.4" hidden="1" customHeight="1" x14ac:dyDescent="0.35">
      <c r="A22707" s="57" t="s">
        <v>96</v>
      </c>
      <c r="B22707" s="57" t="s">
        <v>30</v>
      </c>
      <c r="C22707" s="58" t="s">
        <v>220</v>
      </c>
      <c r="D22707" s="27" t="s">
        <v>221</v>
      </c>
      <c r="E22707" s="26">
        <v>69.894114482117402</v>
      </c>
      <c r="F22707" s="26">
        <v>72.853791668862783</v>
      </c>
      <c r="G22707" s="26">
        <v>112.09016142293507</v>
      </c>
      <c r="H22707" s="26">
        <v>120.38362418864378</v>
      </c>
      <c r="I22707" s="26">
        <v>110.85961436165445</v>
      </c>
      <c r="J22707" s="26">
        <v>185.58220483184505</v>
      </c>
      <c r="K22707" s="26">
        <v>197.7518867696422</v>
      </c>
      <c r="L22707" s="26">
        <v>235.83383946730751</v>
      </c>
      <c r="M22707" s="26">
        <v>203.28205319136524</v>
      </c>
      <c r="N22707" s="26">
        <v>201.59999999999997</v>
      </c>
      <c r="O22707" s="26">
        <v>197.1</v>
      </c>
      <c r="P22707" s="26">
        <v>182.67951399999998</v>
      </c>
      <c r="Q22707" s="26">
        <v>162.20430200000004</v>
      </c>
      <c r="R22707" s="26">
        <v>127.45017033625055</v>
      </c>
      <c r="S22707" s="26">
        <v>65.456570136808494</v>
      </c>
      <c r="T22707" s="26">
        <v>90.439104531027994</v>
      </c>
      <c r="U22707" s="26">
        <v>80.434097979273702</v>
      </c>
    </row>
    <row r="22708" spans="1:21" ht="14.4" hidden="1" customHeight="1" x14ac:dyDescent="0.35">
      <c r="A22708" s="57" t="s">
        <v>96</v>
      </c>
      <c r="B22708" s="57" t="s">
        <v>30</v>
      </c>
      <c r="C22708" s="58" t="s">
        <v>222</v>
      </c>
      <c r="D22708" s="27" t="s">
        <v>223</v>
      </c>
      <c r="E22708" s="26">
        <v>27.695949972161792</v>
      </c>
      <c r="F22708" s="26">
        <v>22.138553311460001</v>
      </c>
      <c r="G22708" s="26">
        <v>19.201815073721804</v>
      </c>
      <c r="H22708" s="26">
        <v>22.340483330447469</v>
      </c>
      <c r="I22708" s="26">
        <v>29.902768273930363</v>
      </c>
      <c r="J22708" s="26">
        <v>40.008987930928711</v>
      </c>
      <c r="K22708" s="26">
        <v>45.081725534812989</v>
      </c>
      <c r="L22708" s="26">
        <v>18.697234118605508</v>
      </c>
      <c r="M22708" s="26">
        <v>10.615786254597339</v>
      </c>
      <c r="N22708" s="26">
        <v>40.759250486824996</v>
      </c>
      <c r="O22708" s="26">
        <v>34.868960724627783</v>
      </c>
      <c r="P22708" s="26">
        <v>59.568233148948877</v>
      </c>
      <c r="Q22708" s="26">
        <v>60.79606308181485</v>
      </c>
      <c r="R22708" s="26">
        <v>54.515134846779347</v>
      </c>
      <c r="S22708" s="26">
        <v>27.65672325416341</v>
      </c>
      <c r="T22708" s="26">
        <v>49.597615539184829</v>
      </c>
      <c r="U22708" s="26">
        <v>37.108698780089412</v>
      </c>
    </row>
    <row r="22709" spans="1:21" ht="14.4" hidden="1" customHeight="1" x14ac:dyDescent="0.35">
      <c r="A22709" s="57" t="s">
        <v>96</v>
      </c>
      <c r="B22709" s="57" t="s">
        <v>30</v>
      </c>
      <c r="C22709" s="58" t="s">
        <v>224</v>
      </c>
      <c r="D22709" s="27" t="s">
        <v>225</v>
      </c>
      <c r="E22709" s="26">
        <v>326.08290804323644</v>
      </c>
      <c r="F22709" s="26">
        <v>417.13514607330109</v>
      </c>
      <c r="G22709" s="26">
        <v>522.18667647496102</v>
      </c>
      <c r="H22709" s="26">
        <v>606.31038201150022</v>
      </c>
      <c r="I22709" s="26">
        <v>669.80658145610437</v>
      </c>
      <c r="J22709" s="26">
        <v>748.51417230548611</v>
      </c>
      <c r="K22709" s="26">
        <v>695.92999525676282</v>
      </c>
      <c r="L22709" s="26">
        <v>731.89750522619875</v>
      </c>
      <c r="M22709" s="26">
        <v>732.13142097086154</v>
      </c>
      <c r="N22709" s="26">
        <v>791.03495458978477</v>
      </c>
      <c r="O22709" s="26">
        <v>799.40840875307606</v>
      </c>
      <c r="P22709" s="26">
        <v>848.31958949427212</v>
      </c>
      <c r="Q22709" s="26">
        <v>977.47517222288911</v>
      </c>
      <c r="R22709" s="26">
        <v>1009.2676745373813</v>
      </c>
      <c r="S22709" s="26">
        <v>1101.7840707098603</v>
      </c>
      <c r="T22709" s="26">
        <v>1229.4803958992729</v>
      </c>
      <c r="U22709" s="26">
        <v>1273.5527750425322</v>
      </c>
    </row>
    <row r="22710" spans="1:21" ht="14.4" hidden="1" customHeight="1" x14ac:dyDescent="0.35">
      <c r="A22710" s="57" t="s">
        <v>96</v>
      </c>
      <c r="B22710" s="57" t="s">
        <v>30</v>
      </c>
      <c r="C22710" s="58" t="s">
        <v>226</v>
      </c>
      <c r="D22710" s="25" t="s">
        <v>227</v>
      </c>
      <c r="E22710" s="26">
        <v>1640.1</v>
      </c>
      <c r="F22710" s="26">
        <v>1910.1999999999998</v>
      </c>
      <c r="G22710" s="26">
        <v>1389.4999999999998</v>
      </c>
      <c r="H22710" s="26">
        <v>1336.3</v>
      </c>
      <c r="I22710" s="26">
        <v>2337.6</v>
      </c>
      <c r="J22710" s="26">
        <v>2727.8</v>
      </c>
      <c r="K22710" s="26">
        <v>1861.5999999999995</v>
      </c>
      <c r="L22710" s="26">
        <v>1917.2000000000003</v>
      </c>
      <c r="M22710" s="26">
        <v>2891.8</v>
      </c>
      <c r="N22710" s="26">
        <v>2982.9</v>
      </c>
      <c r="O22710" s="26">
        <v>4167.7999999999993</v>
      </c>
      <c r="P22710" s="26">
        <v>5929.6</v>
      </c>
      <c r="Q22710" s="26">
        <v>6018.4</v>
      </c>
      <c r="R22710" s="26">
        <v>5483.7890111384513</v>
      </c>
      <c r="S22710" s="26">
        <v>4973.0081421358882</v>
      </c>
      <c r="T22710" s="26">
        <v>5847.333034311916</v>
      </c>
      <c r="U22710" s="26">
        <v>5925.2818058023267</v>
      </c>
    </row>
    <row r="22711" spans="1:21" ht="14.4" hidden="1" customHeight="1" x14ac:dyDescent="0.35">
      <c r="A22711" s="57" t="s">
        <v>96</v>
      </c>
      <c r="B22711" s="57" t="s">
        <v>30</v>
      </c>
      <c r="C22711" s="58" t="s">
        <v>228</v>
      </c>
      <c r="D22711" s="27" t="s">
        <v>229</v>
      </c>
      <c r="E22711" s="26">
        <v>1381.3315074068887</v>
      </c>
      <c r="F22711" s="26">
        <v>1385.1221193147016</v>
      </c>
      <c r="G22711" s="26">
        <v>1459.2851249845212</v>
      </c>
      <c r="H22711" s="26">
        <v>1631.7552253558474</v>
      </c>
      <c r="I22711" s="26">
        <v>1721.3057424429037</v>
      </c>
      <c r="J22711" s="26">
        <v>1943.1647888284724</v>
      </c>
      <c r="K22711" s="26">
        <v>2116.8095505583206</v>
      </c>
      <c r="L22711" s="26">
        <v>2329.9968092282388</v>
      </c>
      <c r="M22711" s="26">
        <v>2362.2472367291975</v>
      </c>
      <c r="N22711" s="26">
        <v>2367.9770185713951</v>
      </c>
      <c r="O22711" s="26">
        <v>2547.1189283665071</v>
      </c>
      <c r="P22711" s="26">
        <v>2717.2234923530159</v>
      </c>
      <c r="Q22711" s="26">
        <v>3110.9667219252706</v>
      </c>
      <c r="R22711" s="26">
        <v>3218.9644321422252</v>
      </c>
      <c r="S22711" s="26">
        <v>3190.050329213419</v>
      </c>
      <c r="T22711" s="26">
        <v>3441.5287470629046</v>
      </c>
      <c r="U22711" s="26">
        <v>3651.8267573405024</v>
      </c>
    </row>
    <row r="22712" spans="1:21" ht="14.4" hidden="1" customHeight="1" x14ac:dyDescent="0.35">
      <c r="A22712" s="57" t="s">
        <v>96</v>
      </c>
      <c r="B22712" s="57" t="s">
        <v>30</v>
      </c>
      <c r="C22712" s="58" t="s">
        <v>230</v>
      </c>
      <c r="D22712" s="25" t="s">
        <v>231</v>
      </c>
      <c r="E22712" s="26">
        <v>320.1372148697767</v>
      </c>
      <c r="F22712" s="26">
        <v>298.6831686352773</v>
      </c>
      <c r="G22712" s="26">
        <v>356.08144168496926</v>
      </c>
      <c r="H22712" s="26">
        <v>380.81774773900929</v>
      </c>
      <c r="I22712" s="26">
        <v>316.04587153410807</v>
      </c>
      <c r="J22712" s="26">
        <v>346.05324004809449</v>
      </c>
      <c r="K22712" s="26">
        <v>374.21846269570756</v>
      </c>
      <c r="L22712" s="26">
        <v>442.36619436356295</v>
      </c>
      <c r="M22712" s="26">
        <v>571.71864250845488</v>
      </c>
      <c r="N22712" s="26">
        <v>707.04434387884839</v>
      </c>
      <c r="O22712" s="26">
        <v>818.23766760403851</v>
      </c>
      <c r="P22712" s="26">
        <v>1038.3399996083849</v>
      </c>
      <c r="Q22712" s="26">
        <v>1339.8524396006069</v>
      </c>
      <c r="R22712" s="26">
        <v>1406.9294242892411</v>
      </c>
      <c r="S22712" s="26">
        <v>1446.8135156481471</v>
      </c>
      <c r="T22712" s="26">
        <v>1453.8062895403054</v>
      </c>
      <c r="U22712" s="26">
        <v>1857.0193918195032</v>
      </c>
    </row>
    <row r="22713" spans="1:21" ht="14.4" hidden="1" customHeight="1" x14ac:dyDescent="0.35">
      <c r="A22713" s="57" t="s">
        <v>96</v>
      </c>
      <c r="B22713" s="57" t="s">
        <v>30</v>
      </c>
      <c r="C22713" s="58" t="s">
        <v>232</v>
      </c>
      <c r="D22713" s="25" t="s">
        <v>233</v>
      </c>
      <c r="E22713" s="26">
        <v>173.30000000000007</v>
      </c>
      <c r="F22713" s="26">
        <v>177.10000000000002</v>
      </c>
      <c r="G22713" s="26">
        <v>187.5</v>
      </c>
      <c r="H22713" s="26">
        <v>192.60000000000014</v>
      </c>
      <c r="I22713" s="26">
        <v>203.89999999999998</v>
      </c>
      <c r="J22713" s="26">
        <v>221.00000000000011</v>
      </c>
      <c r="K22713" s="26">
        <v>237.5</v>
      </c>
      <c r="L22713" s="26">
        <v>264.09999999999991</v>
      </c>
      <c r="M22713" s="26">
        <v>282.59999999999991</v>
      </c>
      <c r="N22713" s="26">
        <v>306.79999999999995</v>
      </c>
      <c r="O22713" s="26">
        <v>326.70000000000005</v>
      </c>
      <c r="P22713" s="26">
        <v>348</v>
      </c>
      <c r="Q22713" s="26">
        <v>372.89999999999986</v>
      </c>
      <c r="R22713" s="26">
        <v>396.88042978625617</v>
      </c>
      <c r="S22713" s="26">
        <v>411.31311661006021</v>
      </c>
      <c r="T22713" s="26">
        <v>445.77421002742381</v>
      </c>
      <c r="U22713" s="26">
        <v>454.71046474481841</v>
      </c>
    </row>
    <row r="22714" spans="1:21" ht="14.4" hidden="1" customHeight="1" x14ac:dyDescent="0.35">
      <c r="A22714" s="57" t="s">
        <v>96</v>
      </c>
      <c r="B22714" s="57" t="s">
        <v>30</v>
      </c>
      <c r="C22714" s="58" t="s">
        <v>234</v>
      </c>
      <c r="D22714" s="25" t="s">
        <v>235</v>
      </c>
      <c r="E22714" s="26">
        <v>30.569230531470339</v>
      </c>
      <c r="F22714" s="26">
        <v>32.349479519619877</v>
      </c>
      <c r="G22714" s="26">
        <v>37.898670823978819</v>
      </c>
      <c r="H22714" s="26">
        <v>40.391813949771972</v>
      </c>
      <c r="I22714" s="26">
        <v>42.143122203313055</v>
      </c>
      <c r="J22714" s="26">
        <v>46.033732592328306</v>
      </c>
      <c r="K22714" s="26">
        <v>50.198554542196348</v>
      </c>
      <c r="L22714" s="26">
        <v>61.048745446861403</v>
      </c>
      <c r="M22714" s="26">
        <v>66.174719749530141</v>
      </c>
      <c r="N22714" s="26">
        <v>52.397549535826215</v>
      </c>
      <c r="O22714" s="26">
        <v>57.533212950983852</v>
      </c>
      <c r="P22714" s="26">
        <v>63.006924244168204</v>
      </c>
      <c r="Q22714" s="26">
        <v>70.126776204062708</v>
      </c>
      <c r="R22714" s="26">
        <v>76.481995489956034</v>
      </c>
      <c r="S22714" s="26">
        <v>78.559592803620262</v>
      </c>
      <c r="T22714" s="26">
        <v>85.741826682484543</v>
      </c>
      <c r="U22714" s="26">
        <v>91.044383978493897</v>
      </c>
    </row>
    <row r="22715" spans="1:21" ht="14.4" hidden="1" customHeight="1" x14ac:dyDescent="0.35">
      <c r="A22715" s="57" t="s">
        <v>96</v>
      </c>
      <c r="B22715" s="57" t="s">
        <v>30</v>
      </c>
      <c r="C22715" s="58" t="s">
        <v>236</v>
      </c>
      <c r="D22715" s="25" t="s">
        <v>237</v>
      </c>
      <c r="E22715" s="26">
        <v>97.240176286615508</v>
      </c>
      <c r="F22715" s="26">
        <v>142.35922329963773</v>
      </c>
      <c r="G22715" s="26">
        <v>161.76988372677835</v>
      </c>
      <c r="H22715" s="26">
        <v>149.22560320994671</v>
      </c>
      <c r="I22715" s="26">
        <v>200.37611460386768</v>
      </c>
      <c r="J22715" s="26">
        <v>147.67401269046536</v>
      </c>
      <c r="K22715" s="26">
        <v>221.20365270465277</v>
      </c>
      <c r="L22715" s="26">
        <v>185.7477723550146</v>
      </c>
      <c r="M22715" s="26">
        <v>227.92291768953839</v>
      </c>
      <c r="N22715" s="26">
        <v>341.00904605623157</v>
      </c>
      <c r="O22715" s="26">
        <v>294.68261488643611</v>
      </c>
      <c r="P22715" s="26">
        <v>327.95185961782977</v>
      </c>
      <c r="Q22715" s="26">
        <v>383.73678818665553</v>
      </c>
      <c r="R22715" s="26">
        <v>238.35442855394376</v>
      </c>
      <c r="S22715" s="26">
        <v>239.94811926087914</v>
      </c>
      <c r="T22715" s="26">
        <v>219.86518506339485</v>
      </c>
      <c r="U22715" s="26">
        <v>233.00299286352606</v>
      </c>
    </row>
    <row r="22716" spans="1:21" ht="14.4" hidden="1" customHeight="1" x14ac:dyDescent="0.35">
      <c r="A22716" s="57" t="s">
        <v>96</v>
      </c>
      <c r="B22716" s="57" t="s">
        <v>30</v>
      </c>
      <c r="C22716" s="58" t="s">
        <v>238</v>
      </c>
      <c r="D22716" s="25" t="s">
        <v>239</v>
      </c>
      <c r="E22716" s="26">
        <v>123.26725550712149</v>
      </c>
      <c r="F22716" s="26">
        <v>84.591310103318961</v>
      </c>
      <c r="G22716" s="26">
        <v>45.676631150284493</v>
      </c>
      <c r="H22716" s="26">
        <v>56.78925476286355</v>
      </c>
      <c r="I22716" s="26">
        <v>157.54277659436923</v>
      </c>
      <c r="J22716" s="26">
        <v>53.781824721158671</v>
      </c>
      <c r="K22716" s="26">
        <v>128.48288563371091</v>
      </c>
      <c r="L22716" s="26">
        <v>81.249728346044719</v>
      </c>
      <c r="M22716" s="26">
        <v>103.11653579169968</v>
      </c>
      <c r="N22716" s="26">
        <v>100.03349652513941</v>
      </c>
      <c r="O22716" s="26">
        <v>119.98694304193674</v>
      </c>
      <c r="P22716" s="26">
        <v>109.38345794799102</v>
      </c>
      <c r="Q22716" s="26">
        <v>109.70811250272072</v>
      </c>
      <c r="R22716" s="26">
        <v>124.84961273244926</v>
      </c>
      <c r="S22716" s="26">
        <v>127.80249271274511</v>
      </c>
      <c r="T22716" s="26">
        <v>140.10618089850345</v>
      </c>
      <c r="U22716" s="26">
        <v>168.70536050810324</v>
      </c>
    </row>
    <row r="22717" spans="1:21" ht="14.4" hidden="1" customHeight="1" x14ac:dyDescent="0.35">
      <c r="A22717" s="57" t="s">
        <v>96</v>
      </c>
      <c r="B22717" s="57" t="s">
        <v>30</v>
      </c>
      <c r="C22717" s="58" t="s">
        <v>240</v>
      </c>
      <c r="D22717" s="25" t="s">
        <v>241</v>
      </c>
      <c r="E22717" s="26">
        <v>0</v>
      </c>
      <c r="F22717" s="26">
        <v>0</v>
      </c>
      <c r="G22717" s="26">
        <v>0</v>
      </c>
      <c r="H22717" s="26">
        <v>0</v>
      </c>
      <c r="I22717" s="26">
        <v>0</v>
      </c>
      <c r="J22717" s="26">
        <v>0</v>
      </c>
      <c r="K22717" s="26">
        <v>0</v>
      </c>
      <c r="L22717" s="26">
        <v>0</v>
      </c>
      <c r="M22717" s="26">
        <v>0</v>
      </c>
      <c r="N22717" s="26">
        <v>0</v>
      </c>
      <c r="O22717" s="26">
        <v>0</v>
      </c>
      <c r="P22717" s="26">
        <v>0</v>
      </c>
      <c r="Q22717" s="26">
        <v>0</v>
      </c>
      <c r="R22717" s="26">
        <v>0</v>
      </c>
      <c r="S22717" s="26">
        <v>0</v>
      </c>
      <c r="T22717" s="26">
        <v>0</v>
      </c>
      <c r="U22717" s="26">
        <v>0</v>
      </c>
    </row>
    <row r="22718" spans="1:21" ht="14.4" hidden="1" customHeight="1" x14ac:dyDescent="0.35">
      <c r="A22718" s="57" t="s">
        <v>96</v>
      </c>
      <c r="B22718" s="57" t="s">
        <v>46</v>
      </c>
      <c r="C22718" s="58" t="s">
        <v>170</v>
      </c>
      <c r="D22718" s="25" t="s">
        <v>171</v>
      </c>
      <c r="E22718" s="26">
        <v>347.65691526972569</v>
      </c>
      <c r="F22718" s="26">
        <v>356.52499578817668</v>
      </c>
      <c r="G22718" s="26">
        <v>369.45763187964792</v>
      </c>
      <c r="H22718" s="26">
        <v>384.40230333750247</v>
      </c>
      <c r="I22718" s="26">
        <v>405.67107368057668</v>
      </c>
      <c r="J22718" s="26">
        <v>430.51795158852002</v>
      </c>
      <c r="K22718" s="26">
        <v>450.56881562362508</v>
      </c>
      <c r="L22718" s="26">
        <v>464.1228207017657</v>
      </c>
      <c r="M22718" s="26">
        <v>472.77040381916038</v>
      </c>
      <c r="N22718" s="26">
        <v>488.3252904973678</v>
      </c>
      <c r="O22718" s="26">
        <v>502.60503223512114</v>
      </c>
      <c r="P22718" s="26">
        <v>520.12835732900498</v>
      </c>
      <c r="Q22718" s="26">
        <v>542.9626148733505</v>
      </c>
      <c r="R22718" s="26">
        <v>608.2956678286854</v>
      </c>
      <c r="S22718" s="26">
        <v>598.72864309097827</v>
      </c>
      <c r="T22718" s="26">
        <v>589.91692036062022</v>
      </c>
      <c r="U22718" s="26">
        <v>590.39107756499777</v>
      </c>
    </row>
    <row r="22719" spans="1:21" ht="14.4" hidden="1" customHeight="1" x14ac:dyDescent="0.35">
      <c r="A22719" s="57" t="s">
        <v>96</v>
      </c>
      <c r="B22719" s="57" t="s">
        <v>46</v>
      </c>
      <c r="C22719" s="58" t="s">
        <v>172</v>
      </c>
      <c r="D22719" s="27" t="s">
        <v>173</v>
      </c>
      <c r="E22719" s="26">
        <v>7.6439658957058789</v>
      </c>
      <c r="F22719" s="26">
        <v>7.3468263877870434</v>
      </c>
      <c r="G22719" s="26">
        <v>7.91051731465625</v>
      </c>
      <c r="H22719" s="26">
        <v>7.2277140752692981</v>
      </c>
      <c r="I22719" s="26">
        <v>7.333204358279751</v>
      </c>
      <c r="J22719" s="26">
        <v>7.3436223863314822</v>
      </c>
      <c r="K22719" s="26">
        <v>7.0095589416376169</v>
      </c>
      <c r="L22719" s="26">
        <v>7.3135498762906526</v>
      </c>
      <c r="M22719" s="26">
        <v>8.6234365159587512</v>
      </c>
      <c r="N22719" s="26">
        <v>8.7144025219180232</v>
      </c>
      <c r="O22719" s="26">
        <v>8.7098566772697126</v>
      </c>
      <c r="P22719" s="26">
        <v>8.7098566772697144</v>
      </c>
      <c r="Q22719" s="26">
        <v>9.2431132085311258</v>
      </c>
      <c r="R22719" s="26">
        <v>8.181552587278345</v>
      </c>
      <c r="S22719" s="26">
        <v>8.3779122225778071</v>
      </c>
      <c r="T22719" s="26">
        <v>8.0461191953848115</v>
      </c>
      <c r="U22719" s="26">
        <v>7.3469750114371832</v>
      </c>
    </row>
    <row r="22720" spans="1:21" ht="14.4" hidden="1" customHeight="1" x14ac:dyDescent="0.35">
      <c r="A22720" s="57" t="s">
        <v>96</v>
      </c>
      <c r="B22720" s="57" t="s">
        <v>46</v>
      </c>
      <c r="C22720" s="58" t="s">
        <v>174</v>
      </c>
      <c r="D22720" s="25" t="s">
        <v>175</v>
      </c>
      <c r="E22720" s="26">
        <v>0.50958382152185389</v>
      </c>
      <c r="F22720" s="26">
        <v>0.50537743427173742</v>
      </c>
      <c r="G22720" s="26">
        <v>0.49024496344144464</v>
      </c>
      <c r="H22720" s="26">
        <v>0.53548264930644318</v>
      </c>
      <c r="I22720" s="26">
        <v>0.55281434931160189</v>
      </c>
      <c r="J22720" s="26">
        <v>0.54873980678387746</v>
      </c>
      <c r="K22720" s="26">
        <v>0.53081511966251071</v>
      </c>
      <c r="L22720" s="26">
        <v>0.53259508650652965</v>
      </c>
      <c r="M22720" s="26">
        <v>0.53224754477472125</v>
      </c>
      <c r="N22720" s="26">
        <v>0.53767173702405269</v>
      </c>
      <c r="O22720" s="26">
        <v>0.53831899305610753</v>
      </c>
      <c r="P22720" s="26">
        <v>0.53831899305610753</v>
      </c>
      <c r="Q22720" s="26">
        <v>0.53831899305610753</v>
      </c>
      <c r="R22720" s="26">
        <v>0.57918470063505323</v>
      </c>
      <c r="S22720" s="26">
        <v>0.53094015992481713</v>
      </c>
      <c r="T22720" s="26">
        <v>0.50115948868715565</v>
      </c>
      <c r="U22720" s="26">
        <v>0.47660953123058092</v>
      </c>
    </row>
    <row r="22721" spans="1:21" ht="14.4" hidden="1" customHeight="1" x14ac:dyDescent="0.35">
      <c r="A22721" s="57" t="s">
        <v>96</v>
      </c>
      <c r="B22721" s="57" t="s">
        <v>46</v>
      </c>
      <c r="C22721" s="58" t="s">
        <v>176</v>
      </c>
      <c r="D22721" s="25" t="s">
        <v>177</v>
      </c>
      <c r="E22721" s="26">
        <v>7.0061559278103278</v>
      </c>
      <c r="F22721" s="26">
        <v>7.3129728016667217</v>
      </c>
      <c r="G22721" s="26">
        <v>7.2069713202454881</v>
      </c>
      <c r="H22721" s="26">
        <v>7.3949991864099172</v>
      </c>
      <c r="I22721" s="26">
        <v>7.4321568858465739</v>
      </c>
      <c r="J22721" s="26">
        <v>7.1342303005400751</v>
      </c>
      <c r="K22721" s="26">
        <v>7.25951758230112</v>
      </c>
      <c r="L22721" s="26">
        <v>7.9251279959345915</v>
      </c>
      <c r="M22721" s="26">
        <v>8.0344794256123819</v>
      </c>
      <c r="N22721" s="26">
        <v>8.0503144080813911</v>
      </c>
      <c r="O22721" s="26">
        <v>8.0502550786744198</v>
      </c>
      <c r="P22721" s="26">
        <v>8.221537101624941</v>
      </c>
      <c r="Q22721" s="26">
        <v>8.0502550786744216</v>
      </c>
      <c r="R22721" s="26">
        <v>8.9408442340532162</v>
      </c>
      <c r="S22721" s="26">
        <v>12.477445728566972</v>
      </c>
      <c r="T22721" s="26">
        <v>11.715932266291507</v>
      </c>
      <c r="U22721" s="26">
        <v>9.7650494275335333</v>
      </c>
    </row>
    <row r="22722" spans="1:21" ht="14.4" hidden="1" customHeight="1" x14ac:dyDescent="0.35">
      <c r="A22722" s="57" t="s">
        <v>96</v>
      </c>
      <c r="B22722" s="57" t="s">
        <v>46</v>
      </c>
      <c r="C22722" s="58" t="s">
        <v>178</v>
      </c>
      <c r="D22722" s="25" t="s">
        <v>179</v>
      </c>
      <c r="E22722" s="26">
        <v>1.75857373650587</v>
      </c>
      <c r="F22722" s="26">
        <v>1.677266773692311</v>
      </c>
      <c r="G22722" s="26">
        <v>1.527749652700636</v>
      </c>
      <c r="H22722" s="26">
        <v>1.5030599721931968</v>
      </c>
      <c r="I22722" s="26">
        <v>1.5665322255326704</v>
      </c>
      <c r="J22722" s="26">
        <v>1.5092169571491278</v>
      </c>
      <c r="K22722" s="26">
        <v>1.6004083890335428</v>
      </c>
      <c r="L22722" s="26">
        <v>2.4343567266940451</v>
      </c>
      <c r="M22722" s="26">
        <v>2.6040070125933537</v>
      </c>
      <c r="N22722" s="26">
        <v>2.8964968649001603</v>
      </c>
      <c r="O22722" s="26">
        <v>3.1269214169943624</v>
      </c>
      <c r="P22722" s="26">
        <v>3.1269214169943629</v>
      </c>
      <c r="Q22722" s="26">
        <v>3.3502729467796741</v>
      </c>
      <c r="R22722" s="26">
        <v>2.674078826935685</v>
      </c>
      <c r="S22722" s="26">
        <v>2.8939137760016322</v>
      </c>
      <c r="T22722" s="26">
        <v>2.7172947510000487</v>
      </c>
      <c r="U22722" s="26">
        <v>2.2648234002714989</v>
      </c>
    </row>
    <row r="22723" spans="1:21" ht="14.4" hidden="1" customHeight="1" x14ac:dyDescent="0.35">
      <c r="A22723" s="57" t="s">
        <v>96</v>
      </c>
      <c r="B22723" s="57" t="s">
        <v>46</v>
      </c>
      <c r="C22723" s="58" t="s">
        <v>180</v>
      </c>
      <c r="D22723" s="27" t="s">
        <v>181</v>
      </c>
      <c r="E22723" s="26">
        <v>0</v>
      </c>
      <c r="F22723" s="26">
        <v>0</v>
      </c>
      <c r="G22723" s="26">
        <v>0</v>
      </c>
      <c r="H22723" s="26">
        <v>0</v>
      </c>
      <c r="I22723" s="26">
        <v>0</v>
      </c>
      <c r="J22723" s="26">
        <v>0</v>
      </c>
      <c r="K22723" s="26">
        <v>0</v>
      </c>
      <c r="L22723" s="26">
        <v>0</v>
      </c>
      <c r="M22723" s="26">
        <v>0</v>
      </c>
      <c r="N22723" s="26">
        <v>0</v>
      </c>
      <c r="O22723" s="26">
        <v>0</v>
      </c>
      <c r="P22723" s="26">
        <v>0</v>
      </c>
      <c r="Q22723" s="26">
        <v>0</v>
      </c>
      <c r="R22723" s="26">
        <v>0</v>
      </c>
      <c r="S22723" s="26">
        <v>0</v>
      </c>
      <c r="T22723" s="26">
        <v>0</v>
      </c>
      <c r="U22723" s="26">
        <v>0</v>
      </c>
    </row>
    <row r="22724" spans="1:21" ht="14.4" hidden="1" customHeight="1" x14ac:dyDescent="0.35">
      <c r="A22724" s="57" t="s">
        <v>96</v>
      </c>
      <c r="B22724" s="57" t="s">
        <v>46</v>
      </c>
      <c r="C22724" s="58" t="s">
        <v>182</v>
      </c>
      <c r="D22724" s="27" t="s">
        <v>183</v>
      </c>
      <c r="E22724" s="26">
        <v>0.56045298081529815</v>
      </c>
      <c r="F22724" s="26">
        <v>0.71945302522571175</v>
      </c>
      <c r="G22724" s="26">
        <v>0.7080208321697371</v>
      </c>
      <c r="H22724" s="26">
        <v>0.89588984920501658</v>
      </c>
      <c r="I22724" s="26">
        <v>0.89717276380916966</v>
      </c>
      <c r="J22724" s="26">
        <v>0.89856873621338074</v>
      </c>
      <c r="K22724" s="26">
        <v>0.87620934537127737</v>
      </c>
      <c r="L22724" s="26">
        <v>0.87511222227800034</v>
      </c>
      <c r="M22724" s="26">
        <v>1.0656369124810836</v>
      </c>
      <c r="N22724" s="26">
        <v>1.1666175530696619</v>
      </c>
      <c r="O22724" s="26">
        <v>1.1667286863852326</v>
      </c>
      <c r="P22724" s="26">
        <v>1.1667286863852326</v>
      </c>
      <c r="Q22724" s="26">
        <v>1.1667286863852326</v>
      </c>
      <c r="R22724" s="26">
        <v>1.2284415595761105</v>
      </c>
      <c r="S22724" s="26">
        <v>1.5272033172796662</v>
      </c>
      <c r="T22724" s="26">
        <v>1.4339962690552392</v>
      </c>
      <c r="U22724" s="26">
        <v>1.195213844527929</v>
      </c>
    </row>
    <row r="22725" spans="1:21" ht="14.4" hidden="1" customHeight="1" x14ac:dyDescent="0.35">
      <c r="A22725" s="57" t="s">
        <v>96</v>
      </c>
      <c r="B22725" s="57" t="s">
        <v>46</v>
      </c>
      <c r="C22725" s="58" t="s">
        <v>184</v>
      </c>
      <c r="D22725" s="25" t="s">
        <v>185</v>
      </c>
      <c r="E22725" s="26">
        <v>3.4813180487661115</v>
      </c>
      <c r="F22725" s="26">
        <v>3.5513624713940026</v>
      </c>
      <c r="G22725" s="26">
        <v>3.7173919470301962</v>
      </c>
      <c r="H22725" s="26">
        <v>3.898548563287235</v>
      </c>
      <c r="I22725" s="26">
        <v>4.2446216753241037</v>
      </c>
      <c r="J22725" s="26">
        <v>4.5331272511061416</v>
      </c>
      <c r="K22725" s="26">
        <v>4.6850147217305125</v>
      </c>
      <c r="L22725" s="26">
        <v>5.0127894811755329</v>
      </c>
      <c r="M22725" s="26">
        <v>5.3069519012661672</v>
      </c>
      <c r="N22725" s="26">
        <v>5.2980295870281067</v>
      </c>
      <c r="O22725" s="26">
        <v>5.2981319207656723</v>
      </c>
      <c r="P22725" s="26">
        <v>5.2981319207656723</v>
      </c>
      <c r="Q22725" s="26">
        <v>4.7854094768206066</v>
      </c>
      <c r="R22725" s="26">
        <v>5.2653424002309723</v>
      </c>
      <c r="S22725" s="26">
        <v>6.5930134440158312</v>
      </c>
      <c r="T22725" s="26">
        <v>6.1906339343148655</v>
      </c>
      <c r="U22725" s="26">
        <v>5.1597982117291732</v>
      </c>
    </row>
    <row r="22726" spans="1:21" ht="14.4" hidden="1" customHeight="1" x14ac:dyDescent="0.35">
      <c r="A22726" s="57" t="s">
        <v>96</v>
      </c>
      <c r="B22726" s="57" t="s">
        <v>46</v>
      </c>
      <c r="C22726" s="58" t="s">
        <v>186</v>
      </c>
      <c r="D22726" s="27" t="s">
        <v>187</v>
      </c>
      <c r="E22726" s="26">
        <v>0</v>
      </c>
      <c r="F22726" s="26">
        <v>0</v>
      </c>
      <c r="G22726" s="26">
        <v>0</v>
      </c>
      <c r="H22726" s="26">
        <v>0</v>
      </c>
      <c r="I22726" s="26">
        <v>0</v>
      </c>
      <c r="J22726" s="26">
        <v>0</v>
      </c>
      <c r="K22726" s="26">
        <v>0</v>
      </c>
      <c r="L22726" s="26">
        <v>0</v>
      </c>
      <c r="M22726" s="26">
        <v>0</v>
      </c>
      <c r="N22726" s="26">
        <v>0</v>
      </c>
      <c r="O22726" s="26">
        <v>0</v>
      </c>
      <c r="P22726" s="26">
        <v>0</v>
      </c>
      <c r="Q22726" s="26">
        <v>0</v>
      </c>
      <c r="R22726" s="26">
        <v>0</v>
      </c>
      <c r="S22726" s="26">
        <v>0</v>
      </c>
      <c r="T22726" s="26">
        <v>0</v>
      </c>
      <c r="U22726" s="26">
        <v>0</v>
      </c>
    </row>
    <row r="22727" spans="1:21" ht="14.4" hidden="1" customHeight="1" x14ac:dyDescent="0.35">
      <c r="A22727" s="57" t="s">
        <v>96</v>
      </c>
      <c r="B22727" s="57" t="s">
        <v>46</v>
      </c>
      <c r="C22727" s="58" t="s">
        <v>188</v>
      </c>
      <c r="D22727" s="27" t="s">
        <v>189</v>
      </c>
      <c r="E22727" s="26">
        <v>2.158025113604312</v>
      </c>
      <c r="F22727" s="26">
        <v>2.2501646376130995</v>
      </c>
      <c r="G22727" s="26">
        <v>2.3926460412821302</v>
      </c>
      <c r="H22727" s="26">
        <v>2.5503888862322546</v>
      </c>
      <c r="I22727" s="26">
        <v>2.3958089963715765</v>
      </c>
      <c r="J22727" s="26">
        <v>2.5828940550811867</v>
      </c>
      <c r="K22727" s="26">
        <v>2.498105437231001</v>
      </c>
      <c r="L22727" s="26">
        <v>2.3761611775059159</v>
      </c>
      <c r="M22727" s="26">
        <v>2.5699892733608642</v>
      </c>
      <c r="N22727" s="26">
        <v>2.4887561283196655</v>
      </c>
      <c r="O22727" s="26">
        <v>2.3228296301958871</v>
      </c>
      <c r="P22727" s="26">
        <v>1.8250804237253402</v>
      </c>
      <c r="Q22727" s="26">
        <v>1.3273312172547929</v>
      </c>
      <c r="R22727" s="26">
        <v>1.9751754199691671</v>
      </c>
      <c r="S22727" s="26">
        <v>2.4015811865753274</v>
      </c>
      <c r="T22727" s="26">
        <v>2.2550098093793123</v>
      </c>
      <c r="U22727" s="26">
        <v>1.8795160084287619</v>
      </c>
    </row>
    <row r="22728" spans="1:21" ht="14.4" hidden="1" customHeight="1" x14ac:dyDescent="0.35">
      <c r="A22728" s="57" t="s">
        <v>96</v>
      </c>
      <c r="B22728" s="57" t="s">
        <v>46</v>
      </c>
      <c r="C22728" s="58" t="s">
        <v>190</v>
      </c>
      <c r="D22728" s="27" t="s">
        <v>191</v>
      </c>
      <c r="E22728" s="26">
        <v>9.7747402703679676</v>
      </c>
      <c r="F22728" s="26">
        <v>9.9947554620792509</v>
      </c>
      <c r="G22728" s="26">
        <v>10.424911927963036</v>
      </c>
      <c r="H22728" s="26">
        <v>10.402028366120424</v>
      </c>
      <c r="I22728" s="26">
        <v>5.736056909383807</v>
      </c>
      <c r="J22728" s="26">
        <v>7.2409937534208204</v>
      </c>
      <c r="K22728" s="26">
        <v>7.274255495969741</v>
      </c>
      <c r="L22728" s="26">
        <v>6.8586740154068861</v>
      </c>
      <c r="M22728" s="26">
        <v>8.1795936284313058</v>
      </c>
      <c r="N22728" s="26">
        <v>7.2267128559812841</v>
      </c>
      <c r="O22728" s="26">
        <v>7.0624623678895091</v>
      </c>
      <c r="P22728" s="26">
        <v>7.06246236788951</v>
      </c>
      <c r="Q22728" s="26">
        <v>7.06246236788951</v>
      </c>
      <c r="R22728" s="26">
        <v>7.4205360602244346</v>
      </c>
      <c r="S22728" s="26">
        <v>8.4317962826035355</v>
      </c>
      <c r="T22728" s="26">
        <v>7.9171936531834621</v>
      </c>
      <c r="U22728" s="26">
        <v>6.5988591939139898</v>
      </c>
    </row>
    <row r="22729" spans="1:21" ht="14.4" hidden="1" customHeight="1" x14ac:dyDescent="0.35">
      <c r="A22729" s="57" t="s">
        <v>96</v>
      </c>
      <c r="B22729" s="57" t="s">
        <v>46</v>
      </c>
      <c r="C22729" s="58" t="s">
        <v>192</v>
      </c>
      <c r="D22729" s="27" t="s">
        <v>193</v>
      </c>
      <c r="E22729" s="26">
        <v>4.9940716678441071</v>
      </c>
      <c r="F22729" s="26">
        <v>5.1310886023006859</v>
      </c>
      <c r="G22729" s="26">
        <v>5.2762664386577294</v>
      </c>
      <c r="H22729" s="26">
        <v>5.1511419986315738</v>
      </c>
      <c r="I22729" s="26">
        <v>5.434819461450469</v>
      </c>
      <c r="J22729" s="26">
        <v>5.1748904952240622</v>
      </c>
      <c r="K22729" s="26">
        <v>5.1961999735506179</v>
      </c>
      <c r="L22729" s="26">
        <v>5.3206660516063193</v>
      </c>
      <c r="M22729" s="26">
        <v>5.8129394077935146</v>
      </c>
      <c r="N22729" s="26">
        <v>5.7034050662494895</v>
      </c>
      <c r="O22729" s="26">
        <v>5.5190178390333395</v>
      </c>
      <c r="P22729" s="26">
        <v>5.335050577732229</v>
      </c>
      <c r="Q22729" s="26">
        <v>4.9671160551300062</v>
      </c>
      <c r="R22729" s="26">
        <v>4.4686176100567101</v>
      </c>
      <c r="S22729" s="26">
        <v>4.9198150808622589</v>
      </c>
      <c r="T22729" s="26">
        <v>4.6195528719547987</v>
      </c>
      <c r="U22729" s="26">
        <v>3.8503262994727092</v>
      </c>
    </row>
    <row r="22730" spans="1:21" ht="14.4" hidden="1" customHeight="1" x14ac:dyDescent="0.35">
      <c r="A22730" s="57" t="s">
        <v>96</v>
      </c>
      <c r="B22730" s="57" t="s">
        <v>46</v>
      </c>
      <c r="C22730" s="58" t="s">
        <v>194</v>
      </c>
      <c r="D22730" s="25" t="s">
        <v>195</v>
      </c>
      <c r="E22730" s="26">
        <v>19.585152623157501</v>
      </c>
      <c r="F22730" s="26">
        <v>19.584533329515274</v>
      </c>
      <c r="G22730" s="26">
        <v>19.161351055087653</v>
      </c>
      <c r="H22730" s="26">
        <v>19.712190366027396</v>
      </c>
      <c r="I22730" s="26">
        <v>18.427220930040075</v>
      </c>
      <c r="J22730" s="26">
        <v>18.8507290779364</v>
      </c>
      <c r="K22730" s="26">
        <v>18.512696492185071</v>
      </c>
      <c r="L22730" s="26">
        <v>17.534141609321338</v>
      </c>
      <c r="M22730" s="26">
        <v>18.424024883004801</v>
      </c>
      <c r="N22730" s="26">
        <v>18.209192694185173</v>
      </c>
      <c r="O22730" s="26">
        <v>18.045982344206564</v>
      </c>
      <c r="P22730" s="26">
        <v>18.219501405208547</v>
      </c>
      <c r="Q22730" s="26">
        <v>18.39302046621053</v>
      </c>
      <c r="R22730" s="26">
        <v>19.055282461105904</v>
      </c>
      <c r="S22730" s="26">
        <v>18.347513372334799</v>
      </c>
      <c r="T22730" s="26">
        <v>17.22774264872238</v>
      </c>
      <c r="U22730" s="26">
        <v>14.359058644750252</v>
      </c>
    </row>
    <row r="22731" spans="1:21" ht="14.4" hidden="1" customHeight="1" x14ac:dyDescent="0.35">
      <c r="A22731" s="57" t="s">
        <v>96</v>
      </c>
      <c r="B22731" s="57" t="s">
        <v>46</v>
      </c>
      <c r="C22731" s="58" t="s">
        <v>196</v>
      </c>
      <c r="D22731" s="27" t="s">
        <v>197</v>
      </c>
      <c r="E22731" s="26">
        <v>3.4599823958648055</v>
      </c>
      <c r="F22731" s="26">
        <v>3.6739837910328497</v>
      </c>
      <c r="G22731" s="26">
        <v>3.9863190863830082</v>
      </c>
      <c r="H22731" s="26">
        <v>3.5707847722693646</v>
      </c>
      <c r="I22731" s="26">
        <v>3.8921639351692474</v>
      </c>
      <c r="J22731" s="26">
        <v>3.671615820837228</v>
      </c>
      <c r="K22731" s="26">
        <v>3.5983148748593203</v>
      </c>
      <c r="L22731" s="26">
        <v>3.5456369081992967</v>
      </c>
      <c r="M22731" s="26">
        <v>3.8342327777289333</v>
      </c>
      <c r="N22731" s="26">
        <v>4.0379890831520946</v>
      </c>
      <c r="O22731" s="26">
        <v>4.0379083603341828</v>
      </c>
      <c r="P22731" s="26">
        <v>4.1821193732032622</v>
      </c>
      <c r="Q22731" s="26">
        <v>4.3263303860723408</v>
      </c>
      <c r="R22731" s="26">
        <v>4.6905368490464525</v>
      </c>
      <c r="S22731" s="26">
        <v>5.3097648196132905</v>
      </c>
      <c r="T22731" s="26">
        <v>4.9857035109437824</v>
      </c>
      <c r="U22731" s="26">
        <v>4.1555072280051828</v>
      </c>
    </row>
    <row r="22732" spans="1:21" ht="14.4" hidden="1" customHeight="1" x14ac:dyDescent="0.35">
      <c r="A22732" s="57" t="s">
        <v>96</v>
      </c>
      <c r="B22732" s="57" t="s">
        <v>46</v>
      </c>
      <c r="C22732" s="58" t="s">
        <v>198</v>
      </c>
      <c r="D22732" s="25" t="s">
        <v>199</v>
      </c>
      <c r="E22732" s="26">
        <v>2.9559562881381103</v>
      </c>
      <c r="F22732" s="26">
        <v>3.2051853459487543</v>
      </c>
      <c r="G22732" s="26">
        <v>3.417269275159005</v>
      </c>
      <c r="H22732" s="26">
        <v>3.3562612686013882</v>
      </c>
      <c r="I22732" s="26">
        <v>3.2747928106382083</v>
      </c>
      <c r="J22732" s="26">
        <v>3.5698774244493681</v>
      </c>
      <c r="K22732" s="26">
        <v>3.4527182159924199</v>
      </c>
      <c r="L22732" s="26">
        <v>3.6179124307326815</v>
      </c>
      <c r="M22732" s="26">
        <v>4.1142269311928263</v>
      </c>
      <c r="N22732" s="26">
        <v>4.6603639197998001</v>
      </c>
      <c r="O22732" s="26">
        <v>5.0026763471030504</v>
      </c>
      <c r="P22732" s="26">
        <v>4.8301702661684631</v>
      </c>
      <c r="Q22732" s="26">
        <v>5.0026763471030513</v>
      </c>
      <c r="R22732" s="26">
        <v>5.2388288566709331</v>
      </c>
      <c r="S22732" s="26">
        <v>5.3917056062638578</v>
      </c>
      <c r="T22732" s="26">
        <v>5.0626433532102775</v>
      </c>
      <c r="U22732" s="26">
        <v>4.2196354036895567</v>
      </c>
    </row>
    <row r="22733" spans="1:21" ht="14.4" hidden="1" customHeight="1" x14ac:dyDescent="0.35">
      <c r="A22733" s="57" t="s">
        <v>96</v>
      </c>
      <c r="B22733" s="57" t="s">
        <v>46</v>
      </c>
      <c r="C22733" s="58" t="s">
        <v>200</v>
      </c>
      <c r="D22733" s="25" t="s">
        <v>201</v>
      </c>
      <c r="E22733" s="26">
        <v>0.42626194968906933</v>
      </c>
      <c r="F22733" s="26">
        <v>0.4301255392482729</v>
      </c>
      <c r="G22733" s="26">
        <v>0.46046243517472679</v>
      </c>
      <c r="H22733" s="26">
        <v>0.48630851993052271</v>
      </c>
      <c r="I22733" s="26">
        <v>0.50849011444072811</v>
      </c>
      <c r="J22733" s="26">
        <v>0.52161198572872036</v>
      </c>
      <c r="K22733" s="26">
        <v>0.51489201501791915</v>
      </c>
      <c r="L22733" s="26">
        <v>0.5110847580575052</v>
      </c>
      <c r="M22733" s="26">
        <v>0.70002381121366664</v>
      </c>
      <c r="N22733" s="26">
        <v>0.70533034247059356</v>
      </c>
      <c r="O22733" s="26">
        <v>0.70634293709884044</v>
      </c>
      <c r="P22733" s="26">
        <v>0.88292867137355047</v>
      </c>
      <c r="Q22733" s="26">
        <v>1.0595144056482604</v>
      </c>
      <c r="R22733" s="26">
        <v>1.3467019705973884</v>
      </c>
      <c r="S22733" s="26">
        <v>1.2714861130174131</v>
      </c>
      <c r="T22733" s="26">
        <v>1.1938857921486747</v>
      </c>
      <c r="U22733" s="26">
        <v>0.99508545339619847</v>
      </c>
    </row>
    <row r="22734" spans="1:21" ht="14.4" hidden="1" customHeight="1" x14ac:dyDescent="0.35">
      <c r="A22734" s="57" t="s">
        <v>96</v>
      </c>
      <c r="B22734" s="57" t="s">
        <v>46</v>
      </c>
      <c r="C22734" s="58" t="s">
        <v>202</v>
      </c>
      <c r="D22734" s="25" t="s">
        <v>203</v>
      </c>
      <c r="E22734" s="26">
        <v>1.1730652537242077</v>
      </c>
      <c r="F22734" s="26">
        <v>1.2201902227615682</v>
      </c>
      <c r="G22734" s="26">
        <v>1.376074716990014</v>
      </c>
      <c r="H22734" s="26">
        <v>1.3459868157821191</v>
      </c>
      <c r="I22734" s="26">
        <v>1.1494157882013221</v>
      </c>
      <c r="J22734" s="26">
        <v>1.184869995325603</v>
      </c>
      <c r="K22734" s="26">
        <v>1.5140731383754551</v>
      </c>
      <c r="L22734" s="26">
        <v>1.6991758443128437</v>
      </c>
      <c r="M22734" s="26">
        <v>0.85427237829582336</v>
      </c>
      <c r="N22734" s="26">
        <v>0.85935735499285837</v>
      </c>
      <c r="O22734" s="26">
        <v>1.0278840473833721</v>
      </c>
      <c r="P22734" s="26">
        <v>1.0278840473833721</v>
      </c>
      <c r="Q22734" s="26">
        <v>1.0278840473833721</v>
      </c>
      <c r="R22734" s="26">
        <v>1.1498024095573687</v>
      </c>
      <c r="S22734" s="26">
        <v>1.4807872521524648</v>
      </c>
      <c r="T22734" s="26">
        <v>1.3904130319947063</v>
      </c>
      <c r="U22734" s="26">
        <v>1.1588878864705827</v>
      </c>
    </row>
    <row r="22735" spans="1:21" ht="14.4" hidden="1" customHeight="1" x14ac:dyDescent="0.35">
      <c r="A22735" s="57" t="s">
        <v>96</v>
      </c>
      <c r="B22735" s="57" t="s">
        <v>46</v>
      </c>
      <c r="C22735" s="58" t="s">
        <v>204</v>
      </c>
      <c r="D22735" s="25" t="s">
        <v>205</v>
      </c>
      <c r="E22735" s="26">
        <v>2.4424683334074961</v>
      </c>
      <c r="F22735" s="26">
        <v>2.468566564607658</v>
      </c>
      <c r="G22735" s="26">
        <v>2.4805625717438518</v>
      </c>
      <c r="H22735" s="26">
        <v>2.4847209134223793</v>
      </c>
      <c r="I22735" s="26">
        <v>2.5214747521787384</v>
      </c>
      <c r="J22735" s="26">
        <v>2.4505434464195703</v>
      </c>
      <c r="K22735" s="26">
        <v>2.4325822227552245</v>
      </c>
      <c r="L22735" s="26">
        <v>2.6178125255299483</v>
      </c>
      <c r="M22735" s="26">
        <v>2.6046149140811412</v>
      </c>
      <c r="N22735" s="26">
        <v>2.6480585326166826</v>
      </c>
      <c r="O22735" s="26">
        <v>2.6523634051180633</v>
      </c>
      <c r="P22735" s="26">
        <v>2.8181361179379416</v>
      </c>
      <c r="Q22735" s="26">
        <v>2.8181361179379416</v>
      </c>
      <c r="R22735" s="26">
        <v>3.2743427388466668</v>
      </c>
      <c r="S22735" s="26">
        <v>3.0431661560583727</v>
      </c>
      <c r="T22735" s="26">
        <v>3.4293214762117135</v>
      </c>
      <c r="U22735" s="26">
        <v>3.5584670682519768</v>
      </c>
    </row>
    <row r="22736" spans="1:21" ht="14.4" hidden="1" customHeight="1" x14ac:dyDescent="0.35">
      <c r="A22736" s="57" t="s">
        <v>96</v>
      </c>
      <c r="B22736" s="57" t="s">
        <v>46</v>
      </c>
      <c r="C22736" s="58" t="s">
        <v>206</v>
      </c>
      <c r="D22736" s="25" t="s">
        <v>207</v>
      </c>
      <c r="E22736" s="26">
        <v>40.032780651124838</v>
      </c>
      <c r="F22736" s="26">
        <v>39.454430673873709</v>
      </c>
      <c r="G22736" s="26">
        <v>40.291459935602141</v>
      </c>
      <c r="H22736" s="26">
        <v>40.977949552382903</v>
      </c>
      <c r="I22736" s="26">
        <v>43.237257055296446</v>
      </c>
      <c r="J22736" s="26">
        <v>44.551533277375036</v>
      </c>
      <c r="K22736" s="26">
        <v>46.387428282462011</v>
      </c>
      <c r="L22736" s="26">
        <v>48.105854910232253</v>
      </c>
      <c r="M22736" s="26">
        <v>53.043629668266647</v>
      </c>
      <c r="N22736" s="26">
        <v>55.414476382798767</v>
      </c>
      <c r="O22736" s="26">
        <v>57.456993276744562</v>
      </c>
      <c r="P22736" s="26">
        <v>60.184921740922334</v>
      </c>
      <c r="Q22736" s="26">
        <v>63.253841263122361</v>
      </c>
      <c r="R22736" s="26">
        <v>72.071568661398686</v>
      </c>
      <c r="S22736" s="26">
        <v>68.771350107189662</v>
      </c>
      <c r="T22736" s="26">
        <v>70.635365259847774</v>
      </c>
      <c r="U22736" s="26">
        <v>75.853502824687467</v>
      </c>
    </row>
    <row r="22737" spans="1:21" ht="14.4" hidden="1" customHeight="1" x14ac:dyDescent="0.35">
      <c r="A22737" s="57" t="s">
        <v>96</v>
      </c>
      <c r="B22737" s="57" t="s">
        <v>46</v>
      </c>
      <c r="C22737" s="58" t="s">
        <v>208</v>
      </c>
      <c r="D22737" s="27" t="s">
        <v>209</v>
      </c>
      <c r="E22737" s="26">
        <v>9.0303444804043895</v>
      </c>
      <c r="F22737" s="26">
        <v>9.3530842583059091</v>
      </c>
      <c r="G22737" s="26">
        <v>9.4570714421166429</v>
      </c>
      <c r="H22737" s="26">
        <v>9.7361730309377084</v>
      </c>
      <c r="I22737" s="26">
        <v>9.9662514205679518</v>
      </c>
      <c r="J22737" s="26">
        <v>10.65668256070936</v>
      </c>
      <c r="K22737" s="26">
        <v>11.084815108059553</v>
      </c>
      <c r="L22737" s="26">
        <v>11.579032132188964</v>
      </c>
      <c r="M22737" s="26">
        <v>12.378844050863604</v>
      </c>
      <c r="N22737" s="26">
        <v>13.013932629083772</v>
      </c>
      <c r="O22737" s="26">
        <v>13.503204730698716</v>
      </c>
      <c r="P22737" s="26">
        <v>14.015984657180942</v>
      </c>
      <c r="Q22737" s="26">
        <v>14.35783794150243</v>
      </c>
      <c r="R22737" s="26">
        <v>13.575604558183889</v>
      </c>
      <c r="S22737" s="26">
        <v>13.051170628682177</v>
      </c>
      <c r="T22737" s="26">
        <v>11.600896833863471</v>
      </c>
      <c r="U22737" s="26">
        <v>10.528740211804237</v>
      </c>
    </row>
    <row r="22738" spans="1:21" ht="14.4" hidden="1" customHeight="1" x14ac:dyDescent="0.35">
      <c r="A22738" s="57" t="s">
        <v>96</v>
      </c>
      <c r="B22738" s="57" t="s">
        <v>46</v>
      </c>
      <c r="C22738" s="58" t="s">
        <v>210</v>
      </c>
      <c r="D22738" s="27" t="s">
        <v>211</v>
      </c>
      <c r="E22738" s="26">
        <v>19.663294016608297</v>
      </c>
      <c r="F22738" s="26">
        <v>19.813145028205664</v>
      </c>
      <c r="G22738" s="26">
        <v>20.009915677348527</v>
      </c>
      <c r="H22738" s="26">
        <v>20.778108755682084</v>
      </c>
      <c r="I22738" s="26">
        <v>22.119946048501546</v>
      </c>
      <c r="J22738" s="26">
        <v>22.677966501415458</v>
      </c>
      <c r="K22738" s="26">
        <v>23.299873147308563</v>
      </c>
      <c r="L22738" s="26">
        <v>23.914248391476413</v>
      </c>
      <c r="M22738" s="26">
        <v>24.623356660708939</v>
      </c>
      <c r="N22738" s="26">
        <v>24.24110523602511</v>
      </c>
      <c r="O22738" s="26">
        <v>25.396088816382466</v>
      </c>
      <c r="P22738" s="26">
        <v>25.229009284695742</v>
      </c>
      <c r="Q22738" s="26">
        <v>25.563168348069198</v>
      </c>
      <c r="R22738" s="26">
        <v>38.65580029800951</v>
      </c>
      <c r="S22738" s="26">
        <v>35.672848334161415</v>
      </c>
      <c r="T22738" s="26">
        <v>31.708805674886161</v>
      </c>
      <c r="U22738" s="26">
        <v>28.778273107552174</v>
      </c>
    </row>
    <row r="22739" spans="1:21" ht="14.4" hidden="1" customHeight="1" x14ac:dyDescent="0.35">
      <c r="A22739" s="57" t="s">
        <v>96</v>
      </c>
      <c r="B22739" s="57" t="s">
        <v>46</v>
      </c>
      <c r="C22739" s="58" t="s">
        <v>212</v>
      </c>
      <c r="D22739" s="27" t="s">
        <v>213</v>
      </c>
      <c r="E22739" s="26">
        <v>25.151186717825578</v>
      </c>
      <c r="F22739" s="26">
        <v>26.141909522170664</v>
      </c>
      <c r="G22739" s="26">
        <v>26.660992136094272</v>
      </c>
      <c r="H22739" s="26">
        <v>27.430190637952439</v>
      </c>
      <c r="I22739" s="26">
        <v>28.139619814532409</v>
      </c>
      <c r="J22739" s="26">
        <v>28.390524235307538</v>
      </c>
      <c r="K22739" s="26">
        <v>29.347771215274609</v>
      </c>
      <c r="L22739" s="26">
        <v>29.096431076417023</v>
      </c>
      <c r="M22739" s="26">
        <v>29.760704669225412</v>
      </c>
      <c r="N22739" s="26">
        <v>29.998342721763024</v>
      </c>
      <c r="O22739" s="26">
        <v>30.120548939319338</v>
      </c>
      <c r="P22739" s="26">
        <v>30.74480902096326</v>
      </c>
      <c r="Q22739" s="26">
        <v>31.056939061785226</v>
      </c>
      <c r="R22739" s="26">
        <v>31.652986616178367</v>
      </c>
      <c r="S22739" s="26">
        <v>34.731400310393198</v>
      </c>
      <c r="T22739" s="26">
        <v>30.871973354712697</v>
      </c>
      <c r="U22739" s="26">
        <v>28.018780955684338</v>
      </c>
    </row>
    <row r="22740" spans="1:21" ht="14.4" hidden="1" customHeight="1" x14ac:dyDescent="0.35">
      <c r="A22740" s="57" t="s">
        <v>96</v>
      </c>
      <c r="B22740" s="57" t="s">
        <v>46</v>
      </c>
      <c r="C22740" s="58" t="s">
        <v>214</v>
      </c>
      <c r="D22740" s="25" t="s">
        <v>215</v>
      </c>
      <c r="E22740" s="26">
        <v>19.080635079927262</v>
      </c>
      <c r="F22740" s="26">
        <v>20.080559788088213</v>
      </c>
      <c r="G22740" s="26">
        <v>20.634938613442522</v>
      </c>
      <c r="H22740" s="26">
        <v>20.66267547176653</v>
      </c>
      <c r="I22740" s="26">
        <v>21.3675369561916</v>
      </c>
      <c r="J22740" s="26">
        <v>21.858977332613069</v>
      </c>
      <c r="K22740" s="26">
        <v>22.075191727320721</v>
      </c>
      <c r="L22740" s="26">
        <v>22.669347857303212</v>
      </c>
      <c r="M22740" s="26">
        <v>23.870067930778031</v>
      </c>
      <c r="N22740" s="26">
        <v>24.877437133988682</v>
      </c>
      <c r="O22740" s="26">
        <v>25.157404465412963</v>
      </c>
      <c r="P22740" s="26">
        <v>25.663929387535369</v>
      </c>
      <c r="Q22740" s="26">
        <v>26.170454309657778</v>
      </c>
      <c r="R22740" s="26">
        <v>28.352027970888159</v>
      </c>
      <c r="S22740" s="26">
        <v>28.239383171324839</v>
      </c>
      <c r="T22740" s="26">
        <v>26.943751004940509</v>
      </c>
      <c r="U22740" s="26">
        <v>29.45801119899965</v>
      </c>
    </row>
    <row r="22741" spans="1:21" ht="14.4" hidden="1" customHeight="1" x14ac:dyDescent="0.35">
      <c r="A22741" s="57" t="s">
        <v>96</v>
      </c>
      <c r="B22741" s="57" t="s">
        <v>46</v>
      </c>
      <c r="C22741" s="58" t="s">
        <v>216</v>
      </c>
      <c r="D22741" s="27" t="s">
        <v>217</v>
      </c>
      <c r="E22741" s="26">
        <v>14.293973112363712</v>
      </c>
      <c r="F22741" s="26">
        <v>14.855614052771234</v>
      </c>
      <c r="G22741" s="26">
        <v>15.720209846385501</v>
      </c>
      <c r="H22741" s="26">
        <v>16.879006356002471</v>
      </c>
      <c r="I22741" s="26">
        <v>18.080148316061791</v>
      </c>
      <c r="J22741" s="26">
        <v>19.48289529872687</v>
      </c>
      <c r="K22741" s="26">
        <v>20.905456992001351</v>
      </c>
      <c r="L22741" s="26">
        <v>21.526951681002018</v>
      </c>
      <c r="M22741" s="26">
        <v>23.184088357598466</v>
      </c>
      <c r="N22741" s="26">
        <v>23.59070113326969</v>
      </c>
      <c r="O22741" s="26">
        <v>23.794066678561101</v>
      </c>
      <c r="P22741" s="26">
        <v>24.86122181559924</v>
      </c>
      <c r="Q22741" s="26">
        <v>26.447292808462944</v>
      </c>
      <c r="R22741" s="26">
        <v>29.691781878896535</v>
      </c>
      <c r="S22741" s="26">
        <v>28.164164545004084</v>
      </c>
      <c r="T22741" s="26">
        <v>26.871983433877624</v>
      </c>
      <c r="U22741" s="26">
        <v>29.379546626204728</v>
      </c>
    </row>
    <row r="22742" spans="1:21" ht="14.4" hidden="1" customHeight="1" x14ac:dyDescent="0.35">
      <c r="A22742" s="57" t="s">
        <v>96</v>
      </c>
      <c r="B22742" s="57" t="s">
        <v>46</v>
      </c>
      <c r="C22742" s="58" t="s">
        <v>218</v>
      </c>
      <c r="D22742" s="27" t="s">
        <v>219</v>
      </c>
      <c r="E22742" s="26">
        <v>0.11216590508913023</v>
      </c>
      <c r="F22742" s="26">
        <v>0.11877545967067803</v>
      </c>
      <c r="G22742" s="26">
        <v>0.12173191764572282</v>
      </c>
      <c r="H22742" s="26">
        <v>0.13451794981478593</v>
      </c>
      <c r="I22742" s="26">
        <v>0.13660917344076345</v>
      </c>
      <c r="J22742" s="26">
        <v>0.1072110875541072</v>
      </c>
      <c r="K22742" s="26">
        <v>0.12302914467689996</v>
      </c>
      <c r="L22742" s="26">
        <v>0.16679227295101923</v>
      </c>
      <c r="M22742" s="26">
        <v>0.16738425148633126</v>
      </c>
      <c r="N22742" s="26">
        <v>0.16903930954673269</v>
      </c>
      <c r="O22742" s="26">
        <v>0.33844832886952081</v>
      </c>
      <c r="P22742" s="26">
        <v>0.16923607141361219</v>
      </c>
      <c r="Q22742" s="26">
        <v>0.16915835671779048</v>
      </c>
      <c r="R22742" s="26">
        <v>0.18175680494100863</v>
      </c>
      <c r="S22742" s="26">
        <v>0.19498485092369611</v>
      </c>
      <c r="T22742" s="26">
        <v>0.18603888198089991</v>
      </c>
      <c r="U22742" s="26">
        <v>0.20339912834845564</v>
      </c>
    </row>
    <row r="22743" spans="1:21" ht="14.4" hidden="1" customHeight="1" x14ac:dyDescent="0.35">
      <c r="A22743" s="57" t="s">
        <v>96</v>
      </c>
      <c r="B22743" s="57" t="s">
        <v>46</v>
      </c>
      <c r="C22743" s="58" t="s">
        <v>220</v>
      </c>
      <c r="D22743" s="27" t="s">
        <v>221</v>
      </c>
      <c r="E22743" s="26">
        <v>3.4331561623852465</v>
      </c>
      <c r="F22743" s="26">
        <v>3.6482057836926916</v>
      </c>
      <c r="G22743" s="26">
        <v>4.028610638865425</v>
      </c>
      <c r="H22743" s="26">
        <v>4.3401433937147669</v>
      </c>
      <c r="I22743" s="26">
        <v>4.5876207504628113</v>
      </c>
      <c r="J22743" s="26">
        <v>4.9424731256777283</v>
      </c>
      <c r="K22743" s="26">
        <v>5.2193469578594636</v>
      </c>
      <c r="L22743" s="26">
        <v>5.3085478177572654</v>
      </c>
      <c r="M22743" s="26">
        <v>5.6603507026168653</v>
      </c>
      <c r="N22743" s="26">
        <v>5.7163189850082938</v>
      </c>
      <c r="O22743" s="26">
        <v>5.8908810178367235</v>
      </c>
      <c r="P22743" s="26">
        <v>6.2279409708734104</v>
      </c>
      <c r="Q22743" s="26">
        <v>6.3933264791414395</v>
      </c>
      <c r="R22743" s="26">
        <v>6.4620876692459408</v>
      </c>
      <c r="S22743" s="26">
        <v>4.5886169241570762</v>
      </c>
      <c r="T22743" s="26">
        <v>4.3780896739659205</v>
      </c>
      <c r="U22743" s="26">
        <v>4.7866317730691774</v>
      </c>
    </row>
    <row r="22744" spans="1:21" ht="14.4" hidden="1" customHeight="1" x14ac:dyDescent="0.35">
      <c r="A22744" s="57" t="s">
        <v>96</v>
      </c>
      <c r="B22744" s="57" t="s">
        <v>46</v>
      </c>
      <c r="C22744" s="58" t="s">
        <v>222</v>
      </c>
      <c r="D22744" s="27" t="s">
        <v>223</v>
      </c>
      <c r="E22744" s="26">
        <v>2.9298915096194205</v>
      </c>
      <c r="F22744" s="26">
        <v>3.0944353024120179</v>
      </c>
      <c r="G22744" s="26">
        <v>3.2432611010219983</v>
      </c>
      <c r="H22744" s="26">
        <v>3.4578933895208754</v>
      </c>
      <c r="I22744" s="26">
        <v>3.626413384482694</v>
      </c>
      <c r="J22744" s="26">
        <v>3.922092544841485</v>
      </c>
      <c r="K22744" s="26">
        <v>4.2050404043062768</v>
      </c>
      <c r="L22744" s="26">
        <v>4.2421868551284838</v>
      </c>
      <c r="M22744" s="26">
        <v>4.5978226662149204</v>
      </c>
      <c r="N22744" s="26">
        <v>4.8152584240523941</v>
      </c>
      <c r="O22744" s="26">
        <v>5.3370089417817965</v>
      </c>
      <c r="P22744" s="26">
        <v>5.3373844652941385</v>
      </c>
      <c r="Q22744" s="26">
        <v>5.8512173775529002</v>
      </c>
      <c r="R22744" s="26">
        <v>7.6981000479804003</v>
      </c>
      <c r="S22744" s="26">
        <v>7.1405951452992591</v>
      </c>
      <c r="T22744" s="26">
        <v>6.8129822969148144</v>
      </c>
      <c r="U22744" s="26">
        <v>7.4487367688449337</v>
      </c>
    </row>
    <row r="22745" spans="1:21" ht="14.4" hidden="1" customHeight="1" x14ac:dyDescent="0.35">
      <c r="A22745" s="57" t="s">
        <v>96</v>
      </c>
      <c r="B22745" s="57" t="s">
        <v>46</v>
      </c>
      <c r="C22745" s="58" t="s">
        <v>224</v>
      </c>
      <c r="D22745" s="27" t="s">
        <v>225</v>
      </c>
      <c r="E22745" s="26">
        <v>4.1948979038605216</v>
      </c>
      <c r="F22745" s="26">
        <v>4.387743640279548</v>
      </c>
      <c r="G22745" s="26">
        <v>4.6556354229232797</v>
      </c>
      <c r="H22745" s="26">
        <v>5.0062065466526242</v>
      </c>
      <c r="I22745" s="26">
        <v>5.3207879450577069</v>
      </c>
      <c r="J22745" s="26">
        <v>5.7228034381668103</v>
      </c>
      <c r="K22745" s="26">
        <v>6.1471596458844058</v>
      </c>
      <c r="L22745" s="26">
        <v>6.3498283756006151</v>
      </c>
      <c r="M22745" s="26">
        <v>6.7047870255867883</v>
      </c>
      <c r="N22745" s="26">
        <v>6.7781808060067545</v>
      </c>
      <c r="O22745" s="26">
        <v>6.945357585420191</v>
      </c>
      <c r="P22745" s="26">
        <v>7.2683974731141516</v>
      </c>
      <c r="Q22745" s="26">
        <v>7.4299174169611337</v>
      </c>
      <c r="R22745" s="26">
        <v>8.3727074629582052</v>
      </c>
      <c r="S22745" s="26">
        <v>10.006738134158359</v>
      </c>
      <c r="T22745" s="26">
        <v>9.5476257049476025</v>
      </c>
      <c r="U22745" s="26">
        <v>10.438563839482915</v>
      </c>
    </row>
    <row r="22746" spans="1:21" ht="14.4" hidden="1" customHeight="1" x14ac:dyDescent="0.35">
      <c r="A22746" s="57" t="s">
        <v>96</v>
      </c>
      <c r="B22746" s="57" t="s">
        <v>46</v>
      </c>
      <c r="C22746" s="58" t="s">
        <v>226</v>
      </c>
      <c r="D22746" s="25" t="s">
        <v>227</v>
      </c>
      <c r="E22746" s="26">
        <v>34.594671955517612</v>
      </c>
      <c r="F22746" s="26">
        <v>36.417983242073355</v>
      </c>
      <c r="G22746" s="26">
        <v>37.978980980985263</v>
      </c>
      <c r="H22746" s="26">
        <v>40.459645148137902</v>
      </c>
      <c r="I22746" s="26">
        <v>43.593351476700462</v>
      </c>
      <c r="J22746" s="26">
        <v>47.52112874533772</v>
      </c>
      <c r="K22746" s="26">
        <v>52.269485366024512</v>
      </c>
      <c r="L22746" s="26">
        <v>53.103822151803627</v>
      </c>
      <c r="M22746" s="26">
        <v>52.537048458673517</v>
      </c>
      <c r="N22746" s="26">
        <v>52.971853755110274</v>
      </c>
      <c r="O22746" s="26">
        <v>53.929219467557502</v>
      </c>
      <c r="P22746" s="26">
        <v>56.625680440935376</v>
      </c>
      <c r="Q22746" s="26">
        <v>60.591064225314597</v>
      </c>
      <c r="R22746" s="26">
        <v>77.586743914944776</v>
      </c>
      <c r="S22746" s="26">
        <v>72.642469335193496</v>
      </c>
      <c r="T22746" s="26">
        <v>66.268410957170374</v>
      </c>
      <c r="U22746" s="26">
        <v>75.282957006727869</v>
      </c>
    </row>
    <row r="22747" spans="1:21" ht="14.4" hidden="1" customHeight="1" x14ac:dyDescent="0.35">
      <c r="A22747" s="57" t="s">
        <v>96</v>
      </c>
      <c r="B22747" s="57" t="s">
        <v>46</v>
      </c>
      <c r="C22747" s="58" t="s">
        <v>228</v>
      </c>
      <c r="D22747" s="27" t="s">
        <v>229</v>
      </c>
      <c r="E22747" s="26">
        <v>3.5125204342484837</v>
      </c>
      <c r="F22747" s="26">
        <v>4.1720275766354735</v>
      </c>
      <c r="G22747" s="26">
        <v>4.0801945723779971</v>
      </c>
      <c r="H22747" s="26">
        <v>4.1516152947040617</v>
      </c>
      <c r="I22747" s="26">
        <v>4.3389698458583723</v>
      </c>
      <c r="J22747" s="26">
        <v>4.7059317780158763</v>
      </c>
      <c r="K22747" s="26">
        <v>4.8691028978994719</v>
      </c>
      <c r="L22747" s="26">
        <v>4.9270696579485982</v>
      </c>
      <c r="M22747" s="26">
        <v>5.4523773974657477</v>
      </c>
      <c r="N22747" s="26">
        <v>5.6178150935161435</v>
      </c>
      <c r="O22747" s="26">
        <v>6.0342187273831138</v>
      </c>
      <c r="P22747" s="26">
        <v>6.838781224367529</v>
      </c>
      <c r="Q22747" s="26">
        <v>7.4422030971058408</v>
      </c>
      <c r="R22747" s="26">
        <v>7.9033310415627973</v>
      </c>
      <c r="S22747" s="26">
        <v>8.0293354510868191</v>
      </c>
      <c r="T22747" s="26">
        <v>8.2511842571190055</v>
      </c>
      <c r="U22747" s="26">
        <v>8.7842472702132781</v>
      </c>
    </row>
    <row r="22748" spans="1:21" ht="14.4" hidden="1" customHeight="1" x14ac:dyDescent="0.35">
      <c r="A22748" s="57" t="s">
        <v>96</v>
      </c>
      <c r="B22748" s="57" t="s">
        <v>46</v>
      </c>
      <c r="C22748" s="58" t="s">
        <v>230</v>
      </c>
      <c r="D22748" s="25" t="s">
        <v>231</v>
      </c>
      <c r="E22748" s="26">
        <v>27.723083309327087</v>
      </c>
      <c r="F22748" s="26">
        <v>32.553405723002882</v>
      </c>
      <c r="G22748" s="26">
        <v>36.112412748339551</v>
      </c>
      <c r="H22748" s="26">
        <v>41.289333144363944</v>
      </c>
      <c r="I22748" s="26">
        <v>55.261031531506127</v>
      </c>
      <c r="J22748" s="26">
        <v>61.294833000332304</v>
      </c>
      <c r="K22748" s="26">
        <v>66.253646081756671</v>
      </c>
      <c r="L22748" s="26">
        <v>71.27428739001401</v>
      </c>
      <c r="M22748" s="26">
        <v>59.769639924537479</v>
      </c>
      <c r="N22748" s="26">
        <v>64.578717141427944</v>
      </c>
      <c r="O22748" s="26">
        <v>68.034173869862286</v>
      </c>
      <c r="P22748" s="26">
        <v>74.422359209755456</v>
      </c>
      <c r="Q22748" s="26">
        <v>82.407590884621925</v>
      </c>
      <c r="R22748" s="26">
        <v>95.453720433229094</v>
      </c>
      <c r="S22748" s="26">
        <v>89.259799826661563</v>
      </c>
      <c r="T22748" s="26">
        <v>96.900983114870286</v>
      </c>
      <c r="U22748" s="26">
        <v>89.519604233889183</v>
      </c>
    </row>
    <row r="22749" spans="1:21" ht="14.4" hidden="1" customHeight="1" x14ac:dyDescent="0.35">
      <c r="A22749" s="57" t="s">
        <v>96</v>
      </c>
      <c r="B22749" s="57" t="s">
        <v>46</v>
      </c>
      <c r="C22749" s="58" t="s">
        <v>232</v>
      </c>
      <c r="D22749" s="25" t="s">
        <v>233</v>
      </c>
      <c r="E22749" s="26">
        <v>18.271847733034232</v>
      </c>
      <c r="F22749" s="26">
        <v>18.880597349520336</v>
      </c>
      <c r="G22749" s="26">
        <v>19.966409525289759</v>
      </c>
      <c r="H22749" s="26">
        <v>20.356279327117676</v>
      </c>
      <c r="I22749" s="26">
        <v>21.101431290404037</v>
      </c>
      <c r="J22749" s="26">
        <v>22.073873000954549</v>
      </c>
      <c r="K22749" s="26">
        <v>22.480685360832581</v>
      </c>
      <c r="L22749" s="26">
        <v>23.967293332912799</v>
      </c>
      <c r="M22749" s="26">
        <v>25.51748292147829</v>
      </c>
      <c r="N22749" s="26">
        <v>26.883131541575434</v>
      </c>
      <c r="O22749" s="26">
        <v>27.692864419333734</v>
      </c>
      <c r="P22749" s="26">
        <v>27.530917843782074</v>
      </c>
      <c r="Q22749" s="26">
        <v>27.692864419333734</v>
      </c>
      <c r="R22749" s="26">
        <v>28.093749000820171</v>
      </c>
      <c r="S22749" s="26">
        <v>28.039218291599955</v>
      </c>
      <c r="T22749" s="26">
        <v>28.406916612993193</v>
      </c>
      <c r="U22749" s="26">
        <v>29.366452958171354</v>
      </c>
    </row>
    <row r="22750" spans="1:21" ht="14.4" hidden="1" customHeight="1" x14ac:dyDescent="0.35">
      <c r="A22750" s="57" t="s">
        <v>96</v>
      </c>
      <c r="B22750" s="57" t="s">
        <v>46</v>
      </c>
      <c r="C22750" s="58" t="s">
        <v>234</v>
      </c>
      <c r="D22750" s="25" t="s">
        <v>235</v>
      </c>
      <c r="E22750" s="26">
        <v>15.270482492273379</v>
      </c>
      <c r="F22750" s="26">
        <v>16.047058377834649</v>
      </c>
      <c r="G22750" s="26">
        <v>16.120781848492065</v>
      </c>
      <c r="H22750" s="26">
        <v>16.81353606133256</v>
      </c>
      <c r="I22750" s="26">
        <v>17.831582478483995</v>
      </c>
      <c r="J22750" s="26">
        <v>19.135260019124278</v>
      </c>
      <c r="K22750" s="26">
        <v>19.909181938818609</v>
      </c>
      <c r="L22750" s="26">
        <v>20.724904065487845</v>
      </c>
      <c r="M22750" s="26">
        <v>21.014978908732065</v>
      </c>
      <c r="N22750" s="26">
        <v>21.805749704670873</v>
      </c>
      <c r="O22750" s="26">
        <v>22.602356180993628</v>
      </c>
      <c r="P22750" s="26">
        <v>22.759316987806088</v>
      </c>
      <c r="Q22750" s="26">
        <v>23.387160215055914</v>
      </c>
      <c r="R22750" s="26">
        <v>23.612436636090056</v>
      </c>
      <c r="S22750" s="26">
        <v>24.088217279913739</v>
      </c>
      <c r="T22750" s="26">
        <v>24.924930681536168</v>
      </c>
      <c r="U22750" s="26">
        <v>26.300610575797162</v>
      </c>
    </row>
    <row r="22751" spans="1:21" ht="14.4" hidden="1" customHeight="1" x14ac:dyDescent="0.35">
      <c r="A22751" s="57" t="s">
        <v>96</v>
      </c>
      <c r="B22751" s="57" t="s">
        <v>46</v>
      </c>
      <c r="C22751" s="58" t="s">
        <v>236</v>
      </c>
      <c r="D22751" s="25" t="s">
        <v>237</v>
      </c>
      <c r="E22751" s="26">
        <v>17.002847712467695</v>
      </c>
      <c r="F22751" s="26">
        <v>18.553164905953814</v>
      </c>
      <c r="G22751" s="26">
        <v>19.298674365307722</v>
      </c>
      <c r="H22751" s="26">
        <v>20.125843105286776</v>
      </c>
      <c r="I22751" s="26">
        <v>20.037307982543098</v>
      </c>
      <c r="J22751" s="26">
        <v>23.254161529644986</v>
      </c>
      <c r="K22751" s="26">
        <v>25.111271287166218</v>
      </c>
      <c r="L22751" s="26">
        <v>27.343129413773259</v>
      </c>
      <c r="M22751" s="26">
        <v>29.533162198230297</v>
      </c>
      <c r="N22751" s="26">
        <v>31.089674156471126</v>
      </c>
      <c r="O22751" s="26">
        <v>32.644912000620991</v>
      </c>
      <c r="P22751" s="26">
        <v>34.058111654327533</v>
      </c>
      <c r="Q22751" s="26">
        <v>35.612631273404716</v>
      </c>
      <c r="R22751" s="26">
        <v>38.303506536853504</v>
      </c>
      <c r="S22751" s="26">
        <v>38.501261190543147</v>
      </c>
      <c r="T22751" s="26">
        <v>41.242165802696242</v>
      </c>
      <c r="U22751" s="26">
        <v>43.078665580516684</v>
      </c>
    </row>
    <row r="22752" spans="1:21" ht="14.4" hidden="1" customHeight="1" x14ac:dyDescent="0.35">
      <c r="A22752" s="57" t="s">
        <v>96</v>
      </c>
      <c r="B22752" s="57" t="s">
        <v>46</v>
      </c>
      <c r="C22752" s="58" t="s">
        <v>238</v>
      </c>
      <c r="D22752" s="25" t="s">
        <v>239</v>
      </c>
      <c r="E22752" s="26">
        <v>12.093489452775518</v>
      </c>
      <c r="F22752" s="26">
        <v>13.12336366824437</v>
      </c>
      <c r="G22752" s="26">
        <v>13.6291489502277</v>
      </c>
      <c r="H22752" s="26">
        <v>14.053103412879958</v>
      </c>
      <c r="I22752" s="26">
        <v>14.298854157741559</v>
      </c>
      <c r="J22752" s="26">
        <v>15.043672136881701</v>
      </c>
      <c r="K22752" s="26">
        <v>15.481234751318096</v>
      </c>
      <c r="L22752" s="26">
        <v>16.244802433739917</v>
      </c>
      <c r="M22752" s="26">
        <v>16.654933350508063</v>
      </c>
      <c r="N22752" s="26">
        <v>17.666306205286883</v>
      </c>
      <c r="O22752" s="26">
        <v>18.303073182724919</v>
      </c>
      <c r="P22752" s="26">
        <v>18.788995479611422</v>
      </c>
      <c r="Q22752" s="26">
        <v>19.598865974422257</v>
      </c>
      <c r="R22752" s="26">
        <v>19.29453140856581</v>
      </c>
      <c r="S22752" s="26">
        <v>18.495955904083605</v>
      </c>
      <c r="T22752" s="26">
        <v>19.214627337947618</v>
      </c>
      <c r="U22752" s="26">
        <v>19.513721153083523</v>
      </c>
    </row>
    <row r="22753" spans="1:21" ht="14.4" hidden="1" customHeight="1" x14ac:dyDescent="0.35">
      <c r="A22753" s="57" t="s">
        <v>96</v>
      </c>
      <c r="B22753" s="57" t="s">
        <v>46</v>
      </c>
      <c r="C22753" s="58" t="s">
        <v>240</v>
      </c>
      <c r="D22753" s="25" t="s">
        <v>241</v>
      </c>
      <c r="E22753" s="26">
        <v>13.335872333950308</v>
      </c>
      <c r="F22753" s="26">
        <v>6.7576390462965259</v>
      </c>
      <c r="G22753" s="26">
        <v>6.9104425784969177</v>
      </c>
      <c r="H22753" s="26">
        <v>7.2345765565639075</v>
      </c>
      <c r="I22753" s="26">
        <v>7.2596080967651844</v>
      </c>
      <c r="J22753" s="26">
        <v>7.9604004832940429</v>
      </c>
      <c r="K22753" s="26">
        <v>8.4437333489816737</v>
      </c>
      <c r="L22753" s="26">
        <v>5.4034941764762685</v>
      </c>
      <c r="M22753" s="26">
        <v>5.0390673583996062</v>
      </c>
      <c r="N22753" s="26">
        <v>5.8945514879769085</v>
      </c>
      <c r="O22753" s="26">
        <v>6.1565315541092165</v>
      </c>
      <c r="P22753" s="26">
        <v>6.1565315541092156</v>
      </c>
      <c r="Q22753" s="26">
        <v>6.4185116202415236</v>
      </c>
      <c r="R22753" s="26">
        <v>5.843958203153969</v>
      </c>
      <c r="S22753" s="26">
        <v>6.1130891427541796</v>
      </c>
      <c r="T22753" s="26">
        <v>6.4635874238670858</v>
      </c>
      <c r="U22753" s="26">
        <v>6.6668197388114026</v>
      </c>
    </row>
    <row r="22754" spans="1:21" ht="14.4" hidden="1" customHeight="1" x14ac:dyDescent="0.35">
      <c r="A22754" s="57" t="s">
        <v>96</v>
      </c>
      <c r="B22754" s="57" t="s">
        <v>38</v>
      </c>
      <c r="C22754" s="58" t="s">
        <v>170</v>
      </c>
      <c r="D22754" s="25" t="s">
        <v>171</v>
      </c>
      <c r="E22754" s="26">
        <v>215.50000000000003</v>
      </c>
      <c r="F22754" s="26">
        <v>221.3</v>
      </c>
      <c r="G22754" s="26">
        <v>227.89999999999995</v>
      </c>
      <c r="H22754" s="26">
        <v>238.09999999999997</v>
      </c>
      <c r="I22754" s="26">
        <v>250</v>
      </c>
      <c r="J22754" s="26">
        <v>263.69999999999993</v>
      </c>
      <c r="K22754" s="26">
        <v>278.09999999999991</v>
      </c>
      <c r="L22754" s="26">
        <v>287.5</v>
      </c>
      <c r="M22754" s="26">
        <v>292.69999999999993</v>
      </c>
      <c r="N22754" s="26">
        <v>299.3</v>
      </c>
      <c r="O22754" s="26">
        <v>308.10000000000002</v>
      </c>
      <c r="P22754" s="26">
        <v>318.89999999999998</v>
      </c>
      <c r="Q22754" s="26">
        <v>333</v>
      </c>
      <c r="R22754" s="26">
        <v>370.67808420920812</v>
      </c>
      <c r="S22754" s="26">
        <v>379.92838447862766</v>
      </c>
      <c r="T22754" s="26">
        <v>373.76710286302313</v>
      </c>
      <c r="U22754" s="26">
        <v>374.50084969861859</v>
      </c>
    </row>
    <row r="22755" spans="1:21" ht="14.4" hidden="1" customHeight="1" x14ac:dyDescent="0.35">
      <c r="A22755" s="57" t="s">
        <v>96</v>
      </c>
      <c r="B22755" s="57" t="s">
        <v>38</v>
      </c>
      <c r="C22755" s="58" t="s">
        <v>172</v>
      </c>
      <c r="D22755" s="27" t="s">
        <v>173</v>
      </c>
      <c r="E22755" s="26">
        <v>4.5</v>
      </c>
      <c r="F22755" s="26">
        <v>4.5</v>
      </c>
      <c r="G22755" s="26">
        <v>4.5</v>
      </c>
      <c r="H22755" s="26">
        <v>4.0999999999999996</v>
      </c>
      <c r="I22755" s="26">
        <v>4</v>
      </c>
      <c r="J22755" s="26">
        <v>4</v>
      </c>
      <c r="K22755" s="26">
        <v>3.9</v>
      </c>
      <c r="L22755" s="26">
        <v>4.0999999999999996</v>
      </c>
      <c r="M22755" s="26">
        <v>4.8</v>
      </c>
      <c r="N22755" s="26">
        <v>4.9000000000000004</v>
      </c>
      <c r="O22755" s="26">
        <v>4.9000000000000004</v>
      </c>
      <c r="P22755" s="26">
        <v>4.9000000000000004</v>
      </c>
      <c r="Q22755" s="26">
        <v>5.2</v>
      </c>
      <c r="R22755" s="26">
        <v>4.5061913132932938</v>
      </c>
      <c r="S22755" s="26">
        <v>4.5962512131934314</v>
      </c>
      <c r="T22755" s="26">
        <v>4.4824111619445812</v>
      </c>
      <c r="U22755" s="26">
        <v>4.1006563472877788</v>
      </c>
    </row>
    <row r="22756" spans="1:21" ht="14.4" hidden="1" customHeight="1" x14ac:dyDescent="0.35">
      <c r="A22756" s="57" t="s">
        <v>96</v>
      </c>
      <c r="B22756" s="57" t="s">
        <v>38</v>
      </c>
      <c r="C22756" s="58" t="s">
        <v>174</v>
      </c>
      <c r="D22756" s="25" t="s">
        <v>175</v>
      </c>
      <c r="E22756" s="26">
        <v>0.29999999999999993</v>
      </c>
      <c r="F22756" s="26">
        <v>0.3</v>
      </c>
      <c r="G22756" s="26">
        <v>0.29999999999999993</v>
      </c>
      <c r="H22756" s="26">
        <v>0.3</v>
      </c>
      <c r="I22756" s="26">
        <v>0.3</v>
      </c>
      <c r="J22756" s="26">
        <v>0.3</v>
      </c>
      <c r="K22756" s="26">
        <v>0.3</v>
      </c>
      <c r="L22756" s="26">
        <v>0.3</v>
      </c>
      <c r="M22756" s="26">
        <v>0.3</v>
      </c>
      <c r="N22756" s="26">
        <v>0.3</v>
      </c>
      <c r="O22756" s="26">
        <v>0.3</v>
      </c>
      <c r="P22756" s="26">
        <v>0.3</v>
      </c>
      <c r="Q22756" s="26">
        <v>0.3</v>
      </c>
      <c r="R22756" s="26">
        <v>0.32960526315789473</v>
      </c>
      <c r="S22756" s="26">
        <v>0.30702341137123751</v>
      </c>
      <c r="T22756" s="26">
        <v>0.30511264260843074</v>
      </c>
      <c r="U22756" s="26">
        <v>0.30036745696818562</v>
      </c>
    </row>
    <row r="22757" spans="1:21" ht="14.4" hidden="1" customHeight="1" x14ac:dyDescent="0.35">
      <c r="A22757" s="57" t="s">
        <v>96</v>
      </c>
      <c r="B22757" s="57" t="s">
        <v>38</v>
      </c>
      <c r="C22757" s="58" t="s">
        <v>176</v>
      </c>
      <c r="D22757" s="25" t="s">
        <v>177</v>
      </c>
      <c r="E22757" s="26">
        <v>4.0999999999999996</v>
      </c>
      <c r="F22757" s="26">
        <v>4.2</v>
      </c>
      <c r="G22757" s="26">
        <v>4.0999999999999996</v>
      </c>
      <c r="H22757" s="26">
        <v>4.2</v>
      </c>
      <c r="I22757" s="26">
        <v>4.3</v>
      </c>
      <c r="J22757" s="26">
        <v>4.2</v>
      </c>
      <c r="K22757" s="26">
        <v>4.3</v>
      </c>
      <c r="L22757" s="26">
        <v>4.5</v>
      </c>
      <c r="M22757" s="26">
        <v>4.5999999999999996</v>
      </c>
      <c r="N22757" s="26">
        <v>4.7</v>
      </c>
      <c r="O22757" s="26">
        <v>4.7</v>
      </c>
      <c r="P22757" s="26">
        <v>4.8</v>
      </c>
      <c r="Q22757" s="26">
        <v>4.7</v>
      </c>
      <c r="R22757" s="26">
        <v>5.2201946787849831</v>
      </c>
      <c r="S22757" s="26">
        <v>7.9058852328166127</v>
      </c>
      <c r="T22757" s="26">
        <v>7.1573346641623345</v>
      </c>
      <c r="U22757" s="26">
        <v>5.9266016020214476</v>
      </c>
    </row>
    <row r="22758" spans="1:21" ht="14.4" hidden="1" customHeight="1" x14ac:dyDescent="0.35">
      <c r="A22758" s="57" t="s">
        <v>96</v>
      </c>
      <c r="B22758" s="57" t="s">
        <v>38</v>
      </c>
      <c r="C22758" s="58" t="s">
        <v>178</v>
      </c>
      <c r="D22758" s="25" t="s">
        <v>179</v>
      </c>
      <c r="E22758" s="26">
        <v>1.1000000000000001</v>
      </c>
      <c r="F22758" s="26">
        <v>1</v>
      </c>
      <c r="G22758" s="26">
        <v>0.9</v>
      </c>
      <c r="H22758" s="26">
        <v>0.9</v>
      </c>
      <c r="I22758" s="26">
        <v>0.90000000000000013</v>
      </c>
      <c r="J22758" s="26">
        <v>0.7</v>
      </c>
      <c r="K22758" s="26">
        <v>0.8</v>
      </c>
      <c r="L22758" s="26">
        <v>1.2</v>
      </c>
      <c r="M22758" s="26">
        <v>1.3</v>
      </c>
      <c r="N22758" s="26">
        <v>1.3</v>
      </c>
      <c r="O22758" s="26">
        <v>1.4000000000000001</v>
      </c>
      <c r="P22758" s="26">
        <v>1.3999999999999997</v>
      </c>
      <c r="Q22758" s="26">
        <v>1.5</v>
      </c>
      <c r="R22758" s="26">
        <v>1.1973061917348569</v>
      </c>
      <c r="S22758" s="26">
        <v>1.4061551940698407</v>
      </c>
      <c r="T22758" s="26">
        <v>1.2730166220895658</v>
      </c>
      <c r="U22758" s="26">
        <v>1.0541161907173373</v>
      </c>
    </row>
    <row r="22759" spans="1:21" ht="14.4" hidden="1" customHeight="1" x14ac:dyDescent="0.35">
      <c r="A22759" s="57" t="s">
        <v>96</v>
      </c>
      <c r="B22759" s="57" t="s">
        <v>38</v>
      </c>
      <c r="C22759" s="58" t="s">
        <v>180</v>
      </c>
      <c r="D22759" s="27" t="s">
        <v>181</v>
      </c>
      <c r="E22759" s="26">
        <v>0</v>
      </c>
      <c r="F22759" s="26">
        <v>0</v>
      </c>
      <c r="G22759" s="26">
        <v>0</v>
      </c>
      <c r="H22759" s="26">
        <v>0</v>
      </c>
      <c r="I22759" s="26">
        <v>0</v>
      </c>
      <c r="J22759" s="26">
        <v>0</v>
      </c>
      <c r="K22759" s="26">
        <v>0</v>
      </c>
      <c r="L22759" s="26">
        <v>0</v>
      </c>
      <c r="M22759" s="26">
        <v>0</v>
      </c>
      <c r="N22759" s="26">
        <v>0</v>
      </c>
      <c r="O22759" s="26">
        <v>0</v>
      </c>
      <c r="P22759" s="26">
        <v>0</v>
      </c>
      <c r="Q22759" s="26">
        <v>0</v>
      </c>
      <c r="R22759" s="26">
        <v>0</v>
      </c>
      <c r="S22759" s="26">
        <v>0</v>
      </c>
      <c r="T22759" s="26">
        <v>0</v>
      </c>
      <c r="U22759" s="26">
        <v>0</v>
      </c>
    </row>
    <row r="22760" spans="1:21" ht="14.4" hidden="1" customHeight="1" x14ac:dyDescent="0.35">
      <c r="A22760" s="57" t="s">
        <v>96</v>
      </c>
      <c r="B22760" s="57" t="s">
        <v>38</v>
      </c>
      <c r="C22760" s="58" t="s">
        <v>182</v>
      </c>
      <c r="D22760" s="27" t="s">
        <v>183</v>
      </c>
      <c r="E22760" s="26">
        <v>0.3</v>
      </c>
      <c r="F22760" s="26">
        <v>0.4</v>
      </c>
      <c r="G22760" s="26">
        <v>0.40000000000000008</v>
      </c>
      <c r="H22760" s="26">
        <v>0.5</v>
      </c>
      <c r="I22760" s="26">
        <v>0.5</v>
      </c>
      <c r="J22760" s="26">
        <v>0.5</v>
      </c>
      <c r="K22760" s="26">
        <v>0.5</v>
      </c>
      <c r="L22760" s="26">
        <v>0.5</v>
      </c>
      <c r="M22760" s="26">
        <v>0.6</v>
      </c>
      <c r="N22760" s="26">
        <v>0.6</v>
      </c>
      <c r="O22760" s="26">
        <v>0.6</v>
      </c>
      <c r="P22760" s="26">
        <v>0.6</v>
      </c>
      <c r="Q22760" s="26">
        <v>0.6</v>
      </c>
      <c r="R22760" s="26">
        <v>0.63176538898148038</v>
      </c>
      <c r="S22760" s="26">
        <v>0.85234385159853443</v>
      </c>
      <c r="T22760" s="26">
        <v>0.7716416334389935</v>
      </c>
      <c r="U22760" s="26">
        <v>0.63895468851339732</v>
      </c>
    </row>
    <row r="22761" spans="1:21" ht="14.4" hidden="1" customHeight="1" x14ac:dyDescent="0.35">
      <c r="A22761" s="57" t="s">
        <v>96</v>
      </c>
      <c r="B22761" s="57" t="s">
        <v>38</v>
      </c>
      <c r="C22761" s="58" t="s">
        <v>184</v>
      </c>
      <c r="D22761" s="25" t="s">
        <v>185</v>
      </c>
      <c r="E22761" s="26">
        <v>2.1</v>
      </c>
      <c r="F22761" s="26">
        <v>2.1</v>
      </c>
      <c r="G22761" s="26">
        <v>2.2000000000000002</v>
      </c>
      <c r="H22761" s="26">
        <v>2.2999999999999998</v>
      </c>
      <c r="I22761" s="26">
        <v>2.5</v>
      </c>
      <c r="J22761" s="26">
        <v>2.7</v>
      </c>
      <c r="K22761" s="26">
        <v>2.8</v>
      </c>
      <c r="L22761" s="26">
        <v>3</v>
      </c>
      <c r="M22761" s="26">
        <v>3.1</v>
      </c>
      <c r="N22761" s="26">
        <v>3.1000000000000005</v>
      </c>
      <c r="O22761" s="26">
        <v>3.1</v>
      </c>
      <c r="P22761" s="26">
        <v>3.1</v>
      </c>
      <c r="Q22761" s="26">
        <v>2.8</v>
      </c>
      <c r="R22761" s="26">
        <v>3.0809560187529108</v>
      </c>
      <c r="S22761" s="26">
        <v>4.1865808921028869</v>
      </c>
      <c r="T22761" s="26">
        <v>3.7901841047460008</v>
      </c>
      <c r="U22761" s="26">
        <v>3.1384463967597416</v>
      </c>
    </row>
    <row r="22762" spans="1:21" ht="14.4" hidden="1" customHeight="1" x14ac:dyDescent="0.35">
      <c r="A22762" s="57" t="s">
        <v>96</v>
      </c>
      <c r="B22762" s="57" t="s">
        <v>38</v>
      </c>
      <c r="C22762" s="58" t="s">
        <v>186</v>
      </c>
      <c r="D22762" s="27" t="s">
        <v>187</v>
      </c>
      <c r="E22762" s="26">
        <v>0</v>
      </c>
      <c r="F22762" s="26">
        <v>0</v>
      </c>
      <c r="G22762" s="26">
        <v>0</v>
      </c>
      <c r="H22762" s="26">
        <v>0</v>
      </c>
      <c r="I22762" s="26">
        <v>0</v>
      </c>
      <c r="J22762" s="26">
        <v>0</v>
      </c>
      <c r="K22762" s="26">
        <v>0</v>
      </c>
      <c r="L22762" s="26">
        <v>0</v>
      </c>
      <c r="M22762" s="26">
        <v>0</v>
      </c>
      <c r="N22762" s="26">
        <v>0</v>
      </c>
      <c r="O22762" s="26">
        <v>0</v>
      </c>
      <c r="P22762" s="26">
        <v>0</v>
      </c>
      <c r="Q22762" s="26">
        <v>0</v>
      </c>
      <c r="R22762" s="26">
        <v>0</v>
      </c>
      <c r="S22762" s="26">
        <v>0</v>
      </c>
      <c r="T22762" s="26">
        <v>0</v>
      </c>
      <c r="U22762" s="26">
        <v>0</v>
      </c>
    </row>
    <row r="22763" spans="1:21" ht="14.4" hidden="1" customHeight="1" x14ac:dyDescent="0.35">
      <c r="A22763" s="57" t="s">
        <v>96</v>
      </c>
      <c r="B22763" s="57" t="s">
        <v>38</v>
      </c>
      <c r="C22763" s="58" t="s">
        <v>188</v>
      </c>
      <c r="D22763" s="27" t="s">
        <v>189</v>
      </c>
      <c r="E22763" s="26">
        <v>1.3</v>
      </c>
      <c r="F22763" s="26">
        <v>1.3</v>
      </c>
      <c r="G22763" s="26">
        <v>1.4</v>
      </c>
      <c r="H22763" s="26">
        <v>1.5</v>
      </c>
      <c r="I22763" s="26">
        <v>1.4</v>
      </c>
      <c r="J22763" s="26">
        <v>1.5</v>
      </c>
      <c r="K22763" s="26">
        <v>1.5</v>
      </c>
      <c r="L22763" s="26">
        <v>1.4</v>
      </c>
      <c r="M22763" s="26">
        <v>1.5</v>
      </c>
      <c r="N22763" s="26">
        <v>1.5</v>
      </c>
      <c r="O22763" s="26">
        <v>1.4</v>
      </c>
      <c r="P22763" s="26">
        <v>1.1000000000000001</v>
      </c>
      <c r="Q22763" s="26">
        <v>0.8</v>
      </c>
      <c r="R22763" s="26">
        <v>1.1905189297806751</v>
      </c>
      <c r="S22763" s="26">
        <v>1.5708855714800485</v>
      </c>
      <c r="T22763" s="26">
        <v>1.4221498824086731</v>
      </c>
      <c r="U22763" s="26">
        <v>1.1776053750288475</v>
      </c>
    </row>
    <row r="22764" spans="1:21" ht="14.4" hidden="1" customHeight="1" x14ac:dyDescent="0.35">
      <c r="A22764" s="57" t="s">
        <v>96</v>
      </c>
      <c r="B22764" s="57" t="s">
        <v>38</v>
      </c>
      <c r="C22764" s="58" t="s">
        <v>190</v>
      </c>
      <c r="D22764" s="27" t="s">
        <v>191</v>
      </c>
      <c r="E22764" s="26">
        <v>3.6999999999999997</v>
      </c>
      <c r="F22764" s="26">
        <v>3.7999999999999994</v>
      </c>
      <c r="G22764" s="26">
        <v>3.9</v>
      </c>
      <c r="H22764" s="26">
        <v>3.9</v>
      </c>
      <c r="I22764" s="26">
        <v>4.5999999999999996</v>
      </c>
      <c r="J22764" s="26">
        <v>4.0999999999999996</v>
      </c>
      <c r="K22764" s="26">
        <v>4</v>
      </c>
      <c r="L22764" s="26">
        <v>3.8</v>
      </c>
      <c r="M22764" s="26">
        <v>4.5</v>
      </c>
      <c r="N22764" s="26">
        <v>4.4000000000000004</v>
      </c>
      <c r="O22764" s="26">
        <v>4.3</v>
      </c>
      <c r="P22764" s="26">
        <v>4.3</v>
      </c>
      <c r="Q22764" s="26">
        <v>4.3</v>
      </c>
      <c r="R22764" s="26">
        <v>4.5182217644351903</v>
      </c>
      <c r="S22764" s="26">
        <v>5.5714599586071101</v>
      </c>
      <c r="T22764" s="26">
        <v>5.043939080497414</v>
      </c>
      <c r="U22764" s="26">
        <v>4.1766130602575595</v>
      </c>
    </row>
    <row r="22765" spans="1:21" ht="14.4" hidden="1" customHeight="1" x14ac:dyDescent="0.35">
      <c r="A22765" s="57" t="s">
        <v>96</v>
      </c>
      <c r="B22765" s="57" t="s">
        <v>38</v>
      </c>
      <c r="C22765" s="58" t="s">
        <v>192</v>
      </c>
      <c r="D22765" s="27" t="s">
        <v>193</v>
      </c>
      <c r="E22765" s="26">
        <v>2.9</v>
      </c>
      <c r="F22765" s="26">
        <v>2.9</v>
      </c>
      <c r="G22765" s="26">
        <v>2.9</v>
      </c>
      <c r="H22765" s="26">
        <v>2.9</v>
      </c>
      <c r="I22765" s="26">
        <v>2.9</v>
      </c>
      <c r="J22765" s="26">
        <v>2.9</v>
      </c>
      <c r="K22765" s="26">
        <v>2.9</v>
      </c>
      <c r="L22765" s="26">
        <v>3</v>
      </c>
      <c r="M22765" s="26">
        <v>3.2</v>
      </c>
      <c r="N22765" s="26">
        <v>3.1</v>
      </c>
      <c r="O22765" s="26">
        <v>3</v>
      </c>
      <c r="P22765" s="26">
        <v>2.9</v>
      </c>
      <c r="Q22765" s="26">
        <v>2.7</v>
      </c>
      <c r="R22765" s="26">
        <v>2.4291403276865577</v>
      </c>
      <c r="S22765" s="26">
        <v>2.9023169347582334</v>
      </c>
      <c r="T22765" s="26">
        <v>2.6275177278445994</v>
      </c>
      <c r="U22765" s="26">
        <v>2.1757052738019573</v>
      </c>
    </row>
    <row r="22766" spans="1:21" ht="14.4" hidden="1" customHeight="1" x14ac:dyDescent="0.35">
      <c r="A22766" s="57" t="s">
        <v>96</v>
      </c>
      <c r="B22766" s="57" t="s">
        <v>38</v>
      </c>
      <c r="C22766" s="58" t="s">
        <v>194</v>
      </c>
      <c r="D22766" s="25" t="s">
        <v>195</v>
      </c>
      <c r="E22766" s="26">
        <v>12.2</v>
      </c>
      <c r="F22766" s="26">
        <v>11.5</v>
      </c>
      <c r="G22766" s="26">
        <v>11.2</v>
      </c>
      <c r="H22766" s="26">
        <v>11.7</v>
      </c>
      <c r="I22766" s="26">
        <v>10.6</v>
      </c>
      <c r="J22766" s="26">
        <v>10.9</v>
      </c>
      <c r="K22766" s="26">
        <v>10.9</v>
      </c>
      <c r="L22766" s="26">
        <v>10.4</v>
      </c>
      <c r="M22766" s="26">
        <v>10.8</v>
      </c>
      <c r="N22766" s="26">
        <v>10.5</v>
      </c>
      <c r="O22766" s="26">
        <v>10.4</v>
      </c>
      <c r="P22766" s="26">
        <v>10.5</v>
      </c>
      <c r="Q22766" s="26">
        <v>10.6</v>
      </c>
      <c r="R22766" s="26">
        <v>10.982169856607481</v>
      </c>
      <c r="S22766" s="26">
        <v>11.475368052509319</v>
      </c>
      <c r="T22766" s="26">
        <v>10.388849208855085</v>
      </c>
      <c r="U22766" s="26">
        <v>8.6024439618076389</v>
      </c>
    </row>
    <row r="22767" spans="1:21" ht="14.4" hidden="1" customHeight="1" x14ac:dyDescent="0.35">
      <c r="A22767" s="57" t="s">
        <v>96</v>
      </c>
      <c r="B22767" s="57" t="s">
        <v>38</v>
      </c>
      <c r="C22767" s="58" t="s">
        <v>196</v>
      </c>
      <c r="D22767" s="27" t="s">
        <v>197</v>
      </c>
      <c r="E22767" s="26">
        <v>2.6</v>
      </c>
      <c r="F22767" s="26">
        <v>2.6</v>
      </c>
      <c r="G22767" s="26">
        <v>2.7</v>
      </c>
      <c r="H22767" s="26">
        <v>2.5</v>
      </c>
      <c r="I22767" s="26">
        <v>2.2999999999999998</v>
      </c>
      <c r="J22767" s="26">
        <v>2.5</v>
      </c>
      <c r="K22767" s="26">
        <v>2.5</v>
      </c>
      <c r="L22767" s="26">
        <v>2.5</v>
      </c>
      <c r="M22767" s="26">
        <v>2.7</v>
      </c>
      <c r="N22767" s="26">
        <v>2.8</v>
      </c>
      <c r="O22767" s="26">
        <v>2.8</v>
      </c>
      <c r="P22767" s="26">
        <v>2.8999999999999995</v>
      </c>
      <c r="Q22767" s="26">
        <v>3</v>
      </c>
      <c r="R22767" s="26">
        <v>3.2527005229445458</v>
      </c>
      <c r="S22767" s="26">
        <v>3.9958893913004507</v>
      </c>
      <c r="T22767" s="26">
        <v>3.6175477903217703</v>
      </c>
      <c r="U22767" s="26">
        <v>2.9954956049298245</v>
      </c>
    </row>
    <row r="22768" spans="1:21" ht="14.4" hidden="1" customHeight="1" x14ac:dyDescent="0.35">
      <c r="A22768" s="57" t="s">
        <v>96</v>
      </c>
      <c r="B22768" s="57" t="s">
        <v>38</v>
      </c>
      <c r="C22768" s="58" t="s">
        <v>198</v>
      </c>
      <c r="D22768" s="25" t="s">
        <v>199</v>
      </c>
      <c r="E22768" s="26">
        <v>1.7999999999999998</v>
      </c>
      <c r="F22768" s="26">
        <v>1.9</v>
      </c>
      <c r="G22768" s="26">
        <v>2</v>
      </c>
      <c r="H22768" s="26">
        <v>2</v>
      </c>
      <c r="I22768" s="26">
        <v>2</v>
      </c>
      <c r="J22768" s="26">
        <v>2.1</v>
      </c>
      <c r="K22768" s="26">
        <v>2.1</v>
      </c>
      <c r="L22768" s="26">
        <v>2.2000000000000002</v>
      </c>
      <c r="M22768" s="26">
        <v>2.4</v>
      </c>
      <c r="N22768" s="26">
        <v>2.7</v>
      </c>
      <c r="O22768" s="26">
        <v>2.9</v>
      </c>
      <c r="P22768" s="26">
        <v>2.8</v>
      </c>
      <c r="Q22768" s="26">
        <v>2.9</v>
      </c>
      <c r="R22768" s="26">
        <v>3.0370347189424383</v>
      </c>
      <c r="S22768" s="26">
        <v>3.3920196695423508</v>
      </c>
      <c r="T22768" s="26">
        <v>3.0708540849493873</v>
      </c>
      <c r="U22768" s="26">
        <v>2.5428081252876784</v>
      </c>
    </row>
    <row r="22769" spans="1:21" ht="14.4" hidden="1" customHeight="1" x14ac:dyDescent="0.35">
      <c r="A22769" s="57" t="s">
        <v>96</v>
      </c>
      <c r="B22769" s="57" t="s">
        <v>38</v>
      </c>
      <c r="C22769" s="58" t="s">
        <v>200</v>
      </c>
      <c r="D22769" s="25" t="s">
        <v>201</v>
      </c>
      <c r="E22769" s="26">
        <v>0.3</v>
      </c>
      <c r="F22769" s="26">
        <v>0.3</v>
      </c>
      <c r="G22769" s="26">
        <v>0.3</v>
      </c>
      <c r="H22769" s="26">
        <v>0.3</v>
      </c>
      <c r="I22769" s="26">
        <v>0.3</v>
      </c>
      <c r="J22769" s="26">
        <v>0.3</v>
      </c>
      <c r="K22769" s="26">
        <v>0.3</v>
      </c>
      <c r="L22769" s="26">
        <v>0.3</v>
      </c>
      <c r="M22769" s="26">
        <v>0.4</v>
      </c>
      <c r="N22769" s="26">
        <v>0.4</v>
      </c>
      <c r="O22769" s="26">
        <v>0.4</v>
      </c>
      <c r="P22769" s="26">
        <v>0.5</v>
      </c>
      <c r="Q22769" s="26">
        <v>0.6</v>
      </c>
      <c r="R22769" s="26">
        <v>0.76266854418512797</v>
      </c>
      <c r="S22769" s="26">
        <v>0.78143454325412731</v>
      </c>
      <c r="T22769" s="26">
        <v>0.70744620994378182</v>
      </c>
      <c r="U22769" s="26">
        <v>0.58579793148285342</v>
      </c>
    </row>
    <row r="22770" spans="1:21" ht="14.4" hidden="1" customHeight="1" x14ac:dyDescent="0.35">
      <c r="A22770" s="57" t="s">
        <v>96</v>
      </c>
      <c r="B22770" s="57" t="s">
        <v>38</v>
      </c>
      <c r="C22770" s="58" t="s">
        <v>202</v>
      </c>
      <c r="D22770" s="25" t="s">
        <v>203</v>
      </c>
      <c r="E22770" s="26">
        <v>0.7</v>
      </c>
      <c r="F22770" s="26">
        <v>0.7</v>
      </c>
      <c r="G22770" s="26">
        <v>0.8</v>
      </c>
      <c r="H22770" s="26">
        <v>0.80000000000000016</v>
      </c>
      <c r="I22770" s="26">
        <v>0.7</v>
      </c>
      <c r="J22770" s="26">
        <v>0.7</v>
      </c>
      <c r="K22770" s="26">
        <v>0.9</v>
      </c>
      <c r="L22770" s="26">
        <v>1</v>
      </c>
      <c r="M22770" s="26">
        <v>0.5</v>
      </c>
      <c r="N22770" s="26">
        <v>0.5</v>
      </c>
      <c r="O22770" s="26">
        <v>0.6</v>
      </c>
      <c r="P22770" s="26">
        <v>0.6</v>
      </c>
      <c r="Q22770" s="26">
        <v>0.6</v>
      </c>
      <c r="R22770" s="26">
        <v>0.67119744308614215</v>
      </c>
      <c r="S22770" s="26">
        <v>0.93807247070449007</v>
      </c>
      <c r="T22770" s="26">
        <v>0.84925323532398866</v>
      </c>
      <c r="U22770" s="26">
        <v>0.70322065701284509</v>
      </c>
    </row>
    <row r="22771" spans="1:21" ht="14.4" hidden="1" customHeight="1" x14ac:dyDescent="0.35">
      <c r="A22771" s="57" t="s">
        <v>96</v>
      </c>
      <c r="B22771" s="57" t="s">
        <v>38</v>
      </c>
      <c r="C22771" s="58" t="s">
        <v>204</v>
      </c>
      <c r="D22771" s="25" t="s">
        <v>205</v>
      </c>
      <c r="E22771" s="26">
        <v>1.5</v>
      </c>
      <c r="F22771" s="26">
        <v>1.5</v>
      </c>
      <c r="G22771" s="26">
        <v>1.5</v>
      </c>
      <c r="H22771" s="26">
        <v>1.5</v>
      </c>
      <c r="I22771" s="26">
        <v>1.5</v>
      </c>
      <c r="J22771" s="26">
        <v>1.5</v>
      </c>
      <c r="K22771" s="26">
        <v>1.5</v>
      </c>
      <c r="L22771" s="26">
        <v>1.6</v>
      </c>
      <c r="M22771" s="26">
        <v>1.6</v>
      </c>
      <c r="N22771" s="26">
        <v>1.6</v>
      </c>
      <c r="O22771" s="26">
        <v>1.6</v>
      </c>
      <c r="P22771" s="26">
        <v>1.7</v>
      </c>
      <c r="Q22771" s="26">
        <v>1.7</v>
      </c>
      <c r="R22771" s="26">
        <v>1.9703101451468792</v>
      </c>
      <c r="S22771" s="26">
        <v>1.8790471385508303</v>
      </c>
      <c r="T22771" s="26">
        <v>2.0604136943429938</v>
      </c>
      <c r="U22771" s="26">
        <v>2.2084125457811634</v>
      </c>
    </row>
    <row r="22772" spans="1:21" ht="14.4" hidden="1" customHeight="1" x14ac:dyDescent="0.35">
      <c r="A22772" s="57" t="s">
        <v>96</v>
      </c>
      <c r="B22772" s="57" t="s">
        <v>38</v>
      </c>
      <c r="C22772" s="58" t="s">
        <v>206</v>
      </c>
      <c r="D22772" s="25" t="s">
        <v>207</v>
      </c>
      <c r="E22772" s="26">
        <v>24.4</v>
      </c>
      <c r="F22772" s="26">
        <v>24.5</v>
      </c>
      <c r="G22772" s="26">
        <v>24.5</v>
      </c>
      <c r="H22772" s="26">
        <v>25.1</v>
      </c>
      <c r="I22772" s="26">
        <v>25.400000000000002</v>
      </c>
      <c r="J22772" s="26">
        <v>25.9</v>
      </c>
      <c r="K22772" s="26">
        <v>27.2</v>
      </c>
      <c r="L22772" s="26">
        <v>28.7</v>
      </c>
      <c r="M22772" s="26">
        <v>31.5</v>
      </c>
      <c r="N22772" s="26">
        <v>32.5</v>
      </c>
      <c r="O22772" s="26">
        <v>33.700000000000003</v>
      </c>
      <c r="P22772" s="26">
        <v>35.299999999999997</v>
      </c>
      <c r="Q22772" s="26">
        <v>37.1</v>
      </c>
      <c r="R22772" s="26">
        <v>40.405724065719554</v>
      </c>
      <c r="S22772" s="26">
        <v>39.461370119677319</v>
      </c>
      <c r="T22772" s="26">
        <v>40.925891460585603</v>
      </c>
      <c r="U22772" s="26">
        <v>43.052389417409202</v>
      </c>
    </row>
    <row r="22773" spans="1:21" ht="14.4" hidden="1" customHeight="1" x14ac:dyDescent="0.35">
      <c r="A22773" s="57" t="s">
        <v>96</v>
      </c>
      <c r="B22773" s="57" t="s">
        <v>38</v>
      </c>
      <c r="C22773" s="58" t="s">
        <v>208</v>
      </c>
      <c r="D22773" s="27" t="s">
        <v>209</v>
      </c>
      <c r="E22773" s="26">
        <v>5.5</v>
      </c>
      <c r="F22773" s="26">
        <v>5.6</v>
      </c>
      <c r="G22773" s="26">
        <v>5.6</v>
      </c>
      <c r="H22773" s="26">
        <v>5.8</v>
      </c>
      <c r="I22773" s="26">
        <v>5.9</v>
      </c>
      <c r="J22773" s="26">
        <v>6.3</v>
      </c>
      <c r="K22773" s="26">
        <v>6.6</v>
      </c>
      <c r="L22773" s="26">
        <v>6.9</v>
      </c>
      <c r="M22773" s="26">
        <v>7.3</v>
      </c>
      <c r="N22773" s="26">
        <v>7.6</v>
      </c>
      <c r="O22773" s="26">
        <v>7.9</v>
      </c>
      <c r="P22773" s="26">
        <v>8.1999999999999993</v>
      </c>
      <c r="Q22773" s="26">
        <v>8.4</v>
      </c>
      <c r="R22773" s="26">
        <v>7.9101697071970705</v>
      </c>
      <c r="S22773" s="26">
        <v>7.8492175374210413</v>
      </c>
      <c r="T22773" s="26">
        <v>6.9746987762078687</v>
      </c>
      <c r="U22773" s="26">
        <v>6.3737286425297821</v>
      </c>
    </row>
    <row r="22774" spans="1:21" ht="14.4" hidden="1" customHeight="1" x14ac:dyDescent="0.35">
      <c r="A22774" s="57" t="s">
        <v>96</v>
      </c>
      <c r="B22774" s="57" t="s">
        <v>38</v>
      </c>
      <c r="C22774" s="58" t="s">
        <v>210</v>
      </c>
      <c r="D22774" s="27" t="s">
        <v>211</v>
      </c>
      <c r="E22774" s="26">
        <v>12.2</v>
      </c>
      <c r="F22774" s="26">
        <v>12.2</v>
      </c>
      <c r="G22774" s="26">
        <v>12.2</v>
      </c>
      <c r="H22774" s="26">
        <v>12.6</v>
      </c>
      <c r="I22774" s="26">
        <v>13.3</v>
      </c>
      <c r="J22774" s="26">
        <v>13.7</v>
      </c>
      <c r="K22774" s="26">
        <v>14.1</v>
      </c>
      <c r="L22774" s="26">
        <v>14.400000000000002</v>
      </c>
      <c r="M22774" s="26">
        <v>14.800000000000002</v>
      </c>
      <c r="N22774" s="26">
        <v>14.5</v>
      </c>
      <c r="O22774" s="26">
        <v>15.2</v>
      </c>
      <c r="P22774" s="26">
        <v>15.1</v>
      </c>
      <c r="Q22774" s="26">
        <v>15.3</v>
      </c>
      <c r="R22774" s="26">
        <v>23.042404849546234</v>
      </c>
      <c r="S22774" s="26">
        <v>21.948315633851642</v>
      </c>
      <c r="T22774" s="26">
        <v>19.502949110714333</v>
      </c>
      <c r="U22774" s="26">
        <v>17.822490884451625</v>
      </c>
    </row>
    <row r="22775" spans="1:21" ht="14.4" hidden="1" customHeight="1" x14ac:dyDescent="0.35">
      <c r="A22775" s="57" t="s">
        <v>96</v>
      </c>
      <c r="B22775" s="57" t="s">
        <v>38</v>
      </c>
      <c r="C22775" s="58" t="s">
        <v>212</v>
      </c>
      <c r="D22775" s="27" t="s">
        <v>213</v>
      </c>
      <c r="E22775" s="26">
        <v>16.399999999999999</v>
      </c>
      <c r="F22775" s="26">
        <v>16.7</v>
      </c>
      <c r="G22775" s="26">
        <v>17</v>
      </c>
      <c r="H22775" s="26">
        <v>17.5</v>
      </c>
      <c r="I22775" s="26">
        <v>17.899999999999999</v>
      </c>
      <c r="J22775" s="26">
        <v>18</v>
      </c>
      <c r="K22775" s="26">
        <v>18.7</v>
      </c>
      <c r="L22775" s="26">
        <v>18.7</v>
      </c>
      <c r="M22775" s="26">
        <v>19.100000000000001</v>
      </c>
      <c r="N22775" s="26">
        <v>19.2</v>
      </c>
      <c r="O22775" s="26">
        <v>19.3</v>
      </c>
      <c r="P22775" s="26">
        <v>19.7</v>
      </c>
      <c r="Q22775" s="26">
        <v>19.899999999999999</v>
      </c>
      <c r="R22775" s="26">
        <v>20.199727175231516</v>
      </c>
      <c r="S22775" s="26">
        <v>22.877226874981705</v>
      </c>
      <c r="T22775" s="26">
        <v>20.328365920202366</v>
      </c>
      <c r="U22775" s="26">
        <v>18.576786220990851</v>
      </c>
    </row>
    <row r="22776" spans="1:21" ht="14.4" hidden="1" customHeight="1" x14ac:dyDescent="0.35">
      <c r="A22776" s="57" t="s">
        <v>96</v>
      </c>
      <c r="B22776" s="57" t="s">
        <v>38</v>
      </c>
      <c r="C22776" s="58" t="s">
        <v>214</v>
      </c>
      <c r="D22776" s="25" t="s">
        <v>215</v>
      </c>
      <c r="E22776" s="26">
        <v>11.4</v>
      </c>
      <c r="F22776" s="26">
        <v>11.8</v>
      </c>
      <c r="G22776" s="26">
        <v>12</v>
      </c>
      <c r="H22776" s="26">
        <v>12.1</v>
      </c>
      <c r="I22776" s="26">
        <v>12.4</v>
      </c>
      <c r="J22776" s="26">
        <v>12.7</v>
      </c>
      <c r="K22776" s="26">
        <v>13</v>
      </c>
      <c r="L22776" s="26">
        <v>13.4</v>
      </c>
      <c r="M22776" s="26">
        <v>14.099999999999998</v>
      </c>
      <c r="N22776" s="26">
        <v>14.7</v>
      </c>
      <c r="O22776" s="26">
        <v>14.9</v>
      </c>
      <c r="P22776" s="26">
        <v>15.2</v>
      </c>
      <c r="Q22776" s="26">
        <v>15.5</v>
      </c>
      <c r="R22776" s="26">
        <v>17.243294884339885</v>
      </c>
      <c r="S22776" s="26">
        <v>17.64427060784033</v>
      </c>
      <c r="T22776" s="26">
        <v>16.731404297919529</v>
      </c>
      <c r="U22776" s="26">
        <v>18.502559951670435</v>
      </c>
    </row>
    <row r="22777" spans="1:21" ht="14.4" hidden="1" customHeight="1" x14ac:dyDescent="0.35">
      <c r="A22777" s="57" t="s">
        <v>96</v>
      </c>
      <c r="B22777" s="57" t="s">
        <v>38</v>
      </c>
      <c r="C22777" s="58" t="s">
        <v>216</v>
      </c>
      <c r="D22777" s="27" t="s">
        <v>217</v>
      </c>
      <c r="E22777" s="26">
        <v>8.4040723981900456</v>
      </c>
      <c r="F22777" s="26">
        <v>8.6266968325791851</v>
      </c>
      <c r="G22777" s="26">
        <v>9.0719457013574676</v>
      </c>
      <c r="H22777" s="26">
        <v>9.7398190045248878</v>
      </c>
      <c r="I22777" s="26">
        <v>10.296380090497738</v>
      </c>
      <c r="J22777" s="26">
        <v>11.075565610859728</v>
      </c>
      <c r="K22777" s="26">
        <v>11.910407239819005</v>
      </c>
      <c r="L22777" s="26">
        <v>12.3</v>
      </c>
      <c r="M22777" s="26">
        <v>13.2</v>
      </c>
      <c r="N22777" s="26">
        <v>13.3</v>
      </c>
      <c r="O22777" s="26">
        <v>13.4</v>
      </c>
      <c r="P22777" s="26">
        <v>14.000000000000002</v>
      </c>
      <c r="Q22777" s="26">
        <v>14.9</v>
      </c>
      <c r="R22777" s="26">
        <v>17.177382907168642</v>
      </c>
      <c r="S22777" s="26">
        <v>16.739018340980145</v>
      </c>
      <c r="T22777" s="26">
        <v>15.872987307776816</v>
      </c>
      <c r="U22777" s="26">
        <v>17.553272519436014</v>
      </c>
    </row>
    <row r="22778" spans="1:21" ht="14.4" hidden="1" customHeight="1" x14ac:dyDescent="0.35">
      <c r="A22778" s="57" t="s">
        <v>96</v>
      </c>
      <c r="B22778" s="57" t="s">
        <v>38</v>
      </c>
      <c r="C22778" s="58" t="s">
        <v>218</v>
      </c>
      <c r="D22778" s="27" t="s">
        <v>219</v>
      </c>
      <c r="E22778" s="26">
        <v>6.8325791855203613E-2</v>
      </c>
      <c r="F22778" s="26">
        <v>7.0135746606334828E-2</v>
      </c>
      <c r="G22778" s="26">
        <v>7.3755656108597287E-2</v>
      </c>
      <c r="H22778" s="26">
        <v>7.9185520361990946E-2</v>
      </c>
      <c r="I22778" s="26">
        <v>8.3710407239818985E-2</v>
      </c>
      <c r="J22778" s="26">
        <v>9.0045248868778266E-2</v>
      </c>
      <c r="K22778" s="26">
        <v>9.6832579185520337E-2</v>
      </c>
      <c r="L22778" s="26">
        <v>0.1</v>
      </c>
      <c r="M22778" s="26">
        <v>0.1</v>
      </c>
      <c r="N22778" s="26">
        <v>0.1</v>
      </c>
      <c r="O22778" s="26">
        <v>0.2</v>
      </c>
      <c r="P22778" s="26">
        <v>0.1</v>
      </c>
      <c r="Q22778" s="26">
        <v>0.1</v>
      </c>
      <c r="R22778" s="26">
        <v>0.11033490173283875</v>
      </c>
      <c r="S22778" s="26">
        <v>0.12160053356544619</v>
      </c>
      <c r="T22778" s="26">
        <v>0.11530925449659288</v>
      </c>
      <c r="U22778" s="26">
        <v>0.12751567987457732</v>
      </c>
    </row>
    <row r="22779" spans="1:21" ht="14.4" hidden="1" customHeight="1" x14ac:dyDescent="0.35">
      <c r="A22779" s="57" t="s">
        <v>96</v>
      </c>
      <c r="B22779" s="57" t="s">
        <v>38</v>
      </c>
      <c r="C22779" s="58" t="s">
        <v>220</v>
      </c>
      <c r="D22779" s="27" t="s">
        <v>221</v>
      </c>
      <c r="E22779" s="26">
        <v>2.1864253393665156</v>
      </c>
      <c r="F22779" s="26">
        <v>2.2443438914027145</v>
      </c>
      <c r="G22779" s="26">
        <v>2.3601809954751132</v>
      </c>
      <c r="H22779" s="26">
        <v>2.5339366515837103</v>
      </c>
      <c r="I22779" s="26">
        <v>2.678733031674208</v>
      </c>
      <c r="J22779" s="26">
        <v>2.8814479638009045</v>
      </c>
      <c r="K22779" s="26">
        <v>3.0986425339366512</v>
      </c>
      <c r="L22779" s="26">
        <v>3.2</v>
      </c>
      <c r="M22779" s="26">
        <v>3.4</v>
      </c>
      <c r="N22779" s="26">
        <v>3.4</v>
      </c>
      <c r="O22779" s="26">
        <v>3.5</v>
      </c>
      <c r="P22779" s="26">
        <v>3.7</v>
      </c>
      <c r="Q22779" s="26">
        <v>3.8</v>
      </c>
      <c r="R22779" s="26">
        <v>3.9440757747230371</v>
      </c>
      <c r="S22779" s="26">
        <v>2.8771770273614172</v>
      </c>
      <c r="T22779" s="26">
        <v>2.7283197561070756</v>
      </c>
      <c r="U22779" s="26">
        <v>3.0171346622097399</v>
      </c>
    </row>
    <row r="22780" spans="1:21" ht="14.4" hidden="1" customHeight="1" x14ac:dyDescent="0.35">
      <c r="A22780" s="57" t="s">
        <v>96</v>
      </c>
      <c r="B22780" s="57" t="s">
        <v>38</v>
      </c>
      <c r="C22780" s="58" t="s">
        <v>222</v>
      </c>
      <c r="D22780" s="27" t="s">
        <v>223</v>
      </c>
      <c r="E22780" s="26">
        <v>1.7081447963800902</v>
      </c>
      <c r="F22780" s="26">
        <v>1.753393665158371</v>
      </c>
      <c r="G22780" s="26">
        <v>1.843891402714932</v>
      </c>
      <c r="H22780" s="26">
        <v>1.9796380090497736</v>
      </c>
      <c r="I22780" s="26">
        <v>2.0927601809954748</v>
      </c>
      <c r="J22780" s="26">
        <v>2.2511312217194561</v>
      </c>
      <c r="K22780" s="26">
        <v>2.420814479638008</v>
      </c>
      <c r="L22780" s="26">
        <v>2.5</v>
      </c>
      <c r="M22780" s="26">
        <v>2.7</v>
      </c>
      <c r="N22780" s="26">
        <v>2.8</v>
      </c>
      <c r="O22780" s="26">
        <v>3.1</v>
      </c>
      <c r="P22780" s="26">
        <v>3.1</v>
      </c>
      <c r="Q22780" s="26">
        <v>3.4</v>
      </c>
      <c r="R22780" s="26">
        <v>4.593375246605679</v>
      </c>
      <c r="S22780" s="26">
        <v>4.3771876165843411</v>
      </c>
      <c r="T22780" s="26">
        <v>4.1507238994836282</v>
      </c>
      <c r="U22780" s="26">
        <v>4.5901118893275878</v>
      </c>
    </row>
    <row r="22781" spans="1:21" ht="14.4" hidden="1" customHeight="1" x14ac:dyDescent="0.35">
      <c r="A22781" s="57" t="s">
        <v>96</v>
      </c>
      <c r="B22781" s="57" t="s">
        <v>38</v>
      </c>
      <c r="C22781" s="58" t="s">
        <v>224</v>
      </c>
      <c r="D22781" s="27" t="s">
        <v>225</v>
      </c>
      <c r="E22781" s="26">
        <v>2.7330316742081449</v>
      </c>
      <c r="F22781" s="26">
        <v>2.8054298642533935</v>
      </c>
      <c r="G22781" s="26">
        <v>2.9502262443438916</v>
      </c>
      <c r="H22781" s="26">
        <v>3.1674208144796379</v>
      </c>
      <c r="I22781" s="26">
        <v>3.3484162895927603</v>
      </c>
      <c r="J22781" s="26">
        <v>3.6018099547511309</v>
      </c>
      <c r="K22781" s="26">
        <v>3.873303167420814</v>
      </c>
      <c r="L22781" s="26">
        <v>4</v>
      </c>
      <c r="M22781" s="26">
        <v>4.2</v>
      </c>
      <c r="N22781" s="26">
        <v>4.2</v>
      </c>
      <c r="O22781" s="26">
        <v>4.3</v>
      </c>
      <c r="P22781" s="26">
        <v>4.5</v>
      </c>
      <c r="Q22781" s="26">
        <v>4.5999999999999996</v>
      </c>
      <c r="R22781" s="26">
        <v>5.3229875809349192</v>
      </c>
      <c r="S22781" s="26">
        <v>6.5357351875782115</v>
      </c>
      <c r="T22781" s="26">
        <v>6.1975941220782911</v>
      </c>
      <c r="U22781" s="26">
        <v>6.8536600250663193</v>
      </c>
    </row>
    <row r="22782" spans="1:21" ht="14.4" hidden="1" customHeight="1" x14ac:dyDescent="0.35">
      <c r="A22782" s="57" t="s">
        <v>96</v>
      </c>
      <c r="B22782" s="57" t="s">
        <v>38</v>
      </c>
      <c r="C22782" s="58" t="s">
        <v>226</v>
      </c>
      <c r="D22782" s="25" t="s">
        <v>227</v>
      </c>
      <c r="E22782" s="26">
        <v>22.1</v>
      </c>
      <c r="F22782" s="26">
        <v>22.500000000000004</v>
      </c>
      <c r="G22782" s="26">
        <v>23.5</v>
      </c>
      <c r="H22782" s="26">
        <v>25.2</v>
      </c>
      <c r="I22782" s="26">
        <v>27</v>
      </c>
      <c r="J22782" s="26">
        <v>29.5</v>
      </c>
      <c r="K22782" s="26">
        <v>32.6</v>
      </c>
      <c r="L22782" s="26">
        <v>33.299999999999997</v>
      </c>
      <c r="M22782" s="26">
        <v>33.200000000000003</v>
      </c>
      <c r="N22782" s="26">
        <v>33.4</v>
      </c>
      <c r="O22782" s="26">
        <v>34</v>
      </c>
      <c r="P22782" s="26">
        <v>35.700000000000003</v>
      </c>
      <c r="Q22782" s="26">
        <v>38.200000000000003</v>
      </c>
      <c r="R22782" s="26">
        <v>46.004787745099478</v>
      </c>
      <c r="S22782" s="26">
        <v>45.13140493729211</v>
      </c>
      <c r="T22782" s="26">
        <v>41.282537881074362</v>
      </c>
      <c r="U22782" s="26">
        <v>47.169223149448065</v>
      </c>
    </row>
    <row r="22783" spans="1:21" ht="14.4" hidden="1" customHeight="1" x14ac:dyDescent="0.35">
      <c r="A22783" s="57" t="s">
        <v>96</v>
      </c>
      <c r="B22783" s="57" t="s">
        <v>38</v>
      </c>
      <c r="C22783" s="58" t="s">
        <v>228</v>
      </c>
      <c r="D22783" s="27" t="s">
        <v>229</v>
      </c>
      <c r="E22783" s="26">
        <v>1.9000000000000001</v>
      </c>
      <c r="F22783" s="26">
        <v>2.1</v>
      </c>
      <c r="G22783" s="26">
        <v>2.1</v>
      </c>
      <c r="H22783" s="26">
        <v>2.2000000000000002</v>
      </c>
      <c r="I22783" s="26">
        <v>2.2999999999999998</v>
      </c>
      <c r="J22783" s="26">
        <v>2.5</v>
      </c>
      <c r="K22783" s="26">
        <v>2.6</v>
      </c>
      <c r="L22783" s="26">
        <v>2.6</v>
      </c>
      <c r="M22783" s="26">
        <v>2.8</v>
      </c>
      <c r="N22783" s="26">
        <v>2.8</v>
      </c>
      <c r="O22783" s="26">
        <v>3</v>
      </c>
      <c r="P22783" s="26">
        <v>3.4</v>
      </c>
      <c r="Q22783" s="26">
        <v>3.7</v>
      </c>
      <c r="R22783" s="26">
        <v>4.0944518255005553</v>
      </c>
      <c r="S22783" s="26">
        <v>4.288666902399787</v>
      </c>
      <c r="T22783" s="26">
        <v>4.4944796737027186</v>
      </c>
      <c r="U22783" s="26">
        <v>4.686266322382993</v>
      </c>
    </row>
    <row r="22784" spans="1:21" ht="14.4" hidden="1" customHeight="1" x14ac:dyDescent="0.35">
      <c r="A22784" s="57" t="s">
        <v>96</v>
      </c>
      <c r="B22784" s="57" t="s">
        <v>38</v>
      </c>
      <c r="C22784" s="58" t="s">
        <v>230</v>
      </c>
      <c r="D22784" s="25" t="s">
        <v>231</v>
      </c>
      <c r="E22784" s="26">
        <v>19.5</v>
      </c>
      <c r="F22784" s="26">
        <v>22</v>
      </c>
      <c r="G22784" s="26">
        <v>24.2</v>
      </c>
      <c r="H22784" s="26">
        <v>27.6</v>
      </c>
      <c r="I22784" s="26">
        <v>33.799999999999997</v>
      </c>
      <c r="J22784" s="26">
        <v>38.5</v>
      </c>
      <c r="K22784" s="26">
        <v>41.9</v>
      </c>
      <c r="L22784" s="26">
        <v>45.1</v>
      </c>
      <c r="M22784" s="26">
        <v>38.700000000000003</v>
      </c>
      <c r="N22784" s="26">
        <v>40.5</v>
      </c>
      <c r="O22784" s="26">
        <v>42.6</v>
      </c>
      <c r="P22784" s="26">
        <v>46.6</v>
      </c>
      <c r="Q22784" s="26">
        <v>51.600000000000009</v>
      </c>
      <c r="R22784" s="26">
        <v>58.776245488898226</v>
      </c>
      <c r="S22784" s="26">
        <v>57.470052488144887</v>
      </c>
      <c r="T22784" s="26">
        <v>62.326419491472848</v>
      </c>
      <c r="U22784" s="26">
        <v>57.777515673420574</v>
      </c>
    </row>
    <row r="22785" spans="1:21" ht="14.4" hidden="1" customHeight="1" x14ac:dyDescent="0.35">
      <c r="A22785" s="57" t="s">
        <v>96</v>
      </c>
      <c r="B22785" s="57" t="s">
        <v>38</v>
      </c>
      <c r="C22785" s="58" t="s">
        <v>232</v>
      </c>
      <c r="D22785" s="25" t="s">
        <v>233</v>
      </c>
      <c r="E22785" s="26">
        <v>11.6</v>
      </c>
      <c r="F22785" s="26">
        <v>11.9</v>
      </c>
      <c r="G22785" s="26">
        <v>12.6</v>
      </c>
      <c r="H22785" s="26">
        <v>12.7</v>
      </c>
      <c r="I22785" s="26">
        <v>13.2</v>
      </c>
      <c r="J22785" s="26">
        <v>13.8</v>
      </c>
      <c r="K22785" s="26">
        <v>14.099999999999998</v>
      </c>
      <c r="L22785" s="26">
        <v>15</v>
      </c>
      <c r="M22785" s="26">
        <v>15.9</v>
      </c>
      <c r="N22785" s="26">
        <v>16.600000000000001</v>
      </c>
      <c r="O22785" s="26">
        <v>17.100000000000001</v>
      </c>
      <c r="P22785" s="26">
        <v>17</v>
      </c>
      <c r="Q22785" s="26">
        <v>17.100000000000001</v>
      </c>
      <c r="R22785" s="26">
        <v>17.597621236497353</v>
      </c>
      <c r="S22785" s="26">
        <v>18.154779233381856</v>
      </c>
      <c r="T22785" s="26">
        <v>18.855412186185973</v>
      </c>
      <c r="U22785" s="26">
        <v>19.438159974543474</v>
      </c>
    </row>
    <row r="22786" spans="1:21" ht="14.4" hidden="1" customHeight="1" x14ac:dyDescent="0.35">
      <c r="A22786" s="57" t="s">
        <v>96</v>
      </c>
      <c r="B22786" s="57" t="s">
        <v>38</v>
      </c>
      <c r="C22786" s="58" t="s">
        <v>234</v>
      </c>
      <c r="D22786" s="25" t="s">
        <v>235</v>
      </c>
      <c r="E22786" s="26">
        <v>10</v>
      </c>
      <c r="F22786" s="26">
        <v>10.4</v>
      </c>
      <c r="G22786" s="26">
        <v>10.4</v>
      </c>
      <c r="H22786" s="26">
        <v>10.7</v>
      </c>
      <c r="I22786" s="26">
        <v>11.4</v>
      </c>
      <c r="J22786" s="26">
        <v>12.1</v>
      </c>
      <c r="K22786" s="26">
        <v>12.7</v>
      </c>
      <c r="L22786" s="26">
        <v>13.300000000000002</v>
      </c>
      <c r="M22786" s="26">
        <v>13.5</v>
      </c>
      <c r="N22786" s="26">
        <v>13.899999999999999</v>
      </c>
      <c r="O22786" s="26">
        <v>14.4</v>
      </c>
      <c r="P22786" s="26">
        <v>14.5</v>
      </c>
      <c r="Q22786" s="26">
        <v>14.899999999999999</v>
      </c>
      <c r="R22786" s="26">
        <v>15.302362209761855</v>
      </c>
      <c r="S22786" s="26">
        <v>15.782945063848842</v>
      </c>
      <c r="T22786" s="26">
        <v>16.057359882484732</v>
      </c>
      <c r="U22786" s="26">
        <v>16.965969675863388</v>
      </c>
    </row>
    <row r="22787" spans="1:21" ht="14.4" hidden="1" customHeight="1" x14ac:dyDescent="0.35">
      <c r="A22787" s="57" t="s">
        <v>96</v>
      </c>
      <c r="B22787" s="57" t="s">
        <v>38</v>
      </c>
      <c r="C22787" s="58" t="s">
        <v>236</v>
      </c>
      <c r="D22787" s="25" t="s">
        <v>237</v>
      </c>
      <c r="E22787" s="26">
        <v>13.6</v>
      </c>
      <c r="F22787" s="26">
        <v>14.100000000000001</v>
      </c>
      <c r="G22787" s="26">
        <v>14.7</v>
      </c>
      <c r="H22787" s="26">
        <v>15.4</v>
      </c>
      <c r="I22787" s="26">
        <v>15.6</v>
      </c>
      <c r="J22787" s="26">
        <v>16.600000000000001</v>
      </c>
      <c r="K22787" s="26">
        <v>18</v>
      </c>
      <c r="L22787" s="26">
        <v>19.7</v>
      </c>
      <c r="M22787" s="26">
        <v>21.2</v>
      </c>
      <c r="N22787" s="26">
        <v>22</v>
      </c>
      <c r="O22787" s="26">
        <v>23.1</v>
      </c>
      <c r="P22787" s="26">
        <v>24.1</v>
      </c>
      <c r="Q22787" s="26">
        <v>25.2</v>
      </c>
      <c r="R22787" s="26">
        <v>27.651140094343784</v>
      </c>
      <c r="S22787" s="26">
        <v>29.248813597347425</v>
      </c>
      <c r="T22787" s="26">
        <v>31.266575853971553</v>
      </c>
      <c r="U22787" s="26">
        <v>32.826373237861475</v>
      </c>
    </row>
    <row r="22788" spans="1:21" ht="14.4" hidden="1" customHeight="1" x14ac:dyDescent="0.35">
      <c r="A22788" s="57" t="s">
        <v>96</v>
      </c>
      <c r="B22788" s="57" t="s">
        <v>38</v>
      </c>
      <c r="C22788" s="58" t="s">
        <v>238</v>
      </c>
      <c r="D22788" s="25" t="s">
        <v>239</v>
      </c>
      <c r="E22788" s="26">
        <v>7.8</v>
      </c>
      <c r="F22788" s="26">
        <v>8.1999999999999993</v>
      </c>
      <c r="G22788" s="26">
        <v>8.5</v>
      </c>
      <c r="H22788" s="26">
        <v>8.8000000000000007</v>
      </c>
      <c r="I22788" s="26">
        <v>8.9</v>
      </c>
      <c r="J22788" s="26">
        <v>9.4</v>
      </c>
      <c r="K22788" s="26">
        <v>9.6999999999999993</v>
      </c>
      <c r="L22788" s="26">
        <v>10.199999999999999</v>
      </c>
      <c r="M22788" s="26">
        <v>10.3</v>
      </c>
      <c r="N22788" s="26">
        <v>10.9</v>
      </c>
      <c r="O22788" s="26">
        <v>11.3</v>
      </c>
      <c r="P22788" s="26">
        <v>11.6</v>
      </c>
      <c r="Q22788" s="26">
        <v>12.1</v>
      </c>
      <c r="R22788" s="26">
        <v>11.927788373220272</v>
      </c>
      <c r="S22788" s="26">
        <v>11.872128444907458</v>
      </c>
      <c r="T22788" s="26">
        <v>12.303014915870824</v>
      </c>
      <c r="U22788" s="26">
        <v>12.612448335347205</v>
      </c>
    </row>
    <row r="22789" spans="1:21" ht="14.4" hidden="1" customHeight="1" x14ac:dyDescent="0.35">
      <c r="A22789" s="57" t="s">
        <v>96</v>
      </c>
      <c r="B22789" s="57" t="s">
        <v>38</v>
      </c>
      <c r="C22789" s="58" t="s">
        <v>240</v>
      </c>
      <c r="D22789" s="25" t="s">
        <v>241</v>
      </c>
      <c r="E22789" s="26">
        <v>4.5999999999999996</v>
      </c>
      <c r="F22789" s="26">
        <v>4.8</v>
      </c>
      <c r="G22789" s="26">
        <v>5.2</v>
      </c>
      <c r="H22789" s="26">
        <v>5.5</v>
      </c>
      <c r="I22789" s="26">
        <v>5.6</v>
      </c>
      <c r="J22789" s="26">
        <v>5.9</v>
      </c>
      <c r="K22789" s="26">
        <v>6.3</v>
      </c>
      <c r="L22789" s="26">
        <v>4.3</v>
      </c>
      <c r="M22789" s="26">
        <v>4.4000000000000004</v>
      </c>
      <c r="N22789" s="26">
        <v>4.5</v>
      </c>
      <c r="O22789" s="26">
        <v>4.7</v>
      </c>
      <c r="P22789" s="26">
        <v>4.7</v>
      </c>
      <c r="Q22789" s="26">
        <v>4.9000000000000004</v>
      </c>
      <c r="R22789" s="26">
        <v>5.5942290351668182</v>
      </c>
      <c r="S22789" s="26">
        <v>5.7877408056042023</v>
      </c>
      <c r="T22789" s="26">
        <v>6.0853873292103566</v>
      </c>
      <c r="U22789" s="26">
        <v>6.227998219127068</v>
      </c>
    </row>
    <row r="22790" spans="1:21" ht="14.4" hidden="1" customHeight="1" x14ac:dyDescent="0.35">
      <c r="A22790" s="57" t="s">
        <v>96</v>
      </c>
      <c r="B22790" s="57" t="s">
        <v>42</v>
      </c>
      <c r="C22790" s="58" t="s">
        <v>170</v>
      </c>
      <c r="D22790" s="25" t="s">
        <v>171</v>
      </c>
      <c r="E22790" s="26">
        <v>197.5</v>
      </c>
      <c r="F22790" s="26">
        <v>203.36976744186049</v>
      </c>
      <c r="G22790" s="26">
        <v>209.2</v>
      </c>
      <c r="H22790" s="26">
        <v>219.2</v>
      </c>
      <c r="I22790" s="26">
        <v>230.8</v>
      </c>
      <c r="J22790" s="26">
        <v>244.4</v>
      </c>
      <c r="K22790" s="26">
        <v>258.89999999999998</v>
      </c>
      <c r="L22790" s="26">
        <v>267.60000000000002</v>
      </c>
      <c r="M22790" s="26">
        <v>272.7</v>
      </c>
      <c r="N22790" s="26">
        <v>279.2</v>
      </c>
      <c r="O22790" s="26">
        <v>287.8</v>
      </c>
      <c r="P22790" s="26">
        <v>299</v>
      </c>
      <c r="Q22790" s="26">
        <v>313.10000000000002</v>
      </c>
      <c r="R22790" s="26">
        <v>328.4</v>
      </c>
      <c r="S22790" s="26">
        <v>331.7</v>
      </c>
      <c r="T22790" s="26"/>
      <c r="U22790" s="26"/>
    </row>
    <row r="22791" spans="1:21" ht="14.4" hidden="1" customHeight="1" x14ac:dyDescent="0.35">
      <c r="A22791" s="57" t="s">
        <v>96</v>
      </c>
      <c r="B22791" s="57" t="s">
        <v>42</v>
      </c>
      <c r="C22791" s="58" t="s">
        <v>172</v>
      </c>
      <c r="D22791" s="27" t="s">
        <v>173</v>
      </c>
      <c r="E22791" s="26">
        <v>1.2</v>
      </c>
      <c r="F22791" s="26">
        <v>1.4</v>
      </c>
      <c r="G22791" s="26">
        <v>1.4</v>
      </c>
      <c r="H22791" s="26">
        <v>1</v>
      </c>
      <c r="I22791" s="26">
        <v>0.9</v>
      </c>
      <c r="J22791" s="26">
        <v>1</v>
      </c>
      <c r="K22791" s="26">
        <v>1</v>
      </c>
      <c r="L22791" s="26">
        <v>1.1000000000000001</v>
      </c>
      <c r="M22791" s="26">
        <v>1.5</v>
      </c>
      <c r="N22791" s="26">
        <v>1.6</v>
      </c>
      <c r="O22791" s="26">
        <v>1.5</v>
      </c>
      <c r="P22791" s="26">
        <v>1.7</v>
      </c>
      <c r="Q22791" s="26">
        <v>1.8</v>
      </c>
      <c r="R22791" s="26">
        <v>1.9</v>
      </c>
      <c r="S22791" s="26">
        <v>2</v>
      </c>
      <c r="T22791" s="26"/>
      <c r="U22791" s="26"/>
    </row>
    <row r="22792" spans="1:21" ht="14.4" hidden="1" customHeight="1" x14ac:dyDescent="0.35">
      <c r="A22792" s="57" t="s">
        <v>96</v>
      </c>
      <c r="B22792" s="57" t="s">
        <v>42</v>
      </c>
      <c r="C22792" s="58" t="s">
        <v>174</v>
      </c>
      <c r="D22792" s="25" t="s">
        <v>175</v>
      </c>
      <c r="E22792" s="26">
        <v>0.3</v>
      </c>
      <c r="F22792" s="26">
        <v>0.3</v>
      </c>
      <c r="G22792" s="26">
        <v>0.3</v>
      </c>
      <c r="H22792" s="26">
        <v>0.3</v>
      </c>
      <c r="I22792" s="26">
        <v>0.3</v>
      </c>
      <c r="J22792" s="26">
        <v>0.3</v>
      </c>
      <c r="K22792" s="26">
        <v>0.3</v>
      </c>
      <c r="L22792" s="26">
        <v>0.3</v>
      </c>
      <c r="M22792" s="26">
        <v>0.3</v>
      </c>
      <c r="N22792" s="26">
        <v>0.3</v>
      </c>
      <c r="O22792" s="26">
        <v>0.3</v>
      </c>
      <c r="P22792" s="26">
        <v>0.3</v>
      </c>
      <c r="Q22792" s="26">
        <v>0.3</v>
      </c>
      <c r="R22792" s="26">
        <v>0.3</v>
      </c>
      <c r="S22792" s="26">
        <v>0.3</v>
      </c>
      <c r="T22792" s="26"/>
      <c r="U22792" s="26"/>
    </row>
    <row r="22793" spans="1:21" ht="14.4" hidden="1" customHeight="1" x14ac:dyDescent="0.35">
      <c r="A22793" s="57" t="s">
        <v>96</v>
      </c>
      <c r="B22793" s="57" t="s">
        <v>42</v>
      </c>
      <c r="C22793" s="58" t="s">
        <v>176</v>
      </c>
      <c r="D22793" s="25" t="s">
        <v>177</v>
      </c>
      <c r="E22793" s="26">
        <v>3.8</v>
      </c>
      <c r="F22793" s="26">
        <v>4</v>
      </c>
      <c r="G22793" s="26">
        <v>3.9</v>
      </c>
      <c r="H22793" s="26">
        <v>4</v>
      </c>
      <c r="I22793" s="26">
        <v>4.0999999999999996</v>
      </c>
      <c r="J22793" s="26">
        <v>4.0999999999999996</v>
      </c>
      <c r="K22793" s="26">
        <v>4.2</v>
      </c>
      <c r="L22793" s="26">
        <v>4.3</v>
      </c>
      <c r="M22793" s="26">
        <v>4.4000000000000004</v>
      </c>
      <c r="N22793" s="26">
        <v>4.5</v>
      </c>
      <c r="O22793" s="26">
        <v>4.5999999999999996</v>
      </c>
      <c r="P22793" s="26">
        <v>4.7</v>
      </c>
      <c r="Q22793" s="26">
        <v>4.5999999999999996</v>
      </c>
      <c r="R22793" s="26">
        <v>4.5999999999999996</v>
      </c>
      <c r="S22793" s="26">
        <v>4.8</v>
      </c>
      <c r="T22793" s="26"/>
      <c r="U22793" s="26"/>
    </row>
    <row r="22794" spans="1:21" ht="14.4" hidden="1" customHeight="1" x14ac:dyDescent="0.35">
      <c r="A22794" s="57" t="s">
        <v>96</v>
      </c>
      <c r="B22794" s="57" t="s">
        <v>42</v>
      </c>
      <c r="C22794" s="58" t="s">
        <v>178</v>
      </c>
      <c r="D22794" s="25" t="s">
        <v>179</v>
      </c>
      <c r="E22794" s="26">
        <v>1</v>
      </c>
      <c r="F22794" s="26">
        <v>0.9</v>
      </c>
      <c r="G22794" s="26">
        <v>0.9</v>
      </c>
      <c r="H22794" s="26">
        <v>0.9</v>
      </c>
      <c r="I22794" s="26">
        <v>0.9</v>
      </c>
      <c r="J22794" s="26">
        <v>0.7</v>
      </c>
      <c r="K22794" s="26">
        <v>0.8</v>
      </c>
      <c r="L22794" s="26">
        <v>1.2</v>
      </c>
      <c r="M22794" s="26">
        <v>1.3</v>
      </c>
      <c r="N22794" s="26">
        <v>1.3</v>
      </c>
      <c r="O22794" s="26">
        <v>1.4</v>
      </c>
      <c r="P22794" s="26">
        <v>1.4</v>
      </c>
      <c r="Q22794" s="26">
        <v>1.5</v>
      </c>
      <c r="R22794" s="26">
        <v>1.4</v>
      </c>
      <c r="S22794" s="26">
        <v>1.4</v>
      </c>
      <c r="T22794" s="26"/>
      <c r="U22794" s="26"/>
    </row>
    <row r="22795" spans="1:21" ht="14.4" hidden="1" customHeight="1" x14ac:dyDescent="0.35">
      <c r="A22795" s="57" t="s">
        <v>96</v>
      </c>
      <c r="B22795" s="57" t="s">
        <v>42</v>
      </c>
      <c r="C22795" s="58" t="s">
        <v>180</v>
      </c>
      <c r="D22795" s="27" t="s">
        <v>181</v>
      </c>
      <c r="E22795" s="26">
        <v>0</v>
      </c>
      <c r="F22795" s="26">
        <v>0</v>
      </c>
      <c r="G22795" s="26">
        <v>0</v>
      </c>
      <c r="H22795" s="26">
        <v>0</v>
      </c>
      <c r="I22795" s="26">
        <v>0</v>
      </c>
      <c r="J22795" s="26">
        <v>0</v>
      </c>
      <c r="K22795" s="26">
        <v>0</v>
      </c>
      <c r="L22795" s="26">
        <v>0</v>
      </c>
      <c r="M22795" s="26">
        <v>0</v>
      </c>
      <c r="N22795" s="26">
        <v>0</v>
      </c>
      <c r="O22795" s="26">
        <v>0</v>
      </c>
      <c r="P22795" s="26">
        <v>0</v>
      </c>
      <c r="Q22795" s="26">
        <v>0</v>
      </c>
      <c r="R22795" s="26">
        <v>0</v>
      </c>
      <c r="S22795" s="26">
        <v>0</v>
      </c>
      <c r="T22795" s="26"/>
      <c r="U22795" s="26"/>
    </row>
    <row r="22796" spans="1:21" ht="14.4" hidden="1" customHeight="1" x14ac:dyDescent="0.35">
      <c r="A22796" s="57" t="s">
        <v>96</v>
      </c>
      <c r="B22796" s="57" t="s">
        <v>42</v>
      </c>
      <c r="C22796" s="58" t="s">
        <v>182</v>
      </c>
      <c r="D22796" s="27" t="s">
        <v>183</v>
      </c>
      <c r="E22796" s="26">
        <v>0.3</v>
      </c>
      <c r="F22796" s="26">
        <v>0.4</v>
      </c>
      <c r="G22796" s="26">
        <v>0.4</v>
      </c>
      <c r="H22796" s="26">
        <v>0.5</v>
      </c>
      <c r="I22796" s="26">
        <v>0.5</v>
      </c>
      <c r="J22796" s="26">
        <v>0.5</v>
      </c>
      <c r="K22796" s="26">
        <v>0.5</v>
      </c>
      <c r="L22796" s="26">
        <v>0.5</v>
      </c>
      <c r="M22796" s="26">
        <v>0.6</v>
      </c>
      <c r="N22796" s="26">
        <v>0.6</v>
      </c>
      <c r="O22796" s="26">
        <v>0.6</v>
      </c>
      <c r="P22796" s="26">
        <v>0.6</v>
      </c>
      <c r="Q22796" s="26">
        <v>0.6</v>
      </c>
      <c r="R22796" s="26">
        <v>0.6</v>
      </c>
      <c r="S22796" s="26">
        <v>0.6</v>
      </c>
      <c r="T22796" s="26"/>
      <c r="U22796" s="26"/>
    </row>
    <row r="22797" spans="1:21" ht="14.4" hidden="1" customHeight="1" x14ac:dyDescent="0.35">
      <c r="A22797" s="57" t="s">
        <v>96</v>
      </c>
      <c r="B22797" s="57" t="s">
        <v>42</v>
      </c>
      <c r="C22797" s="58" t="s">
        <v>184</v>
      </c>
      <c r="D22797" s="25" t="s">
        <v>185</v>
      </c>
      <c r="E22797" s="26">
        <v>2</v>
      </c>
      <c r="F22797" s="26">
        <v>2</v>
      </c>
      <c r="G22797" s="26">
        <v>2.1</v>
      </c>
      <c r="H22797" s="26">
        <v>2.2000000000000002</v>
      </c>
      <c r="I22797" s="26">
        <v>2.4</v>
      </c>
      <c r="J22797" s="26">
        <v>2.6</v>
      </c>
      <c r="K22797" s="26">
        <v>2.7</v>
      </c>
      <c r="L22797" s="26">
        <v>2.9</v>
      </c>
      <c r="M22797" s="26">
        <v>3</v>
      </c>
      <c r="N22797" s="26">
        <v>3</v>
      </c>
      <c r="O22797" s="26">
        <v>3</v>
      </c>
      <c r="P22797" s="26">
        <v>3</v>
      </c>
      <c r="Q22797" s="26">
        <v>2.7</v>
      </c>
      <c r="R22797" s="26">
        <v>2.6</v>
      </c>
      <c r="S22797" s="26">
        <v>2.5</v>
      </c>
      <c r="T22797" s="26"/>
      <c r="U22797" s="26"/>
    </row>
    <row r="22798" spans="1:21" ht="14.4" hidden="1" customHeight="1" x14ac:dyDescent="0.35">
      <c r="A22798" s="57" t="s">
        <v>96</v>
      </c>
      <c r="B22798" s="57" t="s">
        <v>42</v>
      </c>
      <c r="C22798" s="58" t="s">
        <v>186</v>
      </c>
      <c r="D22798" s="27" t="s">
        <v>187</v>
      </c>
      <c r="E22798" s="26">
        <v>0</v>
      </c>
      <c r="F22798" s="26">
        <v>0</v>
      </c>
      <c r="G22798" s="26">
        <v>0</v>
      </c>
      <c r="H22798" s="26">
        <v>0</v>
      </c>
      <c r="I22798" s="26">
        <v>0</v>
      </c>
      <c r="J22798" s="26">
        <v>0</v>
      </c>
      <c r="K22798" s="26">
        <v>0</v>
      </c>
      <c r="L22798" s="26">
        <v>0</v>
      </c>
      <c r="M22798" s="26">
        <v>0</v>
      </c>
      <c r="N22798" s="26">
        <v>0</v>
      </c>
      <c r="O22798" s="26">
        <v>0</v>
      </c>
      <c r="P22798" s="26">
        <v>0</v>
      </c>
      <c r="Q22798" s="26">
        <v>0</v>
      </c>
      <c r="R22798" s="26">
        <v>0</v>
      </c>
      <c r="S22798" s="26">
        <v>0</v>
      </c>
      <c r="T22798" s="26"/>
      <c r="U22798" s="26"/>
    </row>
    <row r="22799" spans="1:21" ht="14.4" hidden="1" customHeight="1" x14ac:dyDescent="0.35">
      <c r="A22799" s="57" t="s">
        <v>96</v>
      </c>
      <c r="B22799" s="57" t="s">
        <v>42</v>
      </c>
      <c r="C22799" s="58" t="s">
        <v>188</v>
      </c>
      <c r="D22799" s="27" t="s">
        <v>189</v>
      </c>
      <c r="E22799" s="26">
        <v>1.3</v>
      </c>
      <c r="F22799" s="26">
        <v>1.3</v>
      </c>
      <c r="G22799" s="26">
        <v>1.4</v>
      </c>
      <c r="H22799" s="26">
        <v>1.5</v>
      </c>
      <c r="I22799" s="26">
        <v>1.4</v>
      </c>
      <c r="J22799" s="26">
        <v>1.5</v>
      </c>
      <c r="K22799" s="26">
        <v>1.5</v>
      </c>
      <c r="L22799" s="26">
        <v>1.4</v>
      </c>
      <c r="M22799" s="26">
        <v>1.5</v>
      </c>
      <c r="N22799" s="26">
        <v>1.5</v>
      </c>
      <c r="O22799" s="26">
        <v>1.4</v>
      </c>
      <c r="P22799" s="26">
        <v>1.1000000000000001</v>
      </c>
      <c r="Q22799" s="26">
        <v>0.8</v>
      </c>
      <c r="R22799" s="26">
        <v>0.9</v>
      </c>
      <c r="S22799" s="26">
        <v>0.8</v>
      </c>
      <c r="T22799" s="26"/>
      <c r="U22799" s="26"/>
    </row>
    <row r="22800" spans="1:21" ht="14.4" hidden="1" customHeight="1" x14ac:dyDescent="0.35">
      <c r="A22800" s="57" t="s">
        <v>96</v>
      </c>
      <c r="B22800" s="57" t="s">
        <v>42</v>
      </c>
      <c r="C22800" s="58" t="s">
        <v>190</v>
      </c>
      <c r="D22800" s="27" t="s">
        <v>191</v>
      </c>
      <c r="E22800" s="26">
        <v>3.7</v>
      </c>
      <c r="F22800" s="26">
        <v>3.8</v>
      </c>
      <c r="G22800" s="26">
        <v>3.9</v>
      </c>
      <c r="H22800" s="26">
        <v>3.9</v>
      </c>
      <c r="I22800" s="26">
        <v>4.5999999999999996</v>
      </c>
      <c r="J22800" s="26">
        <v>4.0999999999999996</v>
      </c>
      <c r="K22800" s="26">
        <v>4</v>
      </c>
      <c r="L22800" s="26">
        <v>3.8</v>
      </c>
      <c r="M22800" s="26">
        <v>4.5</v>
      </c>
      <c r="N22800" s="26">
        <v>4.4000000000000004</v>
      </c>
      <c r="O22800" s="26">
        <v>4.3</v>
      </c>
      <c r="P22800" s="26">
        <v>4.3</v>
      </c>
      <c r="Q22800" s="26">
        <v>4.3</v>
      </c>
      <c r="R22800" s="26">
        <v>4.3</v>
      </c>
      <c r="S22800" s="26">
        <v>4.2</v>
      </c>
      <c r="T22800" s="26"/>
      <c r="U22800" s="26"/>
    </row>
    <row r="22801" spans="1:21" ht="14.4" hidden="1" customHeight="1" x14ac:dyDescent="0.35">
      <c r="A22801" s="57" t="s">
        <v>96</v>
      </c>
      <c r="B22801" s="57" t="s">
        <v>42</v>
      </c>
      <c r="C22801" s="58" t="s">
        <v>192</v>
      </c>
      <c r="D22801" s="27" t="s">
        <v>193</v>
      </c>
      <c r="E22801" s="26">
        <v>2.9</v>
      </c>
      <c r="F22801" s="26">
        <v>2.8</v>
      </c>
      <c r="G22801" s="26">
        <v>2.8</v>
      </c>
      <c r="H22801" s="26">
        <v>2.8</v>
      </c>
      <c r="I22801" s="26">
        <v>2.9</v>
      </c>
      <c r="J22801" s="26">
        <v>2.9</v>
      </c>
      <c r="K22801" s="26">
        <v>2.9</v>
      </c>
      <c r="L22801" s="26">
        <v>3</v>
      </c>
      <c r="M22801" s="26">
        <v>3.2</v>
      </c>
      <c r="N22801" s="26">
        <v>3.1</v>
      </c>
      <c r="O22801" s="26">
        <v>3</v>
      </c>
      <c r="P22801" s="26">
        <v>2.9</v>
      </c>
      <c r="Q22801" s="26">
        <v>2.7</v>
      </c>
      <c r="R22801" s="26">
        <v>2.7</v>
      </c>
      <c r="S22801" s="26">
        <v>2.7</v>
      </c>
      <c r="T22801" s="26"/>
      <c r="U22801" s="26"/>
    </row>
    <row r="22802" spans="1:21" ht="14.4" hidden="1" customHeight="1" x14ac:dyDescent="0.35">
      <c r="A22802" s="57" t="s">
        <v>96</v>
      </c>
      <c r="B22802" s="57" t="s">
        <v>42</v>
      </c>
      <c r="C22802" s="58" t="s">
        <v>194</v>
      </c>
      <c r="D22802" s="25" t="s">
        <v>195</v>
      </c>
      <c r="E22802" s="26">
        <v>12.1</v>
      </c>
      <c r="F22802" s="26">
        <v>11.4</v>
      </c>
      <c r="G22802" s="26">
        <v>11.1</v>
      </c>
      <c r="H22802" s="26">
        <v>11.6</v>
      </c>
      <c r="I22802" s="26">
        <v>10.5</v>
      </c>
      <c r="J22802" s="26">
        <v>10.8</v>
      </c>
      <c r="K22802" s="26">
        <v>10.9</v>
      </c>
      <c r="L22802" s="26">
        <v>10.3</v>
      </c>
      <c r="M22802" s="26">
        <v>10.7</v>
      </c>
      <c r="N22802" s="26">
        <v>10.4</v>
      </c>
      <c r="O22802" s="26">
        <v>10.3</v>
      </c>
      <c r="P22802" s="26">
        <v>10.4</v>
      </c>
      <c r="Q22802" s="26">
        <v>10.5</v>
      </c>
      <c r="R22802" s="26">
        <v>11</v>
      </c>
      <c r="S22802" s="26">
        <v>10.4</v>
      </c>
      <c r="T22802" s="26"/>
      <c r="U22802" s="26"/>
    </row>
    <row r="22803" spans="1:21" ht="14.4" hidden="1" customHeight="1" x14ac:dyDescent="0.35">
      <c r="A22803" s="57" t="s">
        <v>96</v>
      </c>
      <c r="B22803" s="57" t="s">
        <v>42</v>
      </c>
      <c r="C22803" s="58" t="s">
        <v>196</v>
      </c>
      <c r="D22803" s="27" t="s">
        <v>197</v>
      </c>
      <c r="E22803" s="26">
        <v>2.6</v>
      </c>
      <c r="F22803" s="26">
        <v>2.6</v>
      </c>
      <c r="G22803" s="26">
        <v>2.7</v>
      </c>
      <c r="H22803" s="26">
        <v>2.5</v>
      </c>
      <c r="I22803" s="26">
        <v>2.2999999999999998</v>
      </c>
      <c r="J22803" s="26">
        <v>2.4</v>
      </c>
      <c r="K22803" s="26">
        <v>2.5</v>
      </c>
      <c r="L22803" s="26">
        <v>2.5</v>
      </c>
      <c r="M22803" s="26">
        <v>2.7</v>
      </c>
      <c r="N22803" s="26">
        <v>2.8</v>
      </c>
      <c r="O22803" s="26">
        <v>2.8</v>
      </c>
      <c r="P22803" s="26">
        <v>2.9</v>
      </c>
      <c r="Q22803" s="26">
        <v>3</v>
      </c>
      <c r="R22803" s="26">
        <v>3.1</v>
      </c>
      <c r="S22803" s="26">
        <v>3</v>
      </c>
      <c r="T22803" s="26"/>
      <c r="U22803" s="26"/>
    </row>
    <row r="22804" spans="1:21" ht="14.4" hidden="1" customHeight="1" x14ac:dyDescent="0.35">
      <c r="A22804" s="57" t="s">
        <v>96</v>
      </c>
      <c r="B22804" s="57" t="s">
        <v>42</v>
      </c>
      <c r="C22804" s="58" t="s">
        <v>198</v>
      </c>
      <c r="D22804" s="25" t="s">
        <v>199</v>
      </c>
      <c r="E22804" s="26">
        <v>1.8</v>
      </c>
      <c r="F22804" s="26">
        <v>1.9</v>
      </c>
      <c r="G22804" s="26">
        <v>2</v>
      </c>
      <c r="H22804" s="26">
        <v>2</v>
      </c>
      <c r="I22804" s="26">
        <v>2</v>
      </c>
      <c r="J22804" s="26">
        <v>2.1</v>
      </c>
      <c r="K22804" s="26">
        <v>2.1</v>
      </c>
      <c r="L22804" s="26">
        <v>2.2000000000000002</v>
      </c>
      <c r="M22804" s="26">
        <v>2.4</v>
      </c>
      <c r="N22804" s="26">
        <v>2.7</v>
      </c>
      <c r="O22804" s="26">
        <v>2.9</v>
      </c>
      <c r="P22804" s="26">
        <v>2.8</v>
      </c>
      <c r="Q22804" s="26">
        <v>2.9</v>
      </c>
      <c r="R22804" s="26">
        <v>2.9</v>
      </c>
      <c r="S22804" s="26">
        <v>2.8</v>
      </c>
      <c r="T22804" s="26"/>
      <c r="U22804" s="26"/>
    </row>
    <row r="22805" spans="1:21" ht="14.4" hidden="1" customHeight="1" x14ac:dyDescent="0.35">
      <c r="A22805" s="57" t="s">
        <v>96</v>
      </c>
      <c r="B22805" s="57" t="s">
        <v>42</v>
      </c>
      <c r="C22805" s="58" t="s">
        <v>200</v>
      </c>
      <c r="D22805" s="25" t="s">
        <v>201</v>
      </c>
      <c r="E22805" s="26">
        <v>0.3</v>
      </c>
      <c r="F22805" s="26">
        <v>0.3</v>
      </c>
      <c r="G22805" s="26">
        <v>0.3</v>
      </c>
      <c r="H22805" s="26">
        <v>0.3</v>
      </c>
      <c r="I22805" s="26">
        <v>0.3</v>
      </c>
      <c r="J22805" s="26">
        <v>0.3</v>
      </c>
      <c r="K22805" s="26">
        <v>0.3</v>
      </c>
      <c r="L22805" s="26">
        <v>0.3</v>
      </c>
      <c r="M22805" s="26">
        <v>0.4</v>
      </c>
      <c r="N22805" s="26">
        <v>0.4</v>
      </c>
      <c r="O22805" s="26">
        <v>0.4</v>
      </c>
      <c r="P22805" s="26">
        <v>0.5</v>
      </c>
      <c r="Q22805" s="26">
        <v>0.6</v>
      </c>
      <c r="R22805" s="26">
        <v>0.6</v>
      </c>
      <c r="S22805" s="26">
        <v>0.6</v>
      </c>
      <c r="T22805" s="26"/>
      <c r="U22805" s="26"/>
    </row>
    <row r="22806" spans="1:21" ht="14.4" hidden="1" customHeight="1" x14ac:dyDescent="0.35">
      <c r="A22806" s="57" t="s">
        <v>96</v>
      </c>
      <c r="B22806" s="57" t="s">
        <v>42</v>
      </c>
      <c r="C22806" s="58" t="s">
        <v>202</v>
      </c>
      <c r="D22806" s="25" t="s">
        <v>203</v>
      </c>
      <c r="E22806" s="26">
        <v>0.7</v>
      </c>
      <c r="F22806" s="26">
        <v>0.7</v>
      </c>
      <c r="G22806" s="26">
        <v>0.7</v>
      </c>
      <c r="H22806" s="26">
        <v>0.7</v>
      </c>
      <c r="I22806" s="26">
        <v>0.7</v>
      </c>
      <c r="J22806" s="26">
        <v>0.7</v>
      </c>
      <c r="K22806" s="26">
        <v>0.8</v>
      </c>
      <c r="L22806" s="26">
        <v>0.9</v>
      </c>
      <c r="M22806" s="26">
        <v>0.4</v>
      </c>
      <c r="N22806" s="26">
        <v>0.4</v>
      </c>
      <c r="O22806" s="26">
        <v>0.5</v>
      </c>
      <c r="P22806" s="26">
        <v>0.5</v>
      </c>
      <c r="Q22806" s="26">
        <v>0.5</v>
      </c>
      <c r="R22806" s="26">
        <v>0.6</v>
      </c>
      <c r="S22806" s="26">
        <v>0.6</v>
      </c>
      <c r="T22806" s="26"/>
      <c r="U22806" s="26"/>
    </row>
    <row r="22807" spans="1:21" ht="14.4" hidden="1" customHeight="1" x14ac:dyDescent="0.35">
      <c r="A22807" s="57" t="s">
        <v>96</v>
      </c>
      <c r="B22807" s="57" t="s">
        <v>42</v>
      </c>
      <c r="C22807" s="58" t="s">
        <v>204</v>
      </c>
      <c r="D22807" s="25" t="s">
        <v>205</v>
      </c>
      <c r="E22807" s="26">
        <v>1.5</v>
      </c>
      <c r="F22807" s="26">
        <v>1.5</v>
      </c>
      <c r="G22807" s="26">
        <v>1.5</v>
      </c>
      <c r="H22807" s="26">
        <v>1.5</v>
      </c>
      <c r="I22807" s="26">
        <v>1.5</v>
      </c>
      <c r="J22807" s="26">
        <v>1.5</v>
      </c>
      <c r="K22807" s="26">
        <v>1.5</v>
      </c>
      <c r="L22807" s="26">
        <v>1.6</v>
      </c>
      <c r="M22807" s="26">
        <v>1.6</v>
      </c>
      <c r="N22807" s="26">
        <v>1.6</v>
      </c>
      <c r="O22807" s="26">
        <v>1.6</v>
      </c>
      <c r="P22807" s="26">
        <v>1.7</v>
      </c>
      <c r="Q22807" s="26">
        <v>1.7</v>
      </c>
      <c r="R22807" s="26">
        <v>1.8</v>
      </c>
      <c r="S22807" s="26">
        <v>1.8</v>
      </c>
      <c r="T22807" s="26"/>
      <c r="U22807" s="26"/>
    </row>
    <row r="22808" spans="1:21" ht="14.4" hidden="1" customHeight="1" x14ac:dyDescent="0.35">
      <c r="A22808" s="57" t="s">
        <v>96</v>
      </c>
      <c r="B22808" s="57" t="s">
        <v>42</v>
      </c>
      <c r="C22808" s="58" t="s">
        <v>206</v>
      </c>
      <c r="D22808" s="25" t="s">
        <v>207</v>
      </c>
      <c r="E22808" s="26">
        <v>23.1</v>
      </c>
      <c r="F22808" s="26">
        <v>23.3</v>
      </c>
      <c r="G22808" s="26">
        <v>23.3</v>
      </c>
      <c r="H22808" s="26">
        <v>24</v>
      </c>
      <c r="I22808" s="26">
        <v>24.3</v>
      </c>
      <c r="J22808" s="26">
        <v>24.9</v>
      </c>
      <c r="K22808" s="26">
        <v>26.1</v>
      </c>
      <c r="L22808" s="26">
        <v>27.5</v>
      </c>
      <c r="M22808" s="26">
        <v>30.2</v>
      </c>
      <c r="N22808" s="26">
        <v>31.3</v>
      </c>
      <c r="O22808" s="26">
        <v>32.5</v>
      </c>
      <c r="P22808" s="26">
        <v>34.1</v>
      </c>
      <c r="Q22808" s="26">
        <v>36</v>
      </c>
      <c r="R22808" s="26">
        <v>37.299999999999997</v>
      </c>
      <c r="S22808" s="26">
        <v>37.200000000000003</v>
      </c>
      <c r="T22808" s="26"/>
      <c r="U22808" s="26"/>
    </row>
    <row r="22809" spans="1:21" ht="14.4" hidden="1" customHeight="1" x14ac:dyDescent="0.35">
      <c r="A22809" s="57" t="s">
        <v>96</v>
      </c>
      <c r="B22809" s="57" t="s">
        <v>42</v>
      </c>
      <c r="C22809" s="58" t="s">
        <v>208</v>
      </c>
      <c r="D22809" s="27" t="s">
        <v>209</v>
      </c>
      <c r="E22809" s="26">
        <v>4.9000000000000004</v>
      </c>
      <c r="F22809" s="26">
        <v>5</v>
      </c>
      <c r="G22809" s="26">
        <v>4.9000000000000004</v>
      </c>
      <c r="H22809" s="26">
        <v>5.0999999999999996</v>
      </c>
      <c r="I22809" s="26">
        <v>5.2</v>
      </c>
      <c r="J22809" s="26">
        <v>5.6</v>
      </c>
      <c r="K22809" s="26">
        <v>5.9</v>
      </c>
      <c r="L22809" s="26">
        <v>6.3</v>
      </c>
      <c r="M22809" s="26">
        <v>6.7</v>
      </c>
      <c r="N22809" s="26">
        <v>7.1</v>
      </c>
      <c r="O22809" s="26">
        <v>7.4</v>
      </c>
      <c r="P22809" s="26">
        <v>7.7</v>
      </c>
      <c r="Q22809" s="26">
        <v>8</v>
      </c>
      <c r="R22809" s="26">
        <v>8.1999999999999993</v>
      </c>
      <c r="S22809" s="26">
        <v>8.3000000000000007</v>
      </c>
      <c r="T22809" s="26"/>
      <c r="U22809" s="26"/>
    </row>
    <row r="22810" spans="1:21" ht="14.4" hidden="1" customHeight="1" x14ac:dyDescent="0.35">
      <c r="A22810" s="57" t="s">
        <v>96</v>
      </c>
      <c r="B22810" s="57" t="s">
        <v>42</v>
      </c>
      <c r="C22810" s="58" t="s">
        <v>210</v>
      </c>
      <c r="D22810" s="27" t="s">
        <v>211</v>
      </c>
      <c r="E22810" s="26">
        <v>10.8</v>
      </c>
      <c r="F22810" s="26">
        <v>10.8</v>
      </c>
      <c r="G22810" s="26">
        <v>10.8</v>
      </c>
      <c r="H22810" s="26">
        <v>11.1</v>
      </c>
      <c r="I22810" s="26">
        <v>11.8</v>
      </c>
      <c r="J22810" s="26">
        <v>12.2</v>
      </c>
      <c r="K22810" s="26">
        <v>12.5</v>
      </c>
      <c r="L22810" s="26">
        <v>13.2</v>
      </c>
      <c r="M22810" s="26">
        <v>13.5</v>
      </c>
      <c r="N22810" s="26">
        <v>13.3</v>
      </c>
      <c r="O22810" s="26">
        <v>14</v>
      </c>
      <c r="P22810" s="26">
        <v>13.9</v>
      </c>
      <c r="Q22810" s="26">
        <v>14.2</v>
      </c>
      <c r="R22810" s="26">
        <v>14.6</v>
      </c>
      <c r="S22810" s="26">
        <v>14.9</v>
      </c>
      <c r="T22810" s="26"/>
      <c r="U22810" s="26"/>
    </row>
    <row r="22811" spans="1:21" ht="14.4" hidden="1" customHeight="1" x14ac:dyDescent="0.35">
      <c r="A22811" s="57" t="s">
        <v>96</v>
      </c>
      <c r="B22811" s="57" t="s">
        <v>42</v>
      </c>
      <c r="C22811" s="58" t="s">
        <v>212</v>
      </c>
      <c r="D22811" s="27" t="s">
        <v>213</v>
      </c>
      <c r="E22811" s="26">
        <v>13.8</v>
      </c>
      <c r="F22811" s="26">
        <v>14.1</v>
      </c>
      <c r="G22811" s="26">
        <v>14.4</v>
      </c>
      <c r="H22811" s="26">
        <v>14.8</v>
      </c>
      <c r="I22811" s="26">
        <v>15.2</v>
      </c>
      <c r="J22811" s="26">
        <v>15.2</v>
      </c>
      <c r="K22811" s="26">
        <v>15.8</v>
      </c>
      <c r="L22811" s="26">
        <v>16.2</v>
      </c>
      <c r="M22811" s="26">
        <v>16.7</v>
      </c>
      <c r="N22811" s="26">
        <v>16.899999999999999</v>
      </c>
      <c r="O22811" s="26">
        <v>17</v>
      </c>
      <c r="P22811" s="26">
        <v>17.5</v>
      </c>
      <c r="Q22811" s="26">
        <v>17.8</v>
      </c>
      <c r="R22811" s="26">
        <v>18.5</v>
      </c>
      <c r="S22811" s="26">
        <v>18.600000000000001</v>
      </c>
      <c r="T22811" s="26"/>
      <c r="U22811" s="26"/>
    </row>
    <row r="22812" spans="1:21" ht="14.4" hidden="1" customHeight="1" x14ac:dyDescent="0.35">
      <c r="A22812" s="57" t="s">
        <v>96</v>
      </c>
      <c r="B22812" s="57" t="s">
        <v>42</v>
      </c>
      <c r="C22812" s="58" t="s">
        <v>214</v>
      </c>
      <c r="D22812" s="25" t="s">
        <v>215</v>
      </c>
      <c r="E22812" s="26">
        <v>9.1999999999999993</v>
      </c>
      <c r="F22812" s="26">
        <v>9.4</v>
      </c>
      <c r="G22812" s="26">
        <v>9.5</v>
      </c>
      <c r="H22812" s="26">
        <v>9.6</v>
      </c>
      <c r="I22812" s="26">
        <v>9.8000000000000007</v>
      </c>
      <c r="J22812" s="26">
        <v>10</v>
      </c>
      <c r="K22812" s="26">
        <v>10.3</v>
      </c>
      <c r="L22812" s="26">
        <v>10.7</v>
      </c>
      <c r="M22812" s="26">
        <v>11.6</v>
      </c>
      <c r="N22812" s="26">
        <v>12.1</v>
      </c>
      <c r="O22812" s="26">
        <v>12.4</v>
      </c>
      <c r="P22812" s="26">
        <v>12.8</v>
      </c>
      <c r="Q22812" s="26">
        <v>13.2</v>
      </c>
      <c r="R22812" s="26">
        <v>13.7</v>
      </c>
      <c r="S22812" s="26">
        <v>14.1</v>
      </c>
      <c r="T22812" s="26"/>
      <c r="U22812" s="26"/>
    </row>
    <row r="22813" spans="1:21" ht="14.4" hidden="1" customHeight="1" x14ac:dyDescent="0.35">
      <c r="A22813" s="57" t="s">
        <v>96</v>
      </c>
      <c r="B22813" s="57" t="s">
        <v>42</v>
      </c>
      <c r="C22813" s="58" t="s">
        <v>216</v>
      </c>
      <c r="D22813" s="27" t="s">
        <v>217</v>
      </c>
      <c r="E22813" s="26">
        <v>8.0809302325581402</v>
      </c>
      <c r="F22813" s="26">
        <v>8.3023255813953494</v>
      </c>
      <c r="G22813" s="26">
        <v>8.6897674418604645</v>
      </c>
      <c r="H22813" s="26">
        <v>9.3539534883720918</v>
      </c>
      <c r="I22813" s="26">
        <v>9.9074418604651164</v>
      </c>
      <c r="J22813" s="26">
        <v>10.626976744186047</v>
      </c>
      <c r="K22813" s="26">
        <v>11.512558139534883</v>
      </c>
      <c r="L22813" s="26">
        <v>11.9</v>
      </c>
      <c r="M22813" s="26">
        <v>12.8</v>
      </c>
      <c r="N22813" s="26">
        <v>12.9</v>
      </c>
      <c r="O22813" s="26">
        <v>13</v>
      </c>
      <c r="P22813" s="26">
        <v>13.6</v>
      </c>
      <c r="Q22813" s="26">
        <v>14.5</v>
      </c>
      <c r="R22813" s="26">
        <v>15.5</v>
      </c>
      <c r="S22813" s="26">
        <v>15.4</v>
      </c>
      <c r="T22813" s="26"/>
      <c r="U22813" s="26"/>
    </row>
    <row r="22814" spans="1:21" ht="14.4" hidden="1" customHeight="1" x14ac:dyDescent="0.35">
      <c r="A22814" s="57" t="s">
        <v>96</v>
      </c>
      <c r="B22814" s="57" t="s">
        <v>42</v>
      </c>
      <c r="C22814" s="58" t="s">
        <v>218</v>
      </c>
      <c r="D22814" s="27" t="s">
        <v>219</v>
      </c>
      <c r="E22814" s="26">
        <v>6.790697674418604E-2</v>
      </c>
      <c r="F22814" s="26">
        <v>6.9767441860465115E-2</v>
      </c>
      <c r="G22814" s="26">
        <v>7.3023255813953483E-2</v>
      </c>
      <c r="H22814" s="26">
        <v>7.8604651162790695E-2</v>
      </c>
      <c r="I22814" s="26">
        <v>8.325581395348837E-2</v>
      </c>
      <c r="J22814" s="26">
        <v>8.930232558139535E-2</v>
      </c>
      <c r="K22814" s="26">
        <v>9.6744186046511624E-2</v>
      </c>
      <c r="L22814" s="26">
        <v>0.1</v>
      </c>
      <c r="M22814" s="26">
        <v>0.1</v>
      </c>
      <c r="N22814" s="26">
        <v>0.1</v>
      </c>
      <c r="O22814" s="26">
        <v>0.2</v>
      </c>
      <c r="P22814" s="26">
        <v>0.1</v>
      </c>
      <c r="Q22814" s="26">
        <v>0.1</v>
      </c>
      <c r="R22814" s="26">
        <v>0.1</v>
      </c>
      <c r="S22814" s="26">
        <v>0.2</v>
      </c>
      <c r="T22814" s="26"/>
      <c r="U22814" s="26"/>
    </row>
    <row r="22815" spans="1:21" ht="14.4" hidden="1" customHeight="1" x14ac:dyDescent="0.35">
      <c r="A22815" s="57" t="s">
        <v>96</v>
      </c>
      <c r="B22815" s="57" t="s">
        <v>42</v>
      </c>
      <c r="C22815" s="58" t="s">
        <v>220</v>
      </c>
      <c r="D22815" s="27" t="s">
        <v>221</v>
      </c>
      <c r="E22815" s="26">
        <v>2.1730232558139533</v>
      </c>
      <c r="F22815" s="26">
        <v>2.2325581395348837</v>
      </c>
      <c r="G22815" s="26">
        <v>2.3367441860465115</v>
      </c>
      <c r="H22815" s="26">
        <v>2.5153488372093022</v>
      </c>
      <c r="I22815" s="26">
        <v>2.6641860465116278</v>
      </c>
      <c r="J22815" s="26">
        <v>2.8576744186046512</v>
      </c>
      <c r="K22815" s="26">
        <v>3.095813953488372</v>
      </c>
      <c r="L22815" s="26">
        <v>3.2</v>
      </c>
      <c r="M22815" s="26">
        <v>3.4</v>
      </c>
      <c r="N22815" s="26">
        <v>3.4</v>
      </c>
      <c r="O22815" s="26">
        <v>3.5</v>
      </c>
      <c r="P22815" s="26">
        <v>3.7</v>
      </c>
      <c r="Q22815" s="26">
        <v>3.8</v>
      </c>
      <c r="R22815" s="26">
        <v>4.2</v>
      </c>
      <c r="S22815" s="26">
        <v>4.0999999999999996</v>
      </c>
      <c r="T22815" s="26"/>
      <c r="U22815" s="26"/>
    </row>
    <row r="22816" spans="1:21" ht="14.4" hidden="1" customHeight="1" x14ac:dyDescent="0.35">
      <c r="A22816" s="57" t="s">
        <v>96</v>
      </c>
      <c r="B22816" s="57" t="s">
        <v>42</v>
      </c>
      <c r="C22816" s="58" t="s">
        <v>222</v>
      </c>
      <c r="D22816" s="27" t="s">
        <v>223</v>
      </c>
      <c r="E22816" s="26">
        <v>1.6297674418604651</v>
      </c>
      <c r="F22816" s="26">
        <v>1.6744186046511627</v>
      </c>
      <c r="G22816" s="26">
        <v>1.7525581395348837</v>
      </c>
      <c r="H22816" s="26">
        <v>1.8865116279069765</v>
      </c>
      <c r="I22816" s="26">
        <v>1.9981395348837208</v>
      </c>
      <c r="J22816" s="26">
        <v>2.1432558139534881</v>
      </c>
      <c r="K22816" s="26">
        <v>2.3218604651162793</v>
      </c>
      <c r="L22816" s="26">
        <v>2.4</v>
      </c>
      <c r="M22816" s="26">
        <v>2.6</v>
      </c>
      <c r="N22816" s="26">
        <v>2.7</v>
      </c>
      <c r="O22816" s="26">
        <v>3</v>
      </c>
      <c r="P22816" s="26">
        <v>3</v>
      </c>
      <c r="Q22816" s="26">
        <v>3.3</v>
      </c>
      <c r="R22816" s="26">
        <v>3.6</v>
      </c>
      <c r="S22816" s="26">
        <v>3.6</v>
      </c>
      <c r="T22816" s="26"/>
      <c r="U22816" s="26"/>
    </row>
    <row r="22817" spans="1:21" ht="14.4" hidden="1" customHeight="1" x14ac:dyDescent="0.35">
      <c r="A22817" s="57" t="s">
        <v>96</v>
      </c>
      <c r="B22817" s="57" t="s">
        <v>42</v>
      </c>
      <c r="C22817" s="58" t="s">
        <v>224</v>
      </c>
      <c r="D22817" s="27" t="s">
        <v>225</v>
      </c>
      <c r="E22817" s="26">
        <v>2.7162790697674417</v>
      </c>
      <c r="F22817" s="26">
        <v>2.7906976744186047</v>
      </c>
      <c r="G22817" s="26">
        <v>2.9209302325581392</v>
      </c>
      <c r="H22817" s="26">
        <v>3.1441860465116278</v>
      </c>
      <c r="I22817" s="26">
        <v>3.3302325581395347</v>
      </c>
      <c r="J22817" s="26">
        <v>3.5720930232558139</v>
      </c>
      <c r="K22817" s="26">
        <v>3.8697674418604651</v>
      </c>
      <c r="L22817" s="26">
        <v>4</v>
      </c>
      <c r="M22817" s="26">
        <v>4.2</v>
      </c>
      <c r="N22817" s="26">
        <v>4.2</v>
      </c>
      <c r="O22817" s="26">
        <v>4.3</v>
      </c>
      <c r="P22817" s="26">
        <v>4.5</v>
      </c>
      <c r="Q22817" s="26">
        <v>4.5999999999999996</v>
      </c>
      <c r="R22817" s="26">
        <v>4.7</v>
      </c>
      <c r="S22817" s="26">
        <v>4.9000000000000004</v>
      </c>
      <c r="T22817" s="26"/>
      <c r="U22817" s="26"/>
    </row>
    <row r="22818" spans="1:21" ht="14.4" hidden="1" customHeight="1" x14ac:dyDescent="0.35">
      <c r="A22818" s="57" t="s">
        <v>96</v>
      </c>
      <c r="B22818" s="57" t="s">
        <v>42</v>
      </c>
      <c r="C22818" s="58" t="s">
        <v>226</v>
      </c>
      <c r="D22818" s="25" t="s">
        <v>227</v>
      </c>
      <c r="E22818" s="26">
        <v>22.1</v>
      </c>
      <c r="F22818" s="26">
        <v>22.5</v>
      </c>
      <c r="G22818" s="26">
        <v>23.5</v>
      </c>
      <c r="H22818" s="26">
        <v>25.2</v>
      </c>
      <c r="I22818" s="26">
        <v>27</v>
      </c>
      <c r="J22818" s="26">
        <v>29.5</v>
      </c>
      <c r="K22818" s="26">
        <v>32.6</v>
      </c>
      <c r="L22818" s="26">
        <v>33.299999999999997</v>
      </c>
      <c r="M22818" s="26">
        <v>33.200000000000003</v>
      </c>
      <c r="N22818" s="26">
        <v>33.4</v>
      </c>
      <c r="O22818" s="26">
        <v>34</v>
      </c>
      <c r="P22818" s="26">
        <v>35.700000000000003</v>
      </c>
      <c r="Q22818" s="26">
        <v>38.200000000000003</v>
      </c>
      <c r="R22818" s="26">
        <v>41</v>
      </c>
      <c r="S22818" s="26">
        <v>41.3</v>
      </c>
      <c r="T22818" s="26"/>
      <c r="U22818" s="26"/>
    </row>
    <row r="22819" spans="1:21" ht="14.4" hidden="1" customHeight="1" x14ac:dyDescent="0.35">
      <c r="A22819" s="57" t="s">
        <v>96</v>
      </c>
      <c r="B22819" s="57" t="s">
        <v>42</v>
      </c>
      <c r="C22819" s="58" t="s">
        <v>228</v>
      </c>
      <c r="D22819" s="27" t="s">
        <v>229</v>
      </c>
      <c r="E22819" s="26">
        <v>0.9</v>
      </c>
      <c r="F22819" s="26">
        <v>1.1000000000000001</v>
      </c>
      <c r="G22819" s="26">
        <v>1</v>
      </c>
      <c r="H22819" s="26">
        <v>1.1000000000000001</v>
      </c>
      <c r="I22819" s="26">
        <v>1.2</v>
      </c>
      <c r="J22819" s="26">
        <v>1.3</v>
      </c>
      <c r="K22819" s="26">
        <v>1.4</v>
      </c>
      <c r="L22819" s="26">
        <v>1.6</v>
      </c>
      <c r="M22819" s="26">
        <v>1.7</v>
      </c>
      <c r="N22819" s="26">
        <v>1.7</v>
      </c>
      <c r="O22819" s="26">
        <v>2</v>
      </c>
      <c r="P22819" s="26">
        <v>2.2000000000000002</v>
      </c>
      <c r="Q22819" s="26">
        <v>2.6</v>
      </c>
      <c r="R22819" s="26">
        <v>2.9</v>
      </c>
      <c r="S22819" s="26">
        <v>2.9</v>
      </c>
      <c r="T22819" s="26"/>
      <c r="U22819" s="26"/>
    </row>
    <row r="22820" spans="1:21" ht="14.4" hidden="1" customHeight="1" x14ac:dyDescent="0.35">
      <c r="A22820" s="57" t="s">
        <v>96</v>
      </c>
      <c r="B22820" s="57" t="s">
        <v>42</v>
      </c>
      <c r="C22820" s="58" t="s">
        <v>230</v>
      </c>
      <c r="D22820" s="25" t="s">
        <v>231</v>
      </c>
      <c r="E22820" s="26">
        <v>17.3</v>
      </c>
      <c r="F22820" s="26">
        <v>19.600000000000001</v>
      </c>
      <c r="G22820" s="26">
        <v>21.6</v>
      </c>
      <c r="H22820" s="26">
        <v>24.9</v>
      </c>
      <c r="I22820" s="26">
        <v>31.1</v>
      </c>
      <c r="J22820" s="26">
        <v>35.6</v>
      </c>
      <c r="K22820" s="26">
        <v>39</v>
      </c>
      <c r="L22820" s="26">
        <v>41.6</v>
      </c>
      <c r="M22820" s="26">
        <v>35.299999999999997</v>
      </c>
      <c r="N22820" s="26">
        <v>36.9</v>
      </c>
      <c r="O22820" s="26">
        <v>38.9</v>
      </c>
      <c r="P22820" s="26">
        <v>42.8</v>
      </c>
      <c r="Q22820" s="26">
        <v>47.7</v>
      </c>
      <c r="R22820" s="26">
        <v>51.8</v>
      </c>
      <c r="S22820" s="26">
        <v>51.6</v>
      </c>
      <c r="T22820" s="26"/>
      <c r="U22820" s="26"/>
    </row>
    <row r="22821" spans="1:21" ht="14.4" hidden="1" customHeight="1" x14ac:dyDescent="0.35">
      <c r="A22821" s="57" t="s">
        <v>96</v>
      </c>
      <c r="B22821" s="57" t="s">
        <v>42</v>
      </c>
      <c r="C22821" s="58" t="s">
        <v>232</v>
      </c>
      <c r="D22821" s="25" t="s">
        <v>233</v>
      </c>
      <c r="E22821" s="26">
        <v>11.6</v>
      </c>
      <c r="F22821" s="26">
        <v>11.9</v>
      </c>
      <c r="G22821" s="26">
        <v>12.6</v>
      </c>
      <c r="H22821" s="26">
        <v>12.7</v>
      </c>
      <c r="I22821" s="26">
        <v>13.2</v>
      </c>
      <c r="J22821" s="26">
        <v>13.8</v>
      </c>
      <c r="K22821" s="26">
        <v>14.1</v>
      </c>
      <c r="L22821" s="26">
        <v>15</v>
      </c>
      <c r="M22821" s="26">
        <v>15.9</v>
      </c>
      <c r="N22821" s="26">
        <v>16.600000000000001</v>
      </c>
      <c r="O22821" s="26">
        <v>17.100000000000001</v>
      </c>
      <c r="P22821" s="26">
        <v>17</v>
      </c>
      <c r="Q22821" s="26">
        <v>17.100000000000001</v>
      </c>
      <c r="R22821" s="26">
        <v>17.399999999999999</v>
      </c>
      <c r="S22821" s="26">
        <v>18.100000000000001</v>
      </c>
      <c r="T22821" s="26"/>
      <c r="U22821" s="26"/>
    </row>
    <row r="22822" spans="1:21" ht="14.4" hidden="1" customHeight="1" x14ac:dyDescent="0.35">
      <c r="A22822" s="57" t="s">
        <v>96</v>
      </c>
      <c r="B22822" s="57" t="s">
        <v>42</v>
      </c>
      <c r="C22822" s="58" t="s">
        <v>234</v>
      </c>
      <c r="D22822" s="25" t="s">
        <v>235</v>
      </c>
      <c r="E22822" s="26">
        <v>9.9</v>
      </c>
      <c r="F22822" s="26">
        <v>10.3</v>
      </c>
      <c r="G22822" s="26">
        <v>10.3</v>
      </c>
      <c r="H22822" s="26">
        <v>10.6</v>
      </c>
      <c r="I22822" s="26">
        <v>11.3</v>
      </c>
      <c r="J22822" s="26">
        <v>12</v>
      </c>
      <c r="K22822" s="26">
        <v>12.6</v>
      </c>
      <c r="L22822" s="26">
        <v>13.2</v>
      </c>
      <c r="M22822" s="26">
        <v>13.4</v>
      </c>
      <c r="N22822" s="26">
        <v>13.7</v>
      </c>
      <c r="O22822" s="26">
        <v>14.2</v>
      </c>
      <c r="P22822" s="26">
        <v>14.3</v>
      </c>
      <c r="Q22822" s="26">
        <v>14.7</v>
      </c>
      <c r="R22822" s="26">
        <v>15.1</v>
      </c>
      <c r="S22822" s="26">
        <v>15.6</v>
      </c>
      <c r="T22822" s="26"/>
      <c r="U22822" s="26"/>
    </row>
    <row r="22823" spans="1:21" ht="14.4" hidden="1" customHeight="1" x14ac:dyDescent="0.35">
      <c r="A22823" s="57" t="s">
        <v>96</v>
      </c>
      <c r="B22823" s="57" t="s">
        <v>42</v>
      </c>
      <c r="C22823" s="58" t="s">
        <v>236</v>
      </c>
      <c r="D22823" s="25" t="s">
        <v>237</v>
      </c>
      <c r="E22823" s="26">
        <v>12.6</v>
      </c>
      <c r="F22823" s="26">
        <v>13.1</v>
      </c>
      <c r="G22823" s="26">
        <v>13.7</v>
      </c>
      <c r="H22823" s="26">
        <v>14.3</v>
      </c>
      <c r="I22823" s="26">
        <v>14.5</v>
      </c>
      <c r="J22823" s="26">
        <v>15.4</v>
      </c>
      <c r="K22823" s="26">
        <v>16.8</v>
      </c>
      <c r="L22823" s="26">
        <v>18.3</v>
      </c>
      <c r="M22823" s="26">
        <v>19.8</v>
      </c>
      <c r="N22823" s="26">
        <v>20.6</v>
      </c>
      <c r="O22823" s="26">
        <v>21.7</v>
      </c>
      <c r="P22823" s="26">
        <v>22.7</v>
      </c>
      <c r="Q22823" s="26">
        <v>23.6</v>
      </c>
      <c r="R22823" s="26">
        <v>24.9</v>
      </c>
      <c r="S22823" s="26">
        <v>26.2</v>
      </c>
      <c r="T22823" s="26"/>
      <c r="U22823" s="26"/>
    </row>
    <row r="22824" spans="1:21" ht="14.4" hidden="1" customHeight="1" x14ac:dyDescent="0.35">
      <c r="A22824" s="57" t="s">
        <v>96</v>
      </c>
      <c r="B22824" s="57" t="s">
        <v>42</v>
      </c>
      <c r="C22824" s="58" t="s">
        <v>238</v>
      </c>
      <c r="D22824" s="25" t="s">
        <v>239</v>
      </c>
      <c r="E22824" s="26">
        <v>6.9</v>
      </c>
      <c r="F22824" s="26">
        <v>7.1</v>
      </c>
      <c r="G22824" s="26">
        <v>7.4</v>
      </c>
      <c r="H22824" s="26">
        <v>7.7</v>
      </c>
      <c r="I22824" s="26">
        <v>7.8</v>
      </c>
      <c r="J22824" s="26">
        <v>8.1999999999999993</v>
      </c>
      <c r="K22824" s="26">
        <v>8.5</v>
      </c>
      <c r="L22824" s="26">
        <v>8.6999999999999993</v>
      </c>
      <c r="M22824" s="26">
        <v>8.9</v>
      </c>
      <c r="N22824" s="26">
        <v>9.3000000000000007</v>
      </c>
      <c r="O22824" s="26">
        <v>9.6999999999999993</v>
      </c>
      <c r="P22824" s="26">
        <v>10.1</v>
      </c>
      <c r="Q22824" s="26">
        <v>10.5</v>
      </c>
      <c r="R22824" s="26">
        <v>10.7</v>
      </c>
      <c r="S22824" s="26">
        <v>11.2</v>
      </c>
      <c r="T22824" s="26"/>
      <c r="U22824" s="26"/>
    </row>
    <row r="22825" spans="1:21" ht="14.4" hidden="1" customHeight="1" x14ac:dyDescent="0.35">
      <c r="A22825" s="57" t="s">
        <v>96</v>
      </c>
      <c r="B22825" s="57" t="s">
        <v>42</v>
      </c>
      <c r="C22825" s="58" t="s">
        <v>240</v>
      </c>
      <c r="D22825" s="25" t="s">
        <v>241</v>
      </c>
      <c r="E22825" s="26">
        <v>4.5999999999999996</v>
      </c>
      <c r="F22825" s="26">
        <v>4.8</v>
      </c>
      <c r="G22825" s="26">
        <v>5.2</v>
      </c>
      <c r="H22825" s="26">
        <v>5.5</v>
      </c>
      <c r="I22825" s="26">
        <v>5.6</v>
      </c>
      <c r="J22825" s="26">
        <v>5.9</v>
      </c>
      <c r="K22825" s="26">
        <v>6.3</v>
      </c>
      <c r="L22825" s="26">
        <v>4.3</v>
      </c>
      <c r="M22825" s="26">
        <v>4.4000000000000004</v>
      </c>
      <c r="N22825" s="26">
        <v>4.5</v>
      </c>
      <c r="O22825" s="26">
        <v>4.7</v>
      </c>
      <c r="P22825" s="26">
        <v>4.7</v>
      </c>
      <c r="Q22825" s="26">
        <v>4.9000000000000004</v>
      </c>
      <c r="R22825" s="26">
        <v>5.3</v>
      </c>
      <c r="S22825" s="26">
        <v>5.2</v>
      </c>
      <c r="T22825" s="26"/>
      <c r="U22825" s="26"/>
    </row>
    <row r="22826" spans="1:21" ht="14.4" hidden="1" customHeight="1" x14ac:dyDescent="0.35">
      <c r="A22826" s="57" t="s">
        <v>96</v>
      </c>
      <c r="B22826" s="57" t="s">
        <v>50</v>
      </c>
      <c r="C22826" s="58" t="s">
        <v>170</v>
      </c>
      <c r="D22826" s="25" t="s">
        <v>171</v>
      </c>
      <c r="E22826" s="26">
        <v>314.90926011584247</v>
      </c>
      <c r="F22826" s="26">
        <v>322.52213969188216</v>
      </c>
      <c r="G22826" s="26">
        <v>334.26157102552605</v>
      </c>
      <c r="H22826" s="26">
        <v>348.88811038903941</v>
      </c>
      <c r="I22826" s="26">
        <v>370.29180169232097</v>
      </c>
      <c r="J22826" s="26">
        <v>393.84981576531965</v>
      </c>
      <c r="K22826" s="26">
        <v>414.01062090161491</v>
      </c>
      <c r="L22826" s="26">
        <v>426.88845307731378</v>
      </c>
      <c r="M22826" s="26">
        <v>435.42879683070817</v>
      </c>
      <c r="N22826" s="26">
        <v>451.04156925360661</v>
      </c>
      <c r="O22826" s="26">
        <v>465.53252489442241</v>
      </c>
      <c r="P22826" s="26">
        <v>483.12379116961853</v>
      </c>
      <c r="Q22826" s="26">
        <v>505.82427309449361</v>
      </c>
      <c r="R22826" s="26">
        <v>530.59258696338907</v>
      </c>
      <c r="S22826" s="26">
        <v>535.23972725565773</v>
      </c>
      <c r="T22826" s="26"/>
      <c r="U22826" s="26"/>
    </row>
    <row r="22827" spans="1:21" ht="14.4" hidden="1" customHeight="1" x14ac:dyDescent="0.35">
      <c r="A22827" s="57" t="s">
        <v>96</v>
      </c>
      <c r="B22827" s="57" t="s">
        <v>50</v>
      </c>
      <c r="C22827" s="58" t="s">
        <v>172</v>
      </c>
      <c r="D22827" s="27" t="s">
        <v>173</v>
      </c>
      <c r="E22827" s="26">
        <v>1.6023472760980078</v>
      </c>
      <c r="F22827" s="26">
        <v>1.8275428066454515</v>
      </c>
      <c r="G22827" s="26">
        <v>2.1721352816849668</v>
      </c>
      <c r="H22827" s="26">
        <v>1.5312152786233117</v>
      </c>
      <c r="I22827" s="26">
        <v>1.4223160008742368</v>
      </c>
      <c r="J22827" s="26">
        <v>1.618879691023748</v>
      </c>
      <c r="K22827" s="26">
        <v>1.5767849123112874</v>
      </c>
      <c r="L22827" s="26">
        <v>1.7085379378139391</v>
      </c>
      <c r="M22827" s="26">
        <v>2.3423791155008518</v>
      </c>
      <c r="N22827" s="26">
        <v>2.5316129262597555</v>
      </c>
      <c r="O22827" s="26">
        <v>2.3707969478514088</v>
      </c>
      <c r="P22827" s="26">
        <v>2.6869032075649302</v>
      </c>
      <c r="Q22827" s="26">
        <v>2.8449563374216913</v>
      </c>
      <c r="R22827" s="26">
        <v>3.003009467278452</v>
      </c>
      <c r="S22827" s="26">
        <v>3.1610625971352126</v>
      </c>
      <c r="T22827" s="26"/>
      <c r="U22827" s="26"/>
    </row>
    <row r="22828" spans="1:21" ht="14.4" hidden="1" customHeight="1" x14ac:dyDescent="0.35">
      <c r="A22828" s="57" t="s">
        <v>96</v>
      </c>
      <c r="B22828" s="57" t="s">
        <v>50</v>
      </c>
      <c r="C22828" s="58" t="s">
        <v>174</v>
      </c>
      <c r="D22828" s="25" t="s">
        <v>175</v>
      </c>
      <c r="E22828" s="26">
        <v>0.50823270596550074</v>
      </c>
      <c r="F22828" s="26">
        <v>0.50457476321263395</v>
      </c>
      <c r="G22828" s="26">
        <v>0.48903548424195253</v>
      </c>
      <c r="H22828" s="26">
        <v>0.53475320401030768</v>
      </c>
      <c r="I22828" s="26">
        <v>0.55213100469039755</v>
      </c>
      <c r="J22828" s="26">
        <v>0.54807492617072506</v>
      </c>
      <c r="K22828" s="26">
        <v>0.52978569549207499</v>
      </c>
      <c r="L22828" s="26">
        <v>0.53110416626100321</v>
      </c>
      <c r="M22828" s="26">
        <v>0.53224754477472125</v>
      </c>
      <c r="N22828" s="26">
        <v>0.53767173702405269</v>
      </c>
      <c r="O22828" s="26">
        <v>0.53831899305610753</v>
      </c>
      <c r="P22828" s="26">
        <v>0.53831899305610753</v>
      </c>
      <c r="Q22828" s="26">
        <v>0.53831899305610753</v>
      </c>
      <c r="R22828" s="26">
        <v>0.53831899305610753</v>
      </c>
      <c r="S22828" s="26">
        <v>0.53831899305610753</v>
      </c>
      <c r="T22828" s="26"/>
      <c r="U22828" s="26"/>
    </row>
    <row r="22829" spans="1:21" ht="14.4" hidden="1" customHeight="1" x14ac:dyDescent="0.35">
      <c r="A22829" s="57" t="s">
        <v>96</v>
      </c>
      <c r="B22829" s="57" t="s">
        <v>50</v>
      </c>
      <c r="C22829" s="58" t="s">
        <v>176</v>
      </c>
      <c r="D22829" s="25" t="s">
        <v>177</v>
      </c>
      <c r="E22829" s="26">
        <v>6.452279488538907</v>
      </c>
      <c r="F22829" s="26">
        <v>6.9300168503924082</v>
      </c>
      <c r="G22829" s="26">
        <v>6.823115785803795</v>
      </c>
      <c r="H22829" s="26">
        <v>7.0176969655482431</v>
      </c>
      <c r="I22829" s="26">
        <v>7.0548259139369716</v>
      </c>
      <c r="J22829" s="26">
        <v>6.9304997165872235</v>
      </c>
      <c r="K22829" s="26">
        <v>7.0549108017530884</v>
      </c>
      <c r="L22829" s="26">
        <v>7.5504615070994276</v>
      </c>
      <c r="M22829" s="26">
        <v>7.6637338881030352</v>
      </c>
      <c r="N22829" s="26">
        <v>7.7063066511473917</v>
      </c>
      <c r="O22829" s="26">
        <v>7.8775579100617765</v>
      </c>
      <c r="P22829" s="26">
        <v>8.0488091689761632</v>
      </c>
      <c r="Q22829" s="26">
        <v>7.8775579100617765</v>
      </c>
      <c r="R22829" s="26">
        <v>7.8775579100617765</v>
      </c>
      <c r="S22829" s="26">
        <v>8.2200604278905498</v>
      </c>
      <c r="T22829" s="26"/>
      <c r="U22829" s="26"/>
    </row>
    <row r="22830" spans="1:21" ht="14.4" hidden="1" customHeight="1" x14ac:dyDescent="0.35">
      <c r="A22830" s="57" t="s">
        <v>96</v>
      </c>
      <c r="B22830" s="57" t="s">
        <v>50</v>
      </c>
      <c r="C22830" s="58" t="s">
        <v>178</v>
      </c>
      <c r="D22830" s="25" t="s">
        <v>179</v>
      </c>
      <c r="E22830" s="26">
        <v>1.5866559629320638</v>
      </c>
      <c r="F22830" s="26">
        <v>1.4995543621628995</v>
      </c>
      <c r="G22830" s="26">
        <v>1.5209661881133203</v>
      </c>
      <c r="H22830" s="26">
        <v>1.4946003574649547</v>
      </c>
      <c r="I22830" s="26">
        <v>1.5605799962272191</v>
      </c>
      <c r="J22830" s="26">
        <v>1.5092169571491278</v>
      </c>
      <c r="K22830" s="26">
        <v>1.6004083890335428</v>
      </c>
      <c r="L22830" s="26">
        <v>2.4343567266940451</v>
      </c>
      <c r="M22830" s="26">
        <v>2.6040070125933537</v>
      </c>
      <c r="N22830" s="26">
        <v>2.8964968649001603</v>
      </c>
      <c r="O22830" s="26">
        <v>3.1269214169943624</v>
      </c>
      <c r="P22830" s="26">
        <v>3.1269214169943629</v>
      </c>
      <c r="Q22830" s="26">
        <v>3.3502729467796741</v>
      </c>
      <c r="R22830" s="26">
        <v>3.1269214169943624</v>
      </c>
      <c r="S22830" s="26">
        <v>3.1269214169943624</v>
      </c>
      <c r="T22830" s="26"/>
      <c r="U22830" s="26"/>
    </row>
    <row r="22831" spans="1:21" ht="14.4" hidden="1" customHeight="1" x14ac:dyDescent="0.35">
      <c r="A22831" s="57" t="s">
        <v>96</v>
      </c>
      <c r="B22831" s="57" t="s">
        <v>50</v>
      </c>
      <c r="C22831" s="58" t="s">
        <v>180</v>
      </c>
      <c r="D22831" s="27" t="s">
        <v>181</v>
      </c>
      <c r="E22831" s="26">
        <v>0</v>
      </c>
      <c r="F22831" s="26">
        <v>0</v>
      </c>
      <c r="G22831" s="26">
        <v>0</v>
      </c>
      <c r="H22831" s="26">
        <v>0</v>
      </c>
      <c r="I22831" s="26">
        <v>0</v>
      </c>
      <c r="J22831" s="26">
        <v>0</v>
      </c>
      <c r="K22831" s="26">
        <v>0</v>
      </c>
      <c r="L22831" s="26">
        <v>0</v>
      </c>
      <c r="M22831" s="26">
        <v>0</v>
      </c>
      <c r="N22831" s="26">
        <v>0</v>
      </c>
      <c r="O22831" s="26">
        <v>0</v>
      </c>
      <c r="P22831" s="26">
        <v>0</v>
      </c>
      <c r="Q22831" s="26">
        <v>0</v>
      </c>
      <c r="R22831" s="26">
        <v>0</v>
      </c>
      <c r="S22831" s="26">
        <v>0</v>
      </c>
      <c r="T22831" s="26"/>
      <c r="U22831" s="26"/>
    </row>
    <row r="22832" spans="1:21" ht="14.4" hidden="1" customHeight="1" x14ac:dyDescent="0.35">
      <c r="A22832" s="57" t="s">
        <v>96</v>
      </c>
      <c r="B22832" s="57" t="s">
        <v>50</v>
      </c>
      <c r="C22832" s="58" t="s">
        <v>182</v>
      </c>
      <c r="D22832" s="27" t="s">
        <v>183</v>
      </c>
      <c r="E22832" s="26">
        <v>0.55941940061732709</v>
      </c>
      <c r="F22832" s="26">
        <v>0.71747544880816294</v>
      </c>
      <c r="G22832" s="26">
        <v>0.70603837774154676</v>
      </c>
      <c r="H22832" s="26">
        <v>0.89384347395506547</v>
      </c>
      <c r="I22832" s="26">
        <v>0.89594965866405152</v>
      </c>
      <c r="J22832" s="26">
        <v>0.89764017740280933</v>
      </c>
      <c r="K22832" s="26">
        <v>0.87474182443268733</v>
      </c>
      <c r="L22832" s="26">
        <v>0.873869233328045</v>
      </c>
      <c r="M22832" s="26">
        <v>1.0648964492786983</v>
      </c>
      <c r="N22832" s="26">
        <v>1.1666175530696619</v>
      </c>
      <c r="O22832" s="26">
        <v>1.1667286863852326</v>
      </c>
      <c r="P22832" s="26">
        <v>1.1667286863852326</v>
      </c>
      <c r="Q22832" s="26">
        <v>1.1667286863852326</v>
      </c>
      <c r="R22832" s="26">
        <v>1.1667286863852326</v>
      </c>
      <c r="S22832" s="26">
        <v>1.1667286863852326</v>
      </c>
      <c r="T22832" s="26"/>
      <c r="U22832" s="26"/>
    </row>
    <row r="22833" spans="1:21" ht="14.4" hidden="1" customHeight="1" x14ac:dyDescent="0.35">
      <c r="A22833" s="57" t="s">
        <v>96</v>
      </c>
      <c r="B22833" s="57" t="s">
        <v>50</v>
      </c>
      <c r="C22833" s="58" t="s">
        <v>184</v>
      </c>
      <c r="D22833" s="25" t="s">
        <v>185</v>
      </c>
      <c r="E22833" s="26">
        <v>3.2740865904983401</v>
      </c>
      <c r="F22833" s="26">
        <v>3.3502478580941264</v>
      </c>
      <c r="G22833" s="26">
        <v>3.5171456416463354</v>
      </c>
      <c r="H22833" s="26">
        <v>3.6991268070526262</v>
      </c>
      <c r="I22833" s="26">
        <v>4.0515568251733241</v>
      </c>
      <c r="J22833" s="26">
        <v>4.3441953435387992</v>
      </c>
      <c r="K22833" s="26">
        <v>4.4957122887014949</v>
      </c>
      <c r="L22833" s="26">
        <v>4.816182732144906</v>
      </c>
      <c r="M22833" s="26">
        <v>5.1135583617379066</v>
      </c>
      <c r="N22833" s="26">
        <v>5.1221327811823025</v>
      </c>
      <c r="O22833" s="26">
        <v>5.1221327811823034</v>
      </c>
      <c r="P22833" s="26">
        <v>5.1221327811823025</v>
      </c>
      <c r="Q22833" s="26">
        <v>4.6099195030640718</v>
      </c>
      <c r="R22833" s="26">
        <v>4.4391817436913286</v>
      </c>
      <c r="S22833" s="26">
        <v>4.2684439843185853</v>
      </c>
      <c r="T22833" s="26"/>
      <c r="U22833" s="26"/>
    </row>
    <row r="22834" spans="1:21" ht="14.4" hidden="1" customHeight="1" x14ac:dyDescent="0.35">
      <c r="A22834" s="57" t="s">
        <v>96</v>
      </c>
      <c r="B22834" s="57" t="s">
        <v>50</v>
      </c>
      <c r="C22834" s="58" t="s">
        <v>186</v>
      </c>
      <c r="D22834" s="27" t="s">
        <v>187</v>
      </c>
      <c r="E22834" s="26">
        <v>0</v>
      </c>
      <c r="F22834" s="26">
        <v>0</v>
      </c>
      <c r="G22834" s="26">
        <v>0</v>
      </c>
      <c r="H22834" s="26">
        <v>0</v>
      </c>
      <c r="I22834" s="26">
        <v>0</v>
      </c>
      <c r="J22834" s="26">
        <v>0</v>
      </c>
      <c r="K22834" s="26">
        <v>0</v>
      </c>
      <c r="L22834" s="26">
        <v>0</v>
      </c>
      <c r="M22834" s="26">
        <v>0</v>
      </c>
      <c r="N22834" s="26">
        <v>0</v>
      </c>
      <c r="O22834" s="26">
        <v>0</v>
      </c>
      <c r="P22834" s="26">
        <v>0</v>
      </c>
      <c r="Q22834" s="26">
        <v>0</v>
      </c>
      <c r="R22834" s="26">
        <v>0</v>
      </c>
      <c r="S22834" s="26">
        <v>0</v>
      </c>
      <c r="T22834" s="26"/>
      <c r="U22834" s="26"/>
    </row>
    <row r="22835" spans="1:21" ht="14.4" hidden="1" customHeight="1" x14ac:dyDescent="0.35">
      <c r="A22835" s="57" t="s">
        <v>96</v>
      </c>
      <c r="B22835" s="57" t="s">
        <v>50</v>
      </c>
      <c r="C22835" s="58" t="s">
        <v>188</v>
      </c>
      <c r="D22835" s="27" t="s">
        <v>189</v>
      </c>
      <c r="E22835" s="26">
        <v>2.1578063520387563</v>
      </c>
      <c r="F22835" s="26">
        <v>2.2486731208824007</v>
      </c>
      <c r="G22835" s="26">
        <v>2.3917809207628515</v>
      </c>
      <c r="H22835" s="26">
        <v>2.5496445429830303</v>
      </c>
      <c r="I22835" s="26">
        <v>2.3952525031259739</v>
      </c>
      <c r="J22835" s="26">
        <v>2.5821753188260925</v>
      </c>
      <c r="K22835" s="26">
        <v>2.4975224993841465</v>
      </c>
      <c r="L22835" s="26">
        <v>2.3755699203191485</v>
      </c>
      <c r="M22835" s="26">
        <v>2.5693187595956788</v>
      </c>
      <c r="N22835" s="26">
        <v>2.4885868683938734</v>
      </c>
      <c r="O22835" s="26">
        <v>2.3226810771676147</v>
      </c>
      <c r="P22835" s="26">
        <v>1.8249637034888404</v>
      </c>
      <c r="Q22835" s="26">
        <v>1.3272463298100659</v>
      </c>
      <c r="R22835" s="26">
        <v>1.4931521210363239</v>
      </c>
      <c r="S22835" s="26">
        <v>1.3272463298100659</v>
      </c>
      <c r="T22835" s="26"/>
      <c r="U22835" s="26"/>
    </row>
    <row r="22836" spans="1:21" ht="14.4" hidden="1" customHeight="1" x14ac:dyDescent="0.35">
      <c r="A22836" s="57" t="s">
        <v>96</v>
      </c>
      <c r="B22836" s="57" t="s">
        <v>50</v>
      </c>
      <c r="C22836" s="58" t="s">
        <v>190</v>
      </c>
      <c r="D22836" s="27" t="s">
        <v>191</v>
      </c>
      <c r="E22836" s="26">
        <v>9.7747402703679676</v>
      </c>
      <c r="F22836" s="26">
        <v>9.9947554620792509</v>
      </c>
      <c r="G22836" s="26">
        <v>10.424911927963036</v>
      </c>
      <c r="H22836" s="26">
        <v>10.402028366120424</v>
      </c>
      <c r="I22836" s="26">
        <v>5.7331829788835025</v>
      </c>
      <c r="J22836" s="26">
        <v>7.240517218961056</v>
      </c>
      <c r="K22836" s="26">
        <v>7.2740772916209719</v>
      </c>
      <c r="L22836" s="26">
        <v>6.8581006684771255</v>
      </c>
      <c r="M22836" s="26">
        <v>8.1791667350703534</v>
      </c>
      <c r="N22836" s="26">
        <v>7.226712855981285</v>
      </c>
      <c r="O22836" s="26">
        <v>7.0624623678895091</v>
      </c>
      <c r="P22836" s="26">
        <v>7.0624623678895091</v>
      </c>
      <c r="Q22836" s="26">
        <v>7.06246236788951</v>
      </c>
      <c r="R22836" s="26">
        <v>7.06246236788951</v>
      </c>
      <c r="S22836" s="26">
        <v>6.898219057008359</v>
      </c>
      <c r="T22836" s="26"/>
      <c r="U22836" s="26"/>
    </row>
    <row r="22837" spans="1:21" ht="14.4" hidden="1" customHeight="1" x14ac:dyDescent="0.35">
      <c r="A22837" s="57" t="s">
        <v>96</v>
      </c>
      <c r="B22837" s="57" t="s">
        <v>50</v>
      </c>
      <c r="C22837" s="58" t="s">
        <v>192</v>
      </c>
      <c r="D22837" s="27" t="s">
        <v>193</v>
      </c>
      <c r="E22837" s="26">
        <v>4.9923762137331487</v>
      </c>
      <c r="F22837" s="26">
        <v>4.9511812034722622</v>
      </c>
      <c r="G22837" s="26">
        <v>5.0931467713856566</v>
      </c>
      <c r="H22837" s="26">
        <v>4.9724799385394673</v>
      </c>
      <c r="I22837" s="26">
        <v>5.434819461450469</v>
      </c>
      <c r="J22837" s="26">
        <v>5.1745796086400491</v>
      </c>
      <c r="K22837" s="26">
        <v>5.1955488501586498</v>
      </c>
      <c r="L22837" s="26">
        <v>5.3192159258042846</v>
      </c>
      <c r="M22837" s="26">
        <v>5.8129394077935146</v>
      </c>
      <c r="N22837" s="26">
        <v>5.7034050662494886</v>
      </c>
      <c r="O22837" s="26">
        <v>5.5190178390333395</v>
      </c>
      <c r="P22837" s="26">
        <v>5.335050577732229</v>
      </c>
      <c r="Q22837" s="26">
        <v>4.9671160551300062</v>
      </c>
      <c r="R22837" s="26">
        <v>4.9671160551300062</v>
      </c>
      <c r="S22837" s="26">
        <v>4.9671160551300062</v>
      </c>
      <c r="T22837" s="26"/>
      <c r="U22837" s="26"/>
    </row>
    <row r="22838" spans="1:21" ht="14.4" hidden="1" customHeight="1" x14ac:dyDescent="0.35">
      <c r="A22838" s="57" t="s">
        <v>96</v>
      </c>
      <c r="B22838" s="57" t="s">
        <v>50</v>
      </c>
      <c r="C22838" s="58" t="s">
        <v>194</v>
      </c>
      <c r="D22838" s="25" t="s">
        <v>195</v>
      </c>
      <c r="E22838" s="26">
        <v>19.378441979204108</v>
      </c>
      <c r="F22838" s="26">
        <v>19.38525464457598</v>
      </c>
      <c r="G22838" s="26">
        <v>18.963104440052501</v>
      </c>
      <c r="H22838" s="26">
        <v>19.519104191879343</v>
      </c>
      <c r="I22838" s="26">
        <v>18.233000522929032</v>
      </c>
      <c r="J22838" s="26">
        <v>18.658494361932139</v>
      </c>
      <c r="K22838" s="26">
        <v>18.488405632594592</v>
      </c>
      <c r="L22838" s="26">
        <v>17.342956530759437</v>
      </c>
      <c r="M22838" s="26">
        <v>18.227397320734887</v>
      </c>
      <c r="N22838" s="26">
        <v>18.033629951965299</v>
      </c>
      <c r="O22838" s="26">
        <v>17.870385500483977</v>
      </c>
      <c r="P22838" s="26">
        <v>18.04388438883819</v>
      </c>
      <c r="Q22838" s="26">
        <v>18.217383277192404</v>
      </c>
      <c r="R22838" s="26">
        <v>19.084877718963472</v>
      </c>
      <c r="S22838" s="26">
        <v>18.043884388838194</v>
      </c>
      <c r="T22838" s="26"/>
      <c r="U22838" s="26"/>
    </row>
    <row r="22839" spans="1:21" ht="14.4" hidden="1" customHeight="1" x14ac:dyDescent="0.35">
      <c r="A22839" s="57" t="s">
        <v>96</v>
      </c>
      <c r="B22839" s="57" t="s">
        <v>50</v>
      </c>
      <c r="C22839" s="58" t="s">
        <v>196</v>
      </c>
      <c r="D22839" s="27" t="s">
        <v>197</v>
      </c>
      <c r="E22839" s="26">
        <v>3.4414681064984136</v>
      </c>
      <c r="F22839" s="26">
        <v>3.6658619795936169</v>
      </c>
      <c r="G22839" s="26">
        <v>3.9794997760675326</v>
      </c>
      <c r="H22839" s="26">
        <v>3.5642473865156328</v>
      </c>
      <c r="I22839" s="26">
        <v>3.8885843535122531</v>
      </c>
      <c r="J22839" s="26">
        <v>3.5186167689163788</v>
      </c>
      <c r="K22839" s="26">
        <v>3.591759806519625</v>
      </c>
      <c r="L22839" s="26">
        <v>3.5375921967379007</v>
      </c>
      <c r="M22839" s="26">
        <v>3.8252471193887891</v>
      </c>
      <c r="N22839" s="26">
        <v>4.0379890831520946</v>
      </c>
      <c r="O22839" s="26">
        <v>4.0379083603341828</v>
      </c>
      <c r="P22839" s="26">
        <v>4.1821193732032622</v>
      </c>
      <c r="Q22839" s="26">
        <v>4.3263303860723408</v>
      </c>
      <c r="R22839" s="26">
        <v>4.4705413989414193</v>
      </c>
      <c r="S22839" s="26">
        <v>4.3263303860723408</v>
      </c>
      <c r="T22839" s="26"/>
      <c r="U22839" s="26"/>
    </row>
    <row r="22840" spans="1:21" ht="14.4" hidden="1" customHeight="1" x14ac:dyDescent="0.35">
      <c r="A22840" s="57" t="s">
        <v>96</v>
      </c>
      <c r="B22840" s="57" t="s">
        <v>50</v>
      </c>
      <c r="C22840" s="58" t="s">
        <v>198</v>
      </c>
      <c r="D22840" s="25" t="s">
        <v>199</v>
      </c>
      <c r="E22840" s="26">
        <v>2.9376436268938173</v>
      </c>
      <c r="F22840" s="26">
        <v>3.1921355319092815</v>
      </c>
      <c r="G22840" s="26">
        <v>3.4075860498081969</v>
      </c>
      <c r="H22840" s="26">
        <v>3.3469223648823658</v>
      </c>
      <c r="I22840" s="26">
        <v>3.265895533248548</v>
      </c>
      <c r="J22840" s="26">
        <v>3.563159497814012</v>
      </c>
      <c r="K22840" s="26">
        <v>3.4436511653191473</v>
      </c>
      <c r="L22840" s="26">
        <v>3.6030476467874264</v>
      </c>
      <c r="M22840" s="26">
        <v>4.1013147850107075</v>
      </c>
      <c r="N22840" s="26">
        <v>4.6595808135945811</v>
      </c>
      <c r="O22840" s="26">
        <v>5.002335165224892</v>
      </c>
      <c r="P22840" s="26">
        <v>4.8298408491826539</v>
      </c>
      <c r="Q22840" s="26">
        <v>5.0023351652248911</v>
      </c>
      <c r="R22840" s="26">
        <v>5.0023351652248911</v>
      </c>
      <c r="S22840" s="26">
        <v>4.829840849182653</v>
      </c>
    </row>
    <row r="22841" spans="1:21" ht="14.4" hidden="1" customHeight="1" x14ac:dyDescent="0.35">
      <c r="A22841" s="57" t="s">
        <v>96</v>
      </c>
      <c r="B22841" s="57" t="s">
        <v>50</v>
      </c>
      <c r="C22841" s="58" t="s">
        <v>200</v>
      </c>
      <c r="D22841" s="25" t="s">
        <v>201</v>
      </c>
      <c r="E22841" s="26">
        <v>0.42017060137326001</v>
      </c>
      <c r="F22841" s="26">
        <v>0.42398183650086124</v>
      </c>
      <c r="G22841" s="26">
        <v>0.45688584627775697</v>
      </c>
      <c r="H22841" s="26">
        <v>0.48478775359687404</v>
      </c>
      <c r="I22841" s="26">
        <v>0.50687423882772165</v>
      </c>
      <c r="J22841" s="26">
        <v>0.52085739951991572</v>
      </c>
      <c r="K22841" s="26">
        <v>0.51381461395194705</v>
      </c>
      <c r="L22841" s="26">
        <v>0.51022986333673936</v>
      </c>
      <c r="M22841" s="26">
        <v>0.69804388330007328</v>
      </c>
      <c r="N22841" s="26">
        <v>0.70533034247059356</v>
      </c>
      <c r="O22841" s="26">
        <v>0.70634293709884044</v>
      </c>
      <c r="P22841" s="26">
        <v>0.88292867137355047</v>
      </c>
      <c r="Q22841" s="26">
        <v>1.0595144056482604</v>
      </c>
      <c r="R22841" s="26">
        <v>1.0595144056482604</v>
      </c>
      <c r="S22841" s="26">
        <v>1.0595144056482604</v>
      </c>
    </row>
    <row r="22842" spans="1:21" ht="14.4" hidden="1" customHeight="1" x14ac:dyDescent="0.35">
      <c r="A22842" s="57" t="s">
        <v>96</v>
      </c>
      <c r="B22842" s="57" t="s">
        <v>50</v>
      </c>
      <c r="C22842" s="58" t="s">
        <v>202</v>
      </c>
      <c r="D22842" s="25" t="s">
        <v>203</v>
      </c>
      <c r="E22842" s="26">
        <v>1.162059439841634</v>
      </c>
      <c r="F22842" s="26">
        <v>1.2095207265728889</v>
      </c>
      <c r="G22842" s="26">
        <v>1.1923987415173296</v>
      </c>
      <c r="H22842" s="26">
        <v>1.1656918425324645</v>
      </c>
      <c r="I22842" s="26">
        <v>1.1361865720614366</v>
      </c>
      <c r="J22842" s="26">
        <v>1.1747266327570187</v>
      </c>
      <c r="K22842" s="26">
        <v>1.3349059686665234</v>
      </c>
      <c r="L22842" s="26">
        <v>1.5200401804467567</v>
      </c>
      <c r="M22842" s="26">
        <v>0.67521007712302894</v>
      </c>
      <c r="N22842" s="26">
        <v>0.69253642629511369</v>
      </c>
      <c r="O22842" s="26">
        <v>0.86562614453311415</v>
      </c>
      <c r="P22842" s="26">
        <v>0.86562614453311415</v>
      </c>
      <c r="Q22842" s="26">
        <v>0.86562614453311448</v>
      </c>
      <c r="R22842" s="26">
        <v>1.0387513734397373</v>
      </c>
      <c r="S22842" s="26">
        <v>1.0387513734397373</v>
      </c>
    </row>
    <row r="22843" spans="1:21" ht="14.4" hidden="1" customHeight="1" x14ac:dyDescent="0.35">
      <c r="A22843" s="57" t="s">
        <v>96</v>
      </c>
      <c r="B22843" s="57" t="s">
        <v>50</v>
      </c>
      <c r="C22843" s="58" t="s">
        <v>204</v>
      </c>
      <c r="D22843" s="25" t="s">
        <v>205</v>
      </c>
      <c r="E22843" s="26">
        <v>2.4406497017132112</v>
      </c>
      <c r="F22843" s="26">
        <v>2.4669122265580006</v>
      </c>
      <c r="G22843" s="26">
        <v>2.4789468130145158</v>
      </c>
      <c r="H22843" s="26">
        <v>2.4827217754611048</v>
      </c>
      <c r="I22843" s="26">
        <v>2.5202478450887922</v>
      </c>
      <c r="J22843" s="26">
        <v>2.4496256255242388</v>
      </c>
      <c r="K22843" s="26">
        <v>2.4311932547914914</v>
      </c>
      <c r="L22843" s="26">
        <v>2.6161212027124581</v>
      </c>
      <c r="M22843" s="26">
        <v>2.6035153955679284</v>
      </c>
      <c r="N22843" s="26">
        <v>2.6275448850681951</v>
      </c>
      <c r="O22843" s="26">
        <v>2.6275168143643963</v>
      </c>
      <c r="P22843" s="26">
        <v>2.7917366152621708</v>
      </c>
      <c r="Q22843" s="26">
        <v>2.7917366152621712</v>
      </c>
      <c r="R22843" s="26">
        <v>2.9559564161599465</v>
      </c>
      <c r="S22843" s="26">
        <v>2.9559564161599465</v>
      </c>
    </row>
    <row r="22844" spans="1:21" ht="14.4" hidden="1" customHeight="1" x14ac:dyDescent="0.35">
      <c r="A22844" s="57" t="s">
        <v>96</v>
      </c>
      <c r="B22844" s="57" t="s">
        <v>50</v>
      </c>
      <c r="C22844" s="58" t="s">
        <v>206</v>
      </c>
      <c r="D22844" s="25" t="s">
        <v>207</v>
      </c>
      <c r="E22844" s="26">
        <v>37.466101630273691</v>
      </c>
      <c r="F22844" s="26">
        <v>37.075964148275588</v>
      </c>
      <c r="G22844" s="26">
        <v>37.943040875960293</v>
      </c>
      <c r="H22844" s="26">
        <v>38.850361025358367</v>
      </c>
      <c r="I22844" s="26">
        <v>41.121519593168038</v>
      </c>
      <c r="J22844" s="26">
        <v>42.617572265437545</v>
      </c>
      <c r="K22844" s="26">
        <v>44.252306038472085</v>
      </c>
      <c r="L22844" s="26">
        <v>45.74869037088213</v>
      </c>
      <c r="M22844" s="26">
        <v>50.490307229376135</v>
      </c>
      <c r="N22844" s="26">
        <v>53.320939295963868</v>
      </c>
      <c r="O22844" s="26">
        <v>55.365192559706884</v>
      </c>
      <c r="P22844" s="26">
        <v>58.09086357803092</v>
      </c>
      <c r="Q22844" s="26">
        <v>61.327597912290699</v>
      </c>
      <c r="R22844" s="26">
        <v>63.54220561467897</v>
      </c>
      <c r="S22844" s="26">
        <v>63.371851176033729</v>
      </c>
    </row>
    <row r="22845" spans="1:21" ht="14.4" hidden="1" customHeight="1" x14ac:dyDescent="0.35">
      <c r="A22845" s="57" t="s">
        <v>96</v>
      </c>
      <c r="B22845" s="57" t="s">
        <v>50</v>
      </c>
      <c r="C22845" s="58" t="s">
        <v>208</v>
      </c>
      <c r="D22845" s="27" t="s">
        <v>209</v>
      </c>
      <c r="E22845" s="26">
        <v>7.8472740135244878</v>
      </c>
      <c r="F22845" s="26">
        <v>8.1568000139766035</v>
      </c>
      <c r="G22845" s="26">
        <v>8.0978136144105974</v>
      </c>
      <c r="H22845" s="26">
        <v>8.3751480757295464</v>
      </c>
      <c r="I22845" s="26">
        <v>8.6033408661951114</v>
      </c>
      <c r="J22845" s="26">
        <v>9.2662084026621852</v>
      </c>
      <c r="K22845" s="26">
        <v>9.7004800404270188</v>
      </c>
      <c r="L22845" s="26">
        <v>10.388375670417881</v>
      </c>
      <c r="M22845" s="26">
        <v>11.179416243281763</v>
      </c>
      <c r="N22845" s="26">
        <v>12.013661926693857</v>
      </c>
      <c r="O22845" s="26">
        <v>12.521281444723176</v>
      </c>
      <c r="P22845" s="26">
        <v>13.028900962752495</v>
      </c>
      <c r="Q22845" s="26">
        <v>13.53652048078181</v>
      </c>
      <c r="R22845" s="26">
        <v>13.874933492801354</v>
      </c>
      <c r="S22845" s="26">
        <v>14.044139998811129</v>
      </c>
    </row>
    <row r="22846" spans="1:21" ht="14.4" hidden="1" customHeight="1" x14ac:dyDescent="0.35">
      <c r="A22846" s="57" t="s">
        <v>96</v>
      </c>
      <c r="B22846" s="57" t="s">
        <v>50</v>
      </c>
      <c r="C22846" s="58" t="s">
        <v>210</v>
      </c>
      <c r="D22846" s="27" t="s">
        <v>211</v>
      </c>
      <c r="E22846" s="26">
        <v>16.99337711583269</v>
      </c>
      <c r="F22846" s="26">
        <v>17.077043151041032</v>
      </c>
      <c r="G22846" s="26">
        <v>17.291590149507297</v>
      </c>
      <c r="H22846" s="26">
        <v>17.875226038605305</v>
      </c>
      <c r="I22846" s="26">
        <v>19.207967061567881</v>
      </c>
      <c r="J22846" s="26">
        <v>19.738161360410682</v>
      </c>
      <c r="K22846" s="26">
        <v>20.200124178994923</v>
      </c>
      <c r="L22846" s="26">
        <v>21.561523597587264</v>
      </c>
      <c r="M22846" s="26">
        <v>22.086080072823282</v>
      </c>
      <c r="N22846" s="26">
        <v>21.909266416387524</v>
      </c>
      <c r="O22846" s="26">
        <v>23.06238570146056</v>
      </c>
      <c r="P22846" s="26">
        <v>22.89765437502156</v>
      </c>
      <c r="Q22846" s="26">
        <v>23.391848354338567</v>
      </c>
      <c r="R22846" s="26">
        <v>24.050773660094581</v>
      </c>
      <c r="S22846" s="26">
        <v>24.544967639411595</v>
      </c>
    </row>
    <row r="22847" spans="1:21" ht="14.4" hidden="1" customHeight="1" x14ac:dyDescent="0.35">
      <c r="A22847" s="57" t="s">
        <v>96</v>
      </c>
      <c r="B22847" s="57" t="s">
        <v>50</v>
      </c>
      <c r="C22847" s="58" t="s">
        <v>212</v>
      </c>
      <c r="D22847" s="27" t="s">
        <v>213</v>
      </c>
      <c r="E22847" s="26">
        <v>20.389473750314473</v>
      </c>
      <c r="F22847" s="26">
        <v>21.220676308731608</v>
      </c>
      <c r="G22847" s="26">
        <v>21.789227318555866</v>
      </c>
      <c r="H22847" s="26">
        <v>22.395933560047197</v>
      </c>
      <c r="I22847" s="26">
        <v>23.10686002313993</v>
      </c>
      <c r="J22847" s="26">
        <v>23.124370447232693</v>
      </c>
      <c r="K22847" s="26">
        <v>23.93047504787501</v>
      </c>
      <c r="L22847" s="26">
        <v>24.416574631062012</v>
      </c>
      <c r="M22847" s="26">
        <v>25.276877100398103</v>
      </c>
      <c r="N22847" s="26">
        <v>25.690509601931065</v>
      </c>
      <c r="O22847" s="26">
        <v>25.842524451646643</v>
      </c>
      <c r="P22847" s="26">
        <v>26.602598700224487</v>
      </c>
      <c r="Q22847" s="26">
        <v>27.058643249371187</v>
      </c>
      <c r="R22847" s="26">
        <v>28.122747197380168</v>
      </c>
      <c r="S22847" s="26">
        <v>28.274762047095738</v>
      </c>
    </row>
    <row r="22848" spans="1:21" ht="14.4" hidden="1" customHeight="1" x14ac:dyDescent="0.35">
      <c r="A22848" s="57" t="s">
        <v>96</v>
      </c>
      <c r="B22848" s="57" t="s">
        <v>50</v>
      </c>
      <c r="C22848" s="58" t="s">
        <v>214</v>
      </c>
      <c r="D22848" s="25" t="s">
        <v>215</v>
      </c>
      <c r="E22848" s="26">
        <v>14.771203760082191</v>
      </c>
      <c r="F22848" s="26">
        <v>15.341780822174144</v>
      </c>
      <c r="G22848" s="26">
        <v>15.625157749558159</v>
      </c>
      <c r="H22848" s="26">
        <v>15.688589241106962</v>
      </c>
      <c r="I22848" s="26">
        <v>16.31297483527041</v>
      </c>
      <c r="J22848" s="26">
        <v>16.508433680287958</v>
      </c>
      <c r="K22848" s="26">
        <v>16.735023225037768</v>
      </c>
      <c r="L22848" s="26">
        <v>17.329408407222616</v>
      </c>
      <c r="M22848" s="26">
        <v>18.906354275852312</v>
      </c>
      <c r="N22848" s="26">
        <v>19.625578666356969</v>
      </c>
      <c r="O22848" s="26">
        <v>20.112163261390613</v>
      </c>
      <c r="P22848" s="26">
        <v>20.76094272143547</v>
      </c>
      <c r="Q22848" s="26">
        <v>21.409722181480323</v>
      </c>
      <c r="R22848" s="26">
        <v>22.220696506536395</v>
      </c>
      <c r="S22848" s="26">
        <v>22.869475966581255</v>
      </c>
    </row>
    <row r="22849" spans="1:19" ht="14.4" hidden="1" customHeight="1" x14ac:dyDescent="0.35">
      <c r="A22849" s="57" t="s">
        <v>96</v>
      </c>
      <c r="B22849" s="57" t="s">
        <v>50</v>
      </c>
      <c r="C22849" s="58" t="s">
        <v>216</v>
      </c>
      <c r="D22849" s="27" t="s">
        <v>217</v>
      </c>
      <c r="E22849" s="26">
        <v>13.653915831584307</v>
      </c>
      <c r="F22849" s="26">
        <v>14.202961726473536</v>
      </c>
      <c r="G22849" s="26">
        <v>14.970180645645195</v>
      </c>
      <c r="H22849" s="26">
        <v>16.122393781977649</v>
      </c>
      <c r="I22849" s="26">
        <v>17.322337339259917</v>
      </c>
      <c r="J22849" s="26">
        <v>18.594648886369953</v>
      </c>
      <c r="K22849" s="26">
        <v>20.093165031839419</v>
      </c>
      <c r="L22849" s="26">
        <v>20.750608718581599</v>
      </c>
      <c r="M22849" s="26">
        <v>22.376315785461298</v>
      </c>
      <c r="N22849" s="26">
        <v>22.848494904272748</v>
      </c>
      <c r="O22849" s="26">
        <v>23.046742707594412</v>
      </c>
      <c r="P22849" s="26">
        <v>24.11246629118985</v>
      </c>
      <c r="Q22849" s="26">
        <v>25.697451030058556</v>
      </c>
      <c r="R22849" s="26">
        <v>27.469689032131559</v>
      </c>
      <c r="S22849" s="26">
        <v>27.292465231924258</v>
      </c>
    </row>
    <row r="22850" spans="1:19" ht="14.4" hidden="1" customHeight="1" x14ac:dyDescent="0.35">
      <c r="A22850" s="57" t="s">
        <v>96</v>
      </c>
      <c r="B22850" s="57" t="s">
        <v>50</v>
      </c>
      <c r="C22850" s="58" t="s">
        <v>218</v>
      </c>
      <c r="D22850" s="27" t="s">
        <v>219</v>
      </c>
      <c r="E22850" s="26">
        <v>0.11115994976180166</v>
      </c>
      <c r="F22850" s="26">
        <v>0.11877545967067803</v>
      </c>
      <c r="G22850" s="26">
        <v>0.12040680484856331</v>
      </c>
      <c r="H22850" s="26">
        <v>0.13451794981478593</v>
      </c>
      <c r="I22850" s="26">
        <v>0.13383327443890766</v>
      </c>
      <c r="J22850" s="26">
        <v>0.1072110875541072</v>
      </c>
      <c r="K22850" s="26">
        <v>0.12302914467689997</v>
      </c>
      <c r="L22850" s="26">
        <v>0.16679227295101923</v>
      </c>
      <c r="M22850" s="26">
        <v>0.16723519676035428</v>
      </c>
      <c r="N22850" s="26">
        <v>0.16903930954673269</v>
      </c>
      <c r="O22850" s="26">
        <v>0.33844832886952081</v>
      </c>
      <c r="P22850" s="26">
        <v>0.16923607141361219</v>
      </c>
      <c r="Q22850" s="26">
        <v>0.16915835671779048</v>
      </c>
      <c r="R22850" s="26">
        <v>0.16915835671779048</v>
      </c>
      <c r="S22850" s="26">
        <v>0.33831671343558095</v>
      </c>
    </row>
    <row r="22851" spans="1:19" ht="14.4" hidden="1" customHeight="1" x14ac:dyDescent="0.35">
      <c r="A22851" s="57" t="s">
        <v>96</v>
      </c>
      <c r="B22851" s="57" t="s">
        <v>50</v>
      </c>
      <c r="C22851" s="58" t="s">
        <v>220</v>
      </c>
      <c r="D22851" s="27" t="s">
        <v>221</v>
      </c>
      <c r="E22851" s="26">
        <v>3.4121120201916635</v>
      </c>
      <c r="F22851" s="26">
        <v>3.6289128696275483</v>
      </c>
      <c r="G22851" s="26">
        <v>3.9885161468136765</v>
      </c>
      <c r="H22851" s="26">
        <v>4.3081772327795846</v>
      </c>
      <c r="I22851" s="26">
        <v>4.5624945714791894</v>
      </c>
      <c r="J22851" s="26">
        <v>4.9016090836504773</v>
      </c>
      <c r="K22851" s="26">
        <v>5.2145653274817336</v>
      </c>
      <c r="L22851" s="26">
        <v>5.308414705780331</v>
      </c>
      <c r="M22851" s="26">
        <v>5.6544258753370977</v>
      </c>
      <c r="N22851" s="26">
        <v>5.7163189850082938</v>
      </c>
      <c r="O22851" s="26">
        <v>5.8908810178367235</v>
      </c>
      <c r="P22851" s="26">
        <v>6.2279409708734104</v>
      </c>
      <c r="Q22851" s="26">
        <v>6.3933264791414395</v>
      </c>
      <c r="R22851" s="26">
        <v>7.0663082137879076</v>
      </c>
      <c r="S22851" s="26">
        <v>6.8980627801262901</v>
      </c>
    </row>
    <row r="22852" spans="1:19" ht="14.4" hidden="1" customHeight="1" x14ac:dyDescent="0.35">
      <c r="A22852" s="57" t="s">
        <v>96</v>
      </c>
      <c r="B22852" s="57" t="s">
        <v>50</v>
      </c>
      <c r="C22852" s="58" t="s">
        <v>222</v>
      </c>
      <c r="D22852" s="27" t="s">
        <v>223</v>
      </c>
      <c r="E22852" s="26">
        <v>2.7748523720824241</v>
      </c>
      <c r="F22852" s="26">
        <v>2.9353379048595758</v>
      </c>
      <c r="G22852" s="26">
        <v>3.0640552296857271</v>
      </c>
      <c r="H22852" s="26">
        <v>3.2780045760999994</v>
      </c>
      <c r="I22852" s="26">
        <v>3.4436067099000298</v>
      </c>
      <c r="J22852" s="26">
        <v>3.7149141714596432</v>
      </c>
      <c r="K22852" s="26">
        <v>4.014644427839924</v>
      </c>
      <c r="L22852" s="26">
        <v>4.0553602803341473</v>
      </c>
      <c r="M22852" s="26">
        <v>4.404395217048382</v>
      </c>
      <c r="N22852" s="26">
        <v>4.6341060966517977</v>
      </c>
      <c r="O22852" s="26">
        <v>5.153731364798336</v>
      </c>
      <c r="P22852" s="26">
        <v>5.1541648103734818</v>
      </c>
      <c r="Q22852" s="26">
        <v>5.6672230566668595</v>
      </c>
      <c r="R22852" s="26">
        <v>6.1824251527274834</v>
      </c>
      <c r="S22852" s="26">
        <v>6.1824251527274834</v>
      </c>
    </row>
    <row r="22853" spans="1:19" ht="14.4" hidden="1" customHeight="1" x14ac:dyDescent="0.35">
      <c r="A22853" s="57" t="s">
        <v>96</v>
      </c>
      <c r="B22853" s="57" t="s">
        <v>50</v>
      </c>
      <c r="C22853" s="58" t="s">
        <v>224</v>
      </c>
      <c r="D22853" s="27" t="s">
        <v>225</v>
      </c>
      <c r="E22853" s="26">
        <v>4.1707024341194661</v>
      </c>
      <c r="F22853" s="26">
        <v>4.3553426555453347</v>
      </c>
      <c r="G22853" s="26">
        <v>4.5986758120353617</v>
      </c>
      <c r="H22853" s="26">
        <v>4.9587127914401314</v>
      </c>
      <c r="I22853" s="26">
        <v>5.2813706184845204</v>
      </c>
      <c r="J22853" s="26">
        <v>5.6644680789962099</v>
      </c>
      <c r="K22853" s="26">
        <v>6.1290851996852131</v>
      </c>
      <c r="L22853" s="26">
        <v>6.3357250870311219</v>
      </c>
      <c r="M22853" s="26">
        <v>6.6907155310276778</v>
      </c>
      <c r="N22853" s="26">
        <v>6.7676545970226716</v>
      </c>
      <c r="O22853" s="26">
        <v>6.9287892302851146</v>
      </c>
      <c r="P22853" s="26">
        <v>7.2510584968100051</v>
      </c>
      <c r="Q22853" s="26">
        <v>7.4121931300724473</v>
      </c>
      <c r="R22853" s="26">
        <v>7.573327763334893</v>
      </c>
      <c r="S22853" s="26">
        <v>7.8955970298597826</v>
      </c>
    </row>
    <row r="22854" spans="1:19" ht="14.4" hidden="1" customHeight="1" x14ac:dyDescent="0.35">
      <c r="A22854" s="57" t="s">
        <v>96</v>
      </c>
      <c r="B22854" s="57" t="s">
        <v>50</v>
      </c>
      <c r="C22854" s="58" t="s">
        <v>226</v>
      </c>
      <c r="D22854" s="25" t="s">
        <v>227</v>
      </c>
      <c r="E22854" s="26">
        <v>34.594671955517612</v>
      </c>
      <c r="F22854" s="26">
        <v>36.417983242073355</v>
      </c>
      <c r="G22854" s="26">
        <v>37.978980980985263</v>
      </c>
      <c r="H22854" s="26">
        <v>40.459645148137902</v>
      </c>
      <c r="I22854" s="26">
        <v>43.593351476700462</v>
      </c>
      <c r="J22854" s="26">
        <v>47.52112874533772</v>
      </c>
      <c r="K22854" s="26">
        <v>52.269485366024519</v>
      </c>
      <c r="L22854" s="26">
        <v>53.103822151803627</v>
      </c>
      <c r="M22854" s="26">
        <v>52.537048458673517</v>
      </c>
      <c r="N22854" s="26">
        <v>52.971853755110274</v>
      </c>
      <c r="O22854" s="26">
        <v>53.929219467557502</v>
      </c>
      <c r="P22854" s="26">
        <v>56.625680440935376</v>
      </c>
      <c r="Q22854" s="26">
        <v>60.591064225314597</v>
      </c>
      <c r="R22854" s="26">
        <v>65.032294063819322</v>
      </c>
      <c r="S22854" s="26">
        <v>65.508140117944833</v>
      </c>
    </row>
    <row r="22855" spans="1:19" ht="14.4" hidden="1" customHeight="1" x14ac:dyDescent="0.35">
      <c r="A22855" s="57" t="s">
        <v>96</v>
      </c>
      <c r="B22855" s="57" t="s">
        <v>50</v>
      </c>
      <c r="C22855" s="58" t="s">
        <v>228</v>
      </c>
      <c r="D22855" s="27" t="s">
        <v>229</v>
      </c>
      <c r="E22855" s="26">
        <v>1.5919109455810709</v>
      </c>
      <c r="F22855" s="26">
        <v>2.2353643199927831</v>
      </c>
      <c r="G22855" s="26">
        <v>1.9967721086757482</v>
      </c>
      <c r="H22855" s="26">
        <v>2.0495738889774091</v>
      </c>
      <c r="I22855" s="26">
        <v>2.2773753474420242</v>
      </c>
      <c r="J22855" s="26">
        <v>2.4512658729454055</v>
      </c>
      <c r="K22855" s="26">
        <v>2.6187732333869795</v>
      </c>
      <c r="L22855" s="26">
        <v>3.0466092128836628</v>
      </c>
      <c r="M22855" s="26">
        <v>3.3818644975967684</v>
      </c>
      <c r="N22855" s="26">
        <v>3.5198403364971971</v>
      </c>
      <c r="O22855" s="26">
        <v>4.1409886311731734</v>
      </c>
      <c r="P22855" s="26">
        <v>4.5550874942904915</v>
      </c>
      <c r="Q22855" s="26">
        <v>5.383285220525126</v>
      </c>
      <c r="R22855" s="26">
        <v>6.004433515201101</v>
      </c>
      <c r="S22855" s="26">
        <v>6.004433515201101</v>
      </c>
    </row>
    <row r="22856" spans="1:19" ht="14.4" hidden="1" customHeight="1" x14ac:dyDescent="0.35">
      <c r="A22856" s="57" t="s">
        <v>96</v>
      </c>
      <c r="B22856" s="57" t="s">
        <v>50</v>
      </c>
      <c r="C22856" s="58" t="s">
        <v>230</v>
      </c>
      <c r="D22856" s="25" t="s">
        <v>231</v>
      </c>
      <c r="E22856" s="26">
        <v>23.754697748467585</v>
      </c>
      <c r="F22856" s="26">
        <v>27.814385832917985</v>
      </c>
      <c r="G22856" s="26">
        <v>31.027077253928756</v>
      </c>
      <c r="H22856" s="26">
        <v>36.03235287141117</v>
      </c>
      <c r="I22856" s="26">
        <v>50.004820742943423</v>
      </c>
      <c r="J22856" s="26">
        <v>55.643107192623511</v>
      </c>
      <c r="K22856" s="26">
        <v>60.583878182251695</v>
      </c>
      <c r="L22856" s="26">
        <v>64.444783339656624</v>
      </c>
      <c r="M22856" s="26">
        <v>53.388055522587287</v>
      </c>
      <c r="N22856" s="26">
        <v>57.836071036618478</v>
      </c>
      <c r="O22856" s="26">
        <v>61.069179852580149</v>
      </c>
      <c r="P22856" s="26">
        <v>67.191796855795118</v>
      </c>
      <c r="Q22856" s="26">
        <v>74.884315654706242</v>
      </c>
      <c r="R22856" s="26">
        <v>81.320913017060434</v>
      </c>
      <c r="S22856" s="26">
        <v>81.006932657921212</v>
      </c>
    </row>
    <row r="22857" spans="1:19" ht="14.4" hidden="1" customHeight="1" x14ac:dyDescent="0.35">
      <c r="A22857" s="57" t="s">
        <v>96</v>
      </c>
      <c r="B22857" s="57" t="s">
        <v>50</v>
      </c>
      <c r="C22857" s="58" t="s">
        <v>232</v>
      </c>
      <c r="D22857" s="25" t="s">
        <v>233</v>
      </c>
      <c r="E22857" s="26">
        <v>18.271847733034232</v>
      </c>
      <c r="F22857" s="26">
        <v>18.880597349520336</v>
      </c>
      <c r="G22857" s="26">
        <v>19.966409525289759</v>
      </c>
      <c r="H22857" s="26">
        <v>20.356279327117676</v>
      </c>
      <c r="I22857" s="26">
        <v>21.101431290404037</v>
      </c>
      <c r="J22857" s="26">
        <v>22.073873000954549</v>
      </c>
      <c r="K22857" s="26">
        <v>22.480685360832581</v>
      </c>
      <c r="L22857" s="26">
        <v>23.967293332912799</v>
      </c>
      <c r="M22857" s="26">
        <v>25.51748292147829</v>
      </c>
      <c r="N22857" s="26">
        <v>26.883131541575434</v>
      </c>
      <c r="O22857" s="26">
        <v>27.692864419333734</v>
      </c>
      <c r="P22857" s="26">
        <v>27.530917843782074</v>
      </c>
      <c r="Q22857" s="26">
        <v>27.692864419333734</v>
      </c>
      <c r="R22857" s="26">
        <v>28.178704145988707</v>
      </c>
      <c r="S22857" s="26">
        <v>29.312330174850327</v>
      </c>
    </row>
    <row r="22858" spans="1:19" ht="14.4" hidden="1" customHeight="1" x14ac:dyDescent="0.35">
      <c r="A22858" s="57" t="s">
        <v>96</v>
      </c>
      <c r="B22858" s="57" t="s">
        <v>50</v>
      </c>
      <c r="C22858" s="58" t="s">
        <v>234</v>
      </c>
      <c r="D22858" s="25" t="s">
        <v>235</v>
      </c>
      <c r="E22858" s="26">
        <v>15.090177677269496</v>
      </c>
      <c r="F22858" s="26">
        <v>15.862727950163627</v>
      </c>
      <c r="G22858" s="26">
        <v>15.934115755798453</v>
      </c>
      <c r="H22858" s="26">
        <v>16.62502396891708</v>
      </c>
      <c r="I22858" s="26">
        <v>17.644036448871137</v>
      </c>
      <c r="J22858" s="26">
        <v>18.943836857445433</v>
      </c>
      <c r="K22858" s="26">
        <v>19.718313333063278</v>
      </c>
      <c r="L22858" s="26">
        <v>20.530169066567332</v>
      </c>
      <c r="M22858" s="26">
        <v>20.825149859852544</v>
      </c>
      <c r="N22858" s="26">
        <v>21.449844179311288</v>
      </c>
      <c r="O22858" s="26">
        <v>22.23268520775331</v>
      </c>
      <c r="P22858" s="26">
        <v>22.389253413441715</v>
      </c>
      <c r="Q22858" s="26">
        <v>23.015526236195328</v>
      </c>
      <c r="R22858" s="26">
        <v>23.641799058948941</v>
      </c>
      <c r="S22858" s="26">
        <v>24.424640087390959</v>
      </c>
    </row>
    <row r="22859" spans="1:19" ht="14.4" hidden="1" customHeight="1" x14ac:dyDescent="0.35">
      <c r="A22859" s="57" t="s">
        <v>96</v>
      </c>
      <c r="B22859" s="57" t="s">
        <v>50</v>
      </c>
      <c r="C22859" s="58" t="s">
        <v>236</v>
      </c>
      <c r="D22859" s="25" t="s">
        <v>237</v>
      </c>
      <c r="E22859" s="26">
        <v>15.352214891929647</v>
      </c>
      <c r="F22859" s="26">
        <v>16.979628665326604</v>
      </c>
      <c r="G22859" s="26">
        <v>17.754321891181348</v>
      </c>
      <c r="H22859" s="26">
        <v>18.45345014894378</v>
      </c>
      <c r="I22859" s="26">
        <v>18.377782927650347</v>
      </c>
      <c r="J22859" s="26">
        <v>21.453835340567196</v>
      </c>
      <c r="K22859" s="26">
        <v>23.331226334920622</v>
      </c>
      <c r="L22859" s="26">
        <v>25.285122640433212</v>
      </c>
      <c r="M22859" s="26">
        <v>27.475271478708251</v>
      </c>
      <c r="N22859" s="26">
        <v>29.01307528469146</v>
      </c>
      <c r="O22859" s="26">
        <v>30.562317168825469</v>
      </c>
      <c r="P22859" s="26">
        <v>31.970718881674568</v>
      </c>
      <c r="Q22859" s="26">
        <v>33.23828042323877</v>
      </c>
      <c r="R22859" s="26">
        <v>35.069202649942596</v>
      </c>
      <c r="S22859" s="26">
        <v>36.900124876646423</v>
      </c>
    </row>
    <row r="22860" spans="1:19" ht="14.4" hidden="1" customHeight="1" x14ac:dyDescent="0.35">
      <c r="A22860" s="57" t="s">
        <v>96</v>
      </c>
      <c r="B22860" s="57" t="s">
        <v>50</v>
      </c>
      <c r="C22860" s="58" t="s">
        <v>238</v>
      </c>
      <c r="D22860" s="25" t="s">
        <v>239</v>
      </c>
      <c r="E22860" s="26">
        <v>10.639316236010913</v>
      </c>
      <c r="F22860" s="26">
        <v>11.092529403755071</v>
      </c>
      <c r="G22860" s="26">
        <v>11.58808853806771</v>
      </c>
      <c r="H22860" s="26">
        <v>12.031279956845811</v>
      </c>
      <c r="I22860" s="26">
        <v>12.28568705994654</v>
      </c>
      <c r="J22860" s="26">
        <v>12.83351156332701</v>
      </c>
      <c r="K22860" s="26">
        <v>13.268405085092317</v>
      </c>
      <c r="L22860" s="26">
        <v>13.448298976007491</v>
      </c>
      <c r="M22860" s="26">
        <v>14.019758350471911</v>
      </c>
      <c r="N22860" s="26">
        <v>14.641477025236133</v>
      </c>
      <c r="O22860" s="26">
        <v>15.269865583116804</v>
      </c>
      <c r="P22860" s="26">
        <v>15.899550761802034</v>
      </c>
      <c r="Q22860" s="26">
        <v>16.529235940487261</v>
      </c>
      <c r="R22860" s="26">
        <v>16.844078529829876</v>
      </c>
      <c r="S22860" s="26">
        <v>17.63118500318641</v>
      </c>
    </row>
    <row r="22861" spans="1:19" ht="14.4" hidden="1" customHeight="1" x14ac:dyDescent="0.35">
      <c r="A22861" s="57" t="s">
        <v>96</v>
      </c>
      <c r="B22861" s="57" t="s">
        <v>50</v>
      </c>
      <c r="C22861" s="58" t="s">
        <v>240</v>
      </c>
      <c r="D22861" s="25" t="s">
        <v>241</v>
      </c>
      <c r="E22861" s="26">
        <v>13.335872333950308</v>
      </c>
      <c r="F22861" s="26">
        <v>6.7576390462965259</v>
      </c>
      <c r="G22861" s="26">
        <v>6.9104425784969168</v>
      </c>
      <c r="H22861" s="26">
        <v>7.2345765565639075</v>
      </c>
      <c r="I22861" s="26">
        <v>7.2596080967651835</v>
      </c>
      <c r="J22861" s="26">
        <v>7.9604004832940429</v>
      </c>
      <c r="K22861" s="26">
        <v>8.4437333489816737</v>
      </c>
      <c r="L22861" s="26">
        <v>5.4034941764762685</v>
      </c>
      <c r="M22861" s="26">
        <v>5.0390673583996062</v>
      </c>
      <c r="N22861" s="26">
        <v>5.8945514879769085</v>
      </c>
      <c r="O22861" s="26">
        <v>6.1565315541092165</v>
      </c>
      <c r="P22861" s="26">
        <v>6.1565315541092165</v>
      </c>
      <c r="Q22861" s="26">
        <v>6.4185116202415236</v>
      </c>
      <c r="R22861" s="26">
        <v>6.9424717525061368</v>
      </c>
      <c r="S22861" s="26">
        <v>6.8114817194399837</v>
      </c>
    </row>
    <row r="22862" spans="1:19" ht="14.4" hidden="1" customHeight="1" x14ac:dyDescent="0.35">
      <c r="A22862" s="57" t="s">
        <v>96</v>
      </c>
      <c r="B22862" s="57" t="s">
        <v>59</v>
      </c>
      <c r="C22862" s="58" t="s">
        <v>170</v>
      </c>
      <c r="D22862" s="25" t="s">
        <v>171</v>
      </c>
      <c r="E22862" s="28">
        <v>100</v>
      </c>
      <c r="F22862" s="28">
        <v>103.29960835509138</v>
      </c>
      <c r="G22862" s="28">
        <v>101.15752828546563</v>
      </c>
      <c r="H22862" s="28">
        <v>100.70278503046129</v>
      </c>
      <c r="I22862" s="28">
        <v>106.26087902523933</v>
      </c>
      <c r="J22862" s="28">
        <v>108.79025239338556</v>
      </c>
      <c r="K22862" s="28">
        <v>108.79242819843338</v>
      </c>
      <c r="L22862" s="28">
        <v>111.21192341166231</v>
      </c>
      <c r="M22862" s="28">
        <v>118.24521322889467</v>
      </c>
      <c r="N22862" s="28">
        <v>119.93363794604002</v>
      </c>
      <c r="O22862" s="28">
        <v>125.56353350739771</v>
      </c>
      <c r="P22862" s="28">
        <v>134.50174064403825</v>
      </c>
      <c r="Q22862" s="28">
        <v>139.30591818973016</v>
      </c>
      <c r="R22862" s="28">
        <v>145.59617058311571</v>
      </c>
      <c r="S22862" s="28">
        <v>144.7889469103568</v>
      </c>
    </row>
    <row r="22863" spans="1:19" ht="14.4" hidden="1" customHeight="1" x14ac:dyDescent="0.35">
      <c r="A22863" s="57" t="s">
        <v>96</v>
      </c>
      <c r="B22863" s="57" t="s">
        <v>59</v>
      </c>
      <c r="C22863" s="58" t="s">
        <v>172</v>
      </c>
      <c r="D22863" s="27" t="s">
        <v>173</v>
      </c>
      <c r="E22863" s="28">
        <v>100</v>
      </c>
      <c r="F22863" s="28">
        <v>96.086759775387208</v>
      </c>
      <c r="G22863" s="28">
        <v>107.32048460415082</v>
      </c>
      <c r="H22863" s="28">
        <v>104.82547257132279</v>
      </c>
      <c r="I22863" s="28">
        <v>95.650698315404085</v>
      </c>
      <c r="J22863" s="28">
        <v>102.84468395828617</v>
      </c>
      <c r="K22863" s="28">
        <v>121.96659604665034</v>
      </c>
      <c r="L22863" s="28">
        <v>115.28889071723883</v>
      </c>
      <c r="M22863" s="28">
        <v>129.58635868111975</v>
      </c>
      <c r="N22863" s="28">
        <v>130.65285805376718</v>
      </c>
      <c r="O22863" s="28">
        <v>126.45679494826911</v>
      </c>
      <c r="P22863" s="28">
        <v>133.58495999341793</v>
      </c>
      <c r="Q22863" s="28">
        <v>169.39856428821193</v>
      </c>
      <c r="R22863" s="28">
        <v>176.79926774585022</v>
      </c>
      <c r="S22863" s="28">
        <v>119.77291893782012</v>
      </c>
    </row>
    <row r="22864" spans="1:19" ht="14.4" hidden="1" customHeight="1" x14ac:dyDescent="0.35">
      <c r="A22864" s="57" t="s">
        <v>96</v>
      </c>
      <c r="B22864" s="57" t="s">
        <v>59</v>
      </c>
      <c r="C22864" s="58" t="s">
        <v>174</v>
      </c>
      <c r="D22864" s="25" t="s">
        <v>175</v>
      </c>
      <c r="E22864" s="28">
        <v>100</v>
      </c>
      <c r="F22864" s="28">
        <v>96.892731975967962</v>
      </c>
      <c r="G22864" s="28">
        <v>99.454480974632844</v>
      </c>
      <c r="H22864" s="28">
        <v>99.978095794392502</v>
      </c>
      <c r="I22864" s="28">
        <v>102.12366488651531</v>
      </c>
      <c r="J22864" s="28">
        <v>104.30574098798395</v>
      </c>
      <c r="K22864" s="28">
        <v>116.86102303070757</v>
      </c>
      <c r="L22864" s="28">
        <v>122.96186582109476</v>
      </c>
      <c r="M22864" s="28">
        <v>132.67377336448595</v>
      </c>
      <c r="N22864" s="28">
        <v>141.55749332443256</v>
      </c>
      <c r="O22864" s="28">
        <v>143.80006675567421</v>
      </c>
      <c r="P22864" s="28">
        <v>150.05423898531373</v>
      </c>
      <c r="Q22864" s="28">
        <v>161.43608144192254</v>
      </c>
      <c r="R22864" s="28">
        <v>169.11715620827769</v>
      </c>
      <c r="S22864" s="28">
        <v>178.31066421895861</v>
      </c>
    </row>
    <row r="22865" spans="1:19" ht="14.4" hidden="1" customHeight="1" x14ac:dyDescent="0.35">
      <c r="A22865" s="57" t="s">
        <v>96</v>
      </c>
      <c r="B22865" s="57" t="s">
        <v>59</v>
      </c>
      <c r="C22865" s="58" t="s">
        <v>176</v>
      </c>
      <c r="D22865" s="25" t="s">
        <v>177</v>
      </c>
      <c r="E22865" s="28">
        <v>100</v>
      </c>
      <c r="F22865" s="28">
        <v>104.89280752100349</v>
      </c>
      <c r="G22865" s="28">
        <v>111.15944475464545</v>
      </c>
      <c r="H22865" s="28">
        <v>107.34570386048748</v>
      </c>
      <c r="I22865" s="28">
        <v>109.55707626183275</v>
      </c>
      <c r="J22865" s="28">
        <v>129.8515796444664</v>
      </c>
      <c r="K22865" s="28">
        <v>144.64167456597107</v>
      </c>
      <c r="L22865" s="28">
        <v>146.5076417654621</v>
      </c>
      <c r="M22865" s="28">
        <v>155.1142044642973</v>
      </c>
      <c r="N22865" s="28">
        <v>156.95939541104519</v>
      </c>
      <c r="O22865" s="28">
        <v>161.67820181532511</v>
      </c>
      <c r="P22865" s="28">
        <v>177.50321382659621</v>
      </c>
      <c r="Q22865" s="28">
        <v>187.62514445988239</v>
      </c>
      <c r="R22865" s="28">
        <v>221.89037929646415</v>
      </c>
      <c r="S22865" s="28">
        <v>258.71239173624554</v>
      </c>
    </row>
    <row r="22866" spans="1:19" ht="14.4" hidden="1" customHeight="1" x14ac:dyDescent="0.35">
      <c r="A22866" s="57" t="s">
        <v>96</v>
      </c>
      <c r="B22866" s="57" t="s">
        <v>59</v>
      </c>
      <c r="C22866" s="58" t="s">
        <v>178</v>
      </c>
      <c r="D22866" s="25" t="s">
        <v>179</v>
      </c>
      <c r="E22866" s="28">
        <v>100</v>
      </c>
      <c r="F22866" s="28">
        <v>102.31206556477899</v>
      </c>
      <c r="G22866" s="28">
        <v>102.04942673009378</v>
      </c>
      <c r="H22866" s="28">
        <v>91.473203455441052</v>
      </c>
      <c r="I22866" s="28">
        <v>111.67318868859893</v>
      </c>
      <c r="J22866" s="28">
        <v>105.4774436486757</v>
      </c>
      <c r="K22866" s="28">
        <v>107.45303616821541</v>
      </c>
      <c r="L22866" s="28">
        <v>110.67853639499189</v>
      </c>
      <c r="M22866" s="28">
        <v>121.52689147425821</v>
      </c>
      <c r="N22866" s="28">
        <v>112.58240425285054</v>
      </c>
      <c r="O22866" s="28">
        <v>106.07971985190967</v>
      </c>
      <c r="P22866" s="28">
        <v>92.641893531068376</v>
      </c>
      <c r="Q22866" s="28">
        <v>84.650922400244696</v>
      </c>
      <c r="R22866" s="28">
        <v>77.86977754807134</v>
      </c>
      <c r="S22866" s="28">
        <v>71.001086417669569</v>
      </c>
    </row>
    <row r="22867" spans="1:19" ht="14.4" hidden="1" customHeight="1" x14ac:dyDescent="0.35">
      <c r="A22867" s="57" t="s">
        <v>96</v>
      </c>
      <c r="B22867" s="57" t="s">
        <v>59</v>
      </c>
      <c r="C22867" s="58" t="s">
        <v>180</v>
      </c>
      <c r="D22867" s="27" t="s">
        <v>181</v>
      </c>
      <c r="E22867" s="28">
        <v>100</v>
      </c>
      <c r="F22867" s="28">
        <v>100</v>
      </c>
      <c r="G22867" s="28">
        <v>100</v>
      </c>
      <c r="H22867" s="28">
        <v>100</v>
      </c>
      <c r="I22867" s="28">
        <v>100</v>
      </c>
      <c r="J22867" s="28">
        <v>100</v>
      </c>
      <c r="K22867" s="28">
        <v>100</v>
      </c>
      <c r="L22867" s="28">
        <v>100</v>
      </c>
      <c r="M22867" s="28">
        <v>100</v>
      </c>
      <c r="N22867" s="28">
        <v>100</v>
      </c>
      <c r="O22867" s="28">
        <v>100</v>
      </c>
      <c r="P22867" s="28">
        <v>100</v>
      </c>
      <c r="Q22867" s="28">
        <v>100</v>
      </c>
      <c r="R22867" s="28">
        <v>100</v>
      </c>
      <c r="S22867" s="28">
        <v>100</v>
      </c>
    </row>
    <row r="22868" spans="1:19" ht="14.4" hidden="1" customHeight="1" x14ac:dyDescent="0.35">
      <c r="A22868" s="57" t="s">
        <v>96</v>
      </c>
      <c r="B22868" s="57" t="s">
        <v>59</v>
      </c>
      <c r="C22868" s="58" t="s">
        <v>182</v>
      </c>
      <c r="D22868" s="27" t="s">
        <v>183</v>
      </c>
      <c r="E22868" s="28">
        <v>100</v>
      </c>
      <c r="F22868" s="28">
        <v>99.351728181907006</v>
      </c>
      <c r="G22868" s="28">
        <v>90.650552171221946</v>
      </c>
      <c r="H22868" s="28">
        <v>95.326090497442735</v>
      </c>
      <c r="I22868" s="28">
        <v>89.792976512362756</v>
      </c>
      <c r="J22868" s="28">
        <v>81.441183177509203</v>
      </c>
      <c r="K22868" s="28">
        <v>81.472130827116658</v>
      </c>
      <c r="L22868" s="28">
        <v>74.91448675766361</v>
      </c>
      <c r="M22868" s="28">
        <v>76.236277160634586</v>
      </c>
      <c r="N22868" s="28">
        <v>78.642864123529989</v>
      </c>
      <c r="O22868" s="28">
        <v>83.049646545265006</v>
      </c>
      <c r="P22868" s="28">
        <v>84.586441671824602</v>
      </c>
      <c r="Q22868" s="28">
        <v>93.150288264826258</v>
      </c>
      <c r="R22868" s="28">
        <v>94.726478995520964</v>
      </c>
      <c r="S22868" s="28">
        <v>84.506709306993216</v>
      </c>
    </row>
    <row r="22869" spans="1:19" ht="14.4" hidden="1" customHeight="1" x14ac:dyDescent="0.35">
      <c r="A22869" s="57" t="s">
        <v>96</v>
      </c>
      <c r="B22869" s="57" t="s">
        <v>59</v>
      </c>
      <c r="C22869" s="58" t="s">
        <v>184</v>
      </c>
      <c r="D22869" s="25" t="s">
        <v>185</v>
      </c>
      <c r="E22869" s="28">
        <v>100</v>
      </c>
      <c r="F22869" s="28">
        <v>97.676692779694179</v>
      </c>
      <c r="G22869" s="28">
        <v>99.831286200930634</v>
      </c>
      <c r="H22869" s="28">
        <v>105.5868983526226</v>
      </c>
      <c r="I22869" s="28">
        <v>102.34694864437928</v>
      </c>
      <c r="J22869" s="28">
        <v>107.46101851553351</v>
      </c>
      <c r="K22869" s="28">
        <v>106.56586823129912</v>
      </c>
      <c r="L22869" s="28">
        <v>110.93523324414069</v>
      </c>
      <c r="M22869" s="28">
        <v>119.9146759512987</v>
      </c>
      <c r="N22869" s="28">
        <v>111.80674210430168</v>
      </c>
      <c r="O22869" s="28">
        <v>110.28187025156629</v>
      </c>
      <c r="P22869" s="28">
        <v>111.12006619598742</v>
      </c>
      <c r="Q22869" s="28">
        <v>127.27038266868695</v>
      </c>
      <c r="R22869" s="28">
        <v>117.17119614859712</v>
      </c>
      <c r="S22869" s="28">
        <v>103.63003320545474</v>
      </c>
    </row>
    <row r="22870" spans="1:19" ht="14.4" hidden="1" customHeight="1" x14ac:dyDescent="0.35">
      <c r="A22870" s="57" t="s">
        <v>96</v>
      </c>
      <c r="B22870" s="57" t="s">
        <v>59</v>
      </c>
      <c r="C22870" s="58" t="s">
        <v>186</v>
      </c>
      <c r="D22870" s="27" t="s">
        <v>187</v>
      </c>
      <c r="E22870" s="28">
        <v>100</v>
      </c>
      <c r="F22870" s="28">
        <v>100</v>
      </c>
      <c r="G22870" s="28">
        <v>100</v>
      </c>
      <c r="H22870" s="28">
        <v>100</v>
      </c>
      <c r="I22870" s="28">
        <v>100</v>
      </c>
      <c r="J22870" s="28">
        <v>100</v>
      </c>
      <c r="K22870" s="28">
        <v>100</v>
      </c>
      <c r="L22870" s="28">
        <v>100</v>
      </c>
      <c r="M22870" s="28">
        <v>100</v>
      </c>
      <c r="N22870" s="28">
        <v>100</v>
      </c>
      <c r="O22870" s="28">
        <v>100</v>
      </c>
      <c r="P22870" s="28">
        <v>100</v>
      </c>
      <c r="Q22870" s="28">
        <v>100</v>
      </c>
      <c r="R22870" s="28">
        <v>100</v>
      </c>
      <c r="S22870" s="28">
        <v>100</v>
      </c>
    </row>
    <row r="22871" spans="1:19" ht="14.4" hidden="1" customHeight="1" x14ac:dyDescent="0.35">
      <c r="A22871" s="57" t="s">
        <v>96</v>
      </c>
      <c r="B22871" s="57" t="s">
        <v>59</v>
      </c>
      <c r="C22871" s="58" t="s">
        <v>188</v>
      </c>
      <c r="D22871" s="27" t="s">
        <v>189</v>
      </c>
      <c r="E22871" s="28">
        <v>100</v>
      </c>
      <c r="F22871" s="28">
        <v>100.04632137054246</v>
      </c>
      <c r="G22871" s="28">
        <v>103.12419828397135</v>
      </c>
      <c r="H22871" s="28">
        <v>93.502180667597827</v>
      </c>
      <c r="I22871" s="28">
        <v>90.017388329865156</v>
      </c>
      <c r="J22871" s="28">
        <v>71.263646988398264</v>
      </c>
      <c r="K22871" s="28">
        <v>66.023631025341345</v>
      </c>
      <c r="L22871" s="28">
        <v>62.471138222969678</v>
      </c>
      <c r="M22871" s="28">
        <v>63.887146888629168</v>
      </c>
      <c r="N22871" s="28">
        <v>65.44354493885578</v>
      </c>
      <c r="O22871" s="28">
        <v>60.820672158718381</v>
      </c>
      <c r="P22871" s="28">
        <v>44.595365012399867</v>
      </c>
      <c r="Q22871" s="28">
        <v>39.156523474245304</v>
      </c>
      <c r="R22871" s="28">
        <v>36.876086770616567</v>
      </c>
      <c r="S22871" s="28">
        <v>38.500897921952038</v>
      </c>
    </row>
    <row r="22872" spans="1:19" ht="14.4" hidden="1" customHeight="1" x14ac:dyDescent="0.35">
      <c r="A22872" s="57" t="s">
        <v>96</v>
      </c>
      <c r="B22872" s="57" t="s">
        <v>59</v>
      </c>
      <c r="C22872" s="58" t="s">
        <v>190</v>
      </c>
      <c r="D22872" s="27" t="s">
        <v>191</v>
      </c>
      <c r="E22872" s="28">
        <v>100</v>
      </c>
      <c r="F22872" s="28">
        <v>98.032716874628633</v>
      </c>
      <c r="G22872" s="28">
        <v>94.835301544860357</v>
      </c>
      <c r="H22872" s="28">
        <v>96.200051990493165</v>
      </c>
      <c r="I22872" s="28">
        <v>95.355206476530029</v>
      </c>
      <c r="J22872" s="28">
        <v>92.840166369578142</v>
      </c>
      <c r="K22872" s="28">
        <v>95.85004456327988</v>
      </c>
      <c r="L22872" s="28">
        <v>93.665515448603713</v>
      </c>
      <c r="M22872" s="28">
        <v>91.364007724301857</v>
      </c>
      <c r="N22872" s="28">
        <v>81.136734997029137</v>
      </c>
      <c r="O22872" s="28">
        <v>73.237893642305437</v>
      </c>
      <c r="P22872" s="28">
        <v>82.941547831253729</v>
      </c>
      <c r="Q22872" s="28">
        <v>83.671271538918603</v>
      </c>
      <c r="R22872" s="28">
        <v>98.571189839572213</v>
      </c>
      <c r="S22872" s="28">
        <v>93.364713309566255</v>
      </c>
    </row>
    <row r="22873" spans="1:19" ht="14.4" hidden="1" customHeight="1" x14ac:dyDescent="0.35">
      <c r="A22873" s="57" t="s">
        <v>96</v>
      </c>
      <c r="B22873" s="57" t="s">
        <v>59</v>
      </c>
      <c r="C22873" s="58" t="s">
        <v>192</v>
      </c>
      <c r="D22873" s="27" t="s">
        <v>193</v>
      </c>
      <c r="E22873" s="28">
        <v>100</v>
      </c>
      <c r="F22873" s="28">
        <v>91.051969823973181</v>
      </c>
      <c r="G22873" s="28">
        <v>89.322087175188585</v>
      </c>
      <c r="H22873" s="28">
        <v>92.313495389773678</v>
      </c>
      <c r="I22873" s="28">
        <v>93.799245599329424</v>
      </c>
      <c r="J22873" s="28">
        <v>104.77787091366302</v>
      </c>
      <c r="K22873" s="28">
        <v>115.23679798826485</v>
      </c>
      <c r="L22873" s="28">
        <v>111.59995808885161</v>
      </c>
      <c r="M22873" s="28">
        <v>104.46772841575857</v>
      </c>
      <c r="N22873" s="28">
        <v>96.817896060352027</v>
      </c>
      <c r="O22873" s="28">
        <v>88.984702430846568</v>
      </c>
      <c r="P22873" s="28">
        <v>97.800712489522155</v>
      </c>
      <c r="Q22873" s="28">
        <v>127.40569991617762</v>
      </c>
      <c r="R22873" s="28">
        <v>108.50586756077112</v>
      </c>
      <c r="S22873" s="28">
        <v>99.609178541492</v>
      </c>
    </row>
    <row r="22874" spans="1:19" ht="14.4" hidden="1" customHeight="1" x14ac:dyDescent="0.35">
      <c r="A22874" s="57" t="s">
        <v>96</v>
      </c>
      <c r="B22874" s="57" t="s">
        <v>59</v>
      </c>
      <c r="C22874" s="58" t="s">
        <v>194</v>
      </c>
      <c r="D22874" s="25" t="s">
        <v>195</v>
      </c>
      <c r="E22874" s="28">
        <v>100</v>
      </c>
      <c r="F22874" s="28">
        <v>88.689544928916405</v>
      </c>
      <c r="G22874" s="28">
        <v>96.879463982042054</v>
      </c>
      <c r="H22874" s="28">
        <v>103.24722807972249</v>
      </c>
      <c r="I22874" s="28">
        <v>82.842153594993547</v>
      </c>
      <c r="J22874" s="28">
        <v>85.028229372151571</v>
      </c>
      <c r="K22874" s="28">
        <v>90.787191347527397</v>
      </c>
      <c r="L22874" s="28">
        <v>80.233487517855949</v>
      </c>
      <c r="M22874" s="28">
        <v>85.699952384191576</v>
      </c>
      <c r="N22874" s="28">
        <v>99.698149785728887</v>
      </c>
      <c r="O22874" s="28">
        <v>118.82439970070064</v>
      </c>
      <c r="P22874" s="28">
        <v>145.44673831712129</v>
      </c>
      <c r="Q22874" s="28">
        <v>166.5805047275696</v>
      </c>
      <c r="R22874" s="28">
        <v>171.90327188626634</v>
      </c>
      <c r="S22874" s="28">
        <v>131.00214271138023</v>
      </c>
    </row>
    <row r="22875" spans="1:19" ht="14.4" hidden="1" customHeight="1" x14ac:dyDescent="0.35">
      <c r="A22875" s="57" t="s">
        <v>96</v>
      </c>
      <c r="B22875" s="57" t="s">
        <v>59</v>
      </c>
      <c r="C22875" s="58" t="s">
        <v>196</v>
      </c>
      <c r="D22875" s="27" t="s">
        <v>197</v>
      </c>
      <c r="E22875" s="28">
        <v>100</v>
      </c>
      <c r="F22875" s="28">
        <v>101.89476594358158</v>
      </c>
      <c r="G22875" s="28">
        <v>105.23109430385374</v>
      </c>
      <c r="H22875" s="28">
        <v>101.5481985406649</v>
      </c>
      <c r="I22875" s="28">
        <v>97.984774731188111</v>
      </c>
      <c r="J22875" s="28">
        <v>98.737151828118385</v>
      </c>
      <c r="K22875" s="28">
        <v>98.85563641031213</v>
      </c>
      <c r="L22875" s="28">
        <v>105.48879827012514</v>
      </c>
      <c r="M22875" s="28">
        <v>117.08547675233763</v>
      </c>
      <c r="N22875" s="28">
        <v>119.16981802742922</v>
      </c>
      <c r="O22875" s="28">
        <v>108.99890401761479</v>
      </c>
      <c r="P22875" s="28">
        <v>102.32624729707052</v>
      </c>
      <c r="Q22875" s="28">
        <v>118.94272257822456</v>
      </c>
      <c r="R22875" s="28">
        <v>124.58160131912838</v>
      </c>
      <c r="S22875" s="28">
        <v>132.66126245322334</v>
      </c>
    </row>
    <row r="22876" spans="1:19" ht="14.4" hidden="1" customHeight="1" x14ac:dyDescent="0.35">
      <c r="A22876" s="57" t="s">
        <v>96</v>
      </c>
      <c r="B22876" s="57" t="s">
        <v>59</v>
      </c>
      <c r="C22876" s="58" t="s">
        <v>198</v>
      </c>
      <c r="D22876" s="25" t="s">
        <v>199</v>
      </c>
      <c r="E22876" s="28">
        <v>100</v>
      </c>
      <c r="F22876" s="28">
        <v>99.379238133226949</v>
      </c>
      <c r="G22876" s="28">
        <v>96.579577183885107</v>
      </c>
      <c r="H22876" s="28">
        <v>89.676406063023535</v>
      </c>
      <c r="I22876" s="28">
        <v>86.916633426406065</v>
      </c>
      <c r="J22876" s="28">
        <v>83.100651509107834</v>
      </c>
      <c r="K22876" s="28">
        <v>86.449607764924878</v>
      </c>
      <c r="L22876" s="28">
        <v>86.482017019013441</v>
      </c>
      <c r="M22876" s="28">
        <v>87.731019811195324</v>
      </c>
      <c r="N22876" s="28">
        <v>84.817510969285991</v>
      </c>
      <c r="O22876" s="28">
        <v>79.918727562824088</v>
      </c>
      <c r="P22876" s="28">
        <v>80.26193325355672</v>
      </c>
      <c r="Q22876" s="28">
        <v>81.875747905863577</v>
      </c>
      <c r="R22876" s="28">
        <v>81.34972078181093</v>
      </c>
      <c r="S22876" s="28">
        <v>87.9487435181492</v>
      </c>
    </row>
    <row r="22877" spans="1:19" ht="14.4" hidden="1" customHeight="1" x14ac:dyDescent="0.35">
      <c r="A22877" s="57" t="s">
        <v>96</v>
      </c>
      <c r="B22877" s="57" t="s">
        <v>59</v>
      </c>
      <c r="C22877" s="58" t="s">
        <v>200</v>
      </c>
      <c r="D22877" s="25" t="s">
        <v>201</v>
      </c>
      <c r="E22877" s="28">
        <v>100</v>
      </c>
      <c r="F22877" s="28">
        <v>96.2956043956044</v>
      </c>
      <c r="G22877" s="28">
        <v>104.84945054945054</v>
      </c>
      <c r="H22877" s="28">
        <v>108.95054945054945</v>
      </c>
      <c r="I22877" s="28">
        <v>103.25934065934067</v>
      </c>
      <c r="J22877" s="28">
        <v>109.89010989010988</v>
      </c>
      <c r="K22877" s="28">
        <v>121.51318681318679</v>
      </c>
      <c r="L22877" s="28">
        <v>108.93406593406591</v>
      </c>
      <c r="M22877" s="28">
        <v>100.68461538461537</v>
      </c>
      <c r="N22877" s="28">
        <v>100.53736263736263</v>
      </c>
      <c r="O22877" s="28">
        <v>92.652747252747247</v>
      </c>
      <c r="P22877" s="28">
        <v>90.383516483516487</v>
      </c>
      <c r="Q22877" s="28">
        <v>89.753846153846155</v>
      </c>
      <c r="R22877" s="28">
        <v>92.8</v>
      </c>
      <c r="S22877" s="28">
        <v>96.379120879120876</v>
      </c>
    </row>
    <row r="22878" spans="1:19" ht="14.4" hidden="1" customHeight="1" x14ac:dyDescent="0.35">
      <c r="A22878" s="57" t="s">
        <v>96</v>
      </c>
      <c r="B22878" s="57" t="s">
        <v>59</v>
      </c>
      <c r="C22878" s="58" t="s">
        <v>202</v>
      </c>
      <c r="D22878" s="25" t="s">
        <v>203</v>
      </c>
      <c r="E22878" s="28">
        <v>100</v>
      </c>
      <c r="F22878" s="28">
        <v>91.576607941701099</v>
      </c>
      <c r="G22878" s="28">
        <v>91.481223590457759</v>
      </c>
      <c r="H22878" s="28">
        <v>93.904939955550901</v>
      </c>
      <c r="I22878" s="28">
        <v>90.847871498202025</v>
      </c>
      <c r="J22878" s="28">
        <v>95.384351243335047</v>
      </c>
      <c r="K22878" s="28">
        <v>101.24571962723799</v>
      </c>
      <c r="L22878" s="28">
        <v>95.299459170728497</v>
      </c>
      <c r="M22878" s="28">
        <v>86.375299268402046</v>
      </c>
      <c r="N22878" s="28">
        <v>80.035101441257581</v>
      </c>
      <c r="O22878" s="28">
        <v>81.502112763380055</v>
      </c>
      <c r="P22878" s="28">
        <v>116.52533885290781</v>
      </c>
      <c r="Q22878" s="28">
        <v>128.3227984269312</v>
      </c>
      <c r="R22878" s="28">
        <v>130.49414120197775</v>
      </c>
      <c r="S22878" s="28">
        <v>116.41550043618416</v>
      </c>
    </row>
    <row r="22879" spans="1:19" ht="14.4" hidden="1" customHeight="1" x14ac:dyDescent="0.35">
      <c r="A22879" s="57" t="s">
        <v>96</v>
      </c>
      <c r="B22879" s="57" t="s">
        <v>59</v>
      </c>
      <c r="C22879" s="58" t="s">
        <v>204</v>
      </c>
      <c r="D22879" s="25" t="s">
        <v>205</v>
      </c>
      <c r="E22879" s="28">
        <v>100</v>
      </c>
      <c r="F22879" s="28">
        <v>104.61518460738428</v>
      </c>
      <c r="G22879" s="28">
        <v>101.62970804546467</v>
      </c>
      <c r="H22879" s="28">
        <v>102.9195453532427</v>
      </c>
      <c r="I22879" s="28">
        <v>103.93915756630265</v>
      </c>
      <c r="J22879" s="28">
        <v>92.860857291434513</v>
      </c>
      <c r="K22879" s="28">
        <v>91.339796449000815</v>
      </c>
      <c r="L22879" s="28">
        <v>91.706596835301966</v>
      </c>
      <c r="M22879" s="28">
        <v>96.342210831290373</v>
      </c>
      <c r="N22879" s="28">
        <v>94.146980164920848</v>
      </c>
      <c r="O22879" s="28">
        <v>96.174132679592887</v>
      </c>
      <c r="P22879" s="28">
        <v>113.36824901567493</v>
      </c>
      <c r="Q22879" s="28">
        <v>115.31275536735754</v>
      </c>
      <c r="R22879" s="28">
        <v>146.3487110913008</v>
      </c>
      <c r="S22879" s="28">
        <v>133.37883515340613</v>
      </c>
    </row>
    <row r="22880" spans="1:19" ht="14.4" hidden="1" customHeight="1" x14ac:dyDescent="0.35">
      <c r="A22880" s="57" t="s">
        <v>96</v>
      </c>
      <c r="B22880" s="57" t="s">
        <v>59</v>
      </c>
      <c r="C22880" s="58" t="s">
        <v>206</v>
      </c>
      <c r="D22880" s="25" t="s">
        <v>207</v>
      </c>
      <c r="E22880" s="28">
        <v>100</v>
      </c>
      <c r="F22880" s="28">
        <v>100.10954766386948</v>
      </c>
      <c r="G22880" s="28">
        <v>100.37437648235003</v>
      </c>
      <c r="H22880" s="28">
        <v>102.26540314603874</v>
      </c>
      <c r="I22880" s="28">
        <v>104.10537847122512</v>
      </c>
      <c r="J22880" s="28">
        <v>106.35695521308617</v>
      </c>
      <c r="K22880" s="28">
        <v>113.24888591089415</v>
      </c>
      <c r="L22880" s="28">
        <v>117.62760175701688</v>
      </c>
      <c r="M22880" s="28">
        <v>120.75449624028163</v>
      </c>
      <c r="N22880" s="28">
        <v>121.14801697457006</v>
      </c>
      <c r="O22880" s="28">
        <v>121.29266243365986</v>
      </c>
      <c r="P22880" s="28">
        <v>124.30788211395082</v>
      </c>
      <c r="Q22880" s="28">
        <v>128.93228252661581</v>
      </c>
      <c r="R22880" s="28">
        <v>136.70484881358814</v>
      </c>
      <c r="S22880" s="28">
        <v>138.39486083192412</v>
      </c>
    </row>
    <row r="22881" spans="1:19" ht="14.4" hidden="1" customHeight="1" x14ac:dyDescent="0.35">
      <c r="A22881" s="57" t="s">
        <v>96</v>
      </c>
      <c r="B22881" s="57" t="s">
        <v>59</v>
      </c>
      <c r="C22881" s="58" t="s">
        <v>208</v>
      </c>
      <c r="D22881" s="27" t="s">
        <v>209</v>
      </c>
      <c r="E22881" s="28">
        <v>100</v>
      </c>
      <c r="F22881" s="28">
        <v>91.250653275466391</v>
      </c>
      <c r="G22881" s="28">
        <v>101.93710377422801</v>
      </c>
      <c r="H22881" s="28">
        <v>98.921811447658442</v>
      </c>
      <c r="I22881" s="28">
        <v>108.84819014292533</v>
      </c>
      <c r="J22881" s="28">
        <v>113.61312458815243</v>
      </c>
      <c r="K22881" s="28">
        <v>116.5727464836738</v>
      </c>
      <c r="L22881" s="28">
        <v>126.46958576654772</v>
      </c>
      <c r="M22881" s="28">
        <v>158.41077961326093</v>
      </c>
      <c r="N22881" s="28">
        <v>183.3363630166557</v>
      </c>
      <c r="O22881" s="28">
        <v>195.94060305846531</v>
      </c>
      <c r="P22881" s="28">
        <v>200.4964893544502</v>
      </c>
      <c r="Q22881" s="28">
        <v>243.60812561067061</v>
      </c>
      <c r="R22881" s="28">
        <v>282.90349701197493</v>
      </c>
      <c r="S22881" s="28">
        <v>337.29691653979876</v>
      </c>
    </row>
    <row r="22882" spans="1:19" ht="14.4" hidden="1" customHeight="1" x14ac:dyDescent="0.35">
      <c r="A22882" s="57" t="s">
        <v>96</v>
      </c>
      <c r="B22882" s="57" t="s">
        <v>59</v>
      </c>
      <c r="C22882" s="58" t="s">
        <v>210</v>
      </c>
      <c r="D22882" s="27" t="s">
        <v>211</v>
      </c>
      <c r="E22882" s="28">
        <v>100</v>
      </c>
      <c r="F22882" s="28">
        <v>105.78143645262266</v>
      </c>
      <c r="G22882" s="28">
        <v>102.63822354426439</v>
      </c>
      <c r="H22882" s="28">
        <v>87.242100894107878</v>
      </c>
      <c r="I22882" s="28">
        <v>87.434066029088768</v>
      </c>
      <c r="J22882" s="28">
        <v>86.470781522923403</v>
      </c>
      <c r="K22882" s="28">
        <v>81.832488802033794</v>
      </c>
      <c r="L22882" s="28">
        <v>83.849852134963598</v>
      </c>
      <c r="M22882" s="28">
        <v>81.49438804627917</v>
      </c>
      <c r="N22882" s="28">
        <v>79.475295297718901</v>
      </c>
      <c r="O22882" s="28">
        <v>86.698199678328692</v>
      </c>
      <c r="P22882" s="28">
        <v>87.206647873683494</v>
      </c>
      <c r="Q22882" s="28">
        <v>91.115991906334855</v>
      </c>
      <c r="R22882" s="28">
        <v>102.83451221832145</v>
      </c>
      <c r="S22882" s="28">
        <v>96.479774484201812</v>
      </c>
    </row>
    <row r="22883" spans="1:19" ht="14.4" hidden="1" customHeight="1" x14ac:dyDescent="0.35">
      <c r="A22883" s="57" t="s">
        <v>96</v>
      </c>
      <c r="B22883" s="57" t="s">
        <v>59</v>
      </c>
      <c r="C22883" s="58" t="s">
        <v>212</v>
      </c>
      <c r="D22883" s="27" t="s">
        <v>213</v>
      </c>
      <c r="E22883" s="28">
        <v>100</v>
      </c>
      <c r="F22883" s="28">
        <v>102.96922549397797</v>
      </c>
      <c r="G22883" s="28">
        <v>100.30645921735031</v>
      </c>
      <c r="H22883" s="28">
        <v>101.86447216150189</v>
      </c>
      <c r="I22883" s="28">
        <v>107.6861257554327</v>
      </c>
      <c r="J22883" s="28">
        <v>107.15357250010715</v>
      </c>
      <c r="K22883" s="28">
        <v>114.27285585701429</v>
      </c>
      <c r="L22883" s="28">
        <v>121.86897261154688</v>
      </c>
      <c r="M22883" s="28">
        <v>142.92357807209294</v>
      </c>
      <c r="N22883" s="28">
        <v>145.27988513137029</v>
      </c>
      <c r="O22883" s="28">
        <v>139.94792336376494</v>
      </c>
      <c r="P22883" s="28">
        <v>150.1810895375252</v>
      </c>
      <c r="Q22883" s="28">
        <v>167.90107582186792</v>
      </c>
      <c r="R22883" s="28">
        <v>168.08859457374311</v>
      </c>
      <c r="S22883" s="28">
        <v>159.1026959838841</v>
      </c>
    </row>
    <row r="22884" spans="1:19" ht="14.4" hidden="1" customHeight="1" x14ac:dyDescent="0.35">
      <c r="A22884" s="57" t="s">
        <v>96</v>
      </c>
      <c r="B22884" s="57" t="s">
        <v>59</v>
      </c>
      <c r="C22884" s="58" t="s">
        <v>214</v>
      </c>
      <c r="D22884" s="25" t="s">
        <v>215</v>
      </c>
      <c r="E22884" s="28">
        <v>100</v>
      </c>
      <c r="F22884" s="28">
        <v>101.78838065494169</v>
      </c>
      <c r="G22884" s="28">
        <v>105.34804463542795</v>
      </c>
      <c r="H22884" s="28">
        <v>108.41188606339691</v>
      </c>
      <c r="I22884" s="28">
        <v>111.04601461251752</v>
      </c>
      <c r="J22884" s="28">
        <v>113.98219598098775</v>
      </c>
      <c r="K22884" s="28">
        <v>118.35455301881844</v>
      </c>
      <c r="L22884" s="28">
        <v>125.53657118758046</v>
      </c>
      <c r="M22884" s="28">
        <v>134.19921808213559</v>
      </c>
      <c r="N22884" s="28">
        <v>140.84893939566641</v>
      </c>
      <c r="O22884" s="28">
        <v>148.41735720880399</v>
      </c>
      <c r="P22884" s="28">
        <v>160.19513751951945</v>
      </c>
      <c r="Q22884" s="28">
        <v>177.78487000330549</v>
      </c>
      <c r="R22884" s="28">
        <v>183.2092827100407</v>
      </c>
      <c r="S22884" s="28">
        <v>189.56379013598075</v>
      </c>
    </row>
    <row r="22885" spans="1:19" ht="14.4" hidden="1" customHeight="1" x14ac:dyDescent="0.35">
      <c r="A22885" s="57" t="s">
        <v>96</v>
      </c>
      <c r="B22885" s="57" t="s">
        <v>59</v>
      </c>
      <c r="C22885" s="58" t="s">
        <v>216</v>
      </c>
      <c r="D22885" s="27" t="s">
        <v>217</v>
      </c>
      <c r="E22885" s="28">
        <v>100</v>
      </c>
      <c r="F22885" s="28">
        <v>108.93130438584984</v>
      </c>
      <c r="G22885" s="28">
        <v>118.24194324194323</v>
      </c>
      <c r="H22885" s="28">
        <v>113.15973588700858</v>
      </c>
      <c r="I22885" s="28">
        <v>107.70584634220994</v>
      </c>
      <c r="J22885" s="28">
        <v>109.31829113647294</v>
      </c>
      <c r="K22885" s="28">
        <v>109.94468494468492</v>
      </c>
      <c r="L22885" s="28">
        <v>104.81000481000477</v>
      </c>
      <c r="M22885" s="28">
        <v>101.19266255629888</v>
      </c>
      <c r="N22885" s="28">
        <v>100.12025012025009</v>
      </c>
      <c r="O22885" s="28">
        <v>97.544711181074788</v>
      </c>
      <c r="P22885" s="28">
        <v>101.57746294109926</v>
      </c>
      <c r="Q22885" s="28">
        <v>103.75399011762647</v>
      </c>
      <c r="R22885" s="28">
        <v>109.26472517381607</v>
      </c>
      <c r="S22885" s="28">
        <v>99.349556167737958</v>
      </c>
    </row>
    <row r="22886" spans="1:19" ht="14.4" hidden="1" customHeight="1" x14ac:dyDescent="0.35">
      <c r="A22886" s="57" t="s">
        <v>96</v>
      </c>
      <c r="B22886" s="57" t="s">
        <v>59</v>
      </c>
      <c r="C22886" s="58" t="s">
        <v>218</v>
      </c>
      <c r="D22886" s="27" t="s">
        <v>219</v>
      </c>
      <c r="E22886" s="28">
        <v>100</v>
      </c>
      <c r="F22886" s="28">
        <v>108.93130438584984</v>
      </c>
      <c r="G22886" s="28">
        <v>118.24194324194323</v>
      </c>
      <c r="H22886" s="28">
        <v>113.15973588700858</v>
      </c>
      <c r="I22886" s="28">
        <v>107.70584634220994</v>
      </c>
      <c r="J22886" s="28">
        <v>109.31829113647294</v>
      </c>
      <c r="K22886" s="28">
        <v>109.94468494468492</v>
      </c>
      <c r="L22886" s="28">
        <v>104.81000481000477</v>
      </c>
      <c r="M22886" s="28">
        <v>101.19266255629888</v>
      </c>
      <c r="N22886" s="28">
        <v>100.12025012025009</v>
      </c>
      <c r="O22886" s="28">
        <v>97.544711181074788</v>
      </c>
      <c r="P22886" s="28">
        <v>101.57746294109926</v>
      </c>
      <c r="Q22886" s="28">
        <v>103.75399011762647</v>
      </c>
      <c r="R22886" s="28">
        <v>109.26472517381607</v>
      </c>
      <c r="S22886" s="28">
        <v>99.349556167737958</v>
      </c>
    </row>
    <row r="22887" spans="1:19" ht="14.4" hidden="1" customHeight="1" x14ac:dyDescent="0.35">
      <c r="A22887" s="57" t="s">
        <v>96</v>
      </c>
      <c r="B22887" s="57" t="s">
        <v>59</v>
      </c>
      <c r="C22887" s="58" t="s">
        <v>220</v>
      </c>
      <c r="D22887" s="27" t="s">
        <v>221</v>
      </c>
      <c r="E22887" s="28">
        <v>100</v>
      </c>
      <c r="F22887" s="28">
        <v>108.93130438584984</v>
      </c>
      <c r="G22887" s="28">
        <v>118.24194324194323</v>
      </c>
      <c r="H22887" s="28">
        <v>113.15973588700858</v>
      </c>
      <c r="I22887" s="28">
        <v>107.70584634220994</v>
      </c>
      <c r="J22887" s="28">
        <v>109.31829113647294</v>
      </c>
      <c r="K22887" s="28">
        <v>109.94468494468492</v>
      </c>
      <c r="L22887" s="28">
        <v>104.81000481000477</v>
      </c>
      <c r="M22887" s="28">
        <v>101.19266255629888</v>
      </c>
      <c r="N22887" s="28">
        <v>100.12025012025009</v>
      </c>
      <c r="O22887" s="28">
        <v>97.544711181074788</v>
      </c>
      <c r="P22887" s="28">
        <v>101.57746294109926</v>
      </c>
      <c r="Q22887" s="28">
        <v>103.75399011762647</v>
      </c>
      <c r="R22887" s="28">
        <v>109.26472517381607</v>
      </c>
      <c r="S22887" s="28">
        <v>99.349556167737958</v>
      </c>
    </row>
    <row r="22888" spans="1:19" ht="14.4" hidden="1" customHeight="1" x14ac:dyDescent="0.35">
      <c r="A22888" s="57" t="s">
        <v>96</v>
      </c>
      <c r="B22888" s="57" t="s">
        <v>59</v>
      </c>
      <c r="C22888" s="58" t="s">
        <v>222</v>
      </c>
      <c r="D22888" s="27" t="s">
        <v>223</v>
      </c>
      <c r="E22888" s="28">
        <v>100</v>
      </c>
      <c r="F22888" s="28">
        <v>108.93130438584984</v>
      </c>
      <c r="G22888" s="28">
        <v>118.24194324194323</v>
      </c>
      <c r="H22888" s="28">
        <v>113.15973588700858</v>
      </c>
      <c r="I22888" s="28">
        <v>107.70584634220994</v>
      </c>
      <c r="J22888" s="28">
        <v>109.31829113647294</v>
      </c>
      <c r="K22888" s="28">
        <v>109.94468494468492</v>
      </c>
      <c r="L22888" s="28">
        <v>104.81000481000477</v>
      </c>
      <c r="M22888" s="28">
        <v>101.19266255629888</v>
      </c>
      <c r="N22888" s="28">
        <v>100.12025012025009</v>
      </c>
      <c r="O22888" s="28">
        <v>97.544711181074788</v>
      </c>
      <c r="P22888" s="28">
        <v>101.57746294109926</v>
      </c>
      <c r="Q22888" s="28">
        <v>103.75399011762647</v>
      </c>
      <c r="R22888" s="28">
        <v>109.26472517381607</v>
      </c>
      <c r="S22888" s="28">
        <v>99.349556167737958</v>
      </c>
    </row>
    <row r="22889" spans="1:19" ht="14.4" hidden="1" customHeight="1" x14ac:dyDescent="0.35">
      <c r="A22889" s="57" t="s">
        <v>96</v>
      </c>
      <c r="B22889" s="57" t="s">
        <v>59</v>
      </c>
      <c r="C22889" s="58" t="s">
        <v>224</v>
      </c>
      <c r="D22889" s="27" t="s">
        <v>225</v>
      </c>
      <c r="E22889" s="28">
        <v>100</v>
      </c>
      <c r="F22889" s="28">
        <v>108.93130438584984</v>
      </c>
      <c r="G22889" s="28">
        <v>118.24194324194323</v>
      </c>
      <c r="H22889" s="28">
        <v>113.15973588700858</v>
      </c>
      <c r="I22889" s="28">
        <v>107.70584634220994</v>
      </c>
      <c r="J22889" s="28">
        <v>109.31829113647294</v>
      </c>
      <c r="K22889" s="28">
        <v>109.94468494468492</v>
      </c>
      <c r="L22889" s="28">
        <v>104.81000481000477</v>
      </c>
      <c r="M22889" s="28">
        <v>101.19266255629888</v>
      </c>
      <c r="N22889" s="28">
        <v>100.12025012025009</v>
      </c>
      <c r="O22889" s="28">
        <v>97.544711181074788</v>
      </c>
      <c r="P22889" s="28">
        <v>101.57746294109926</v>
      </c>
      <c r="Q22889" s="28">
        <v>103.75399011762647</v>
      </c>
      <c r="R22889" s="28">
        <v>109.26472517381607</v>
      </c>
      <c r="S22889" s="28">
        <v>99.349556167737958</v>
      </c>
    </row>
    <row r="22890" spans="1:19" ht="14.4" hidden="1" customHeight="1" x14ac:dyDescent="0.35">
      <c r="A22890" s="57" t="s">
        <v>96</v>
      </c>
      <c r="B22890" s="57" t="s">
        <v>59</v>
      </c>
      <c r="C22890" s="58" t="s">
        <v>226</v>
      </c>
      <c r="D22890" s="25" t="s">
        <v>227</v>
      </c>
      <c r="E22890" s="28">
        <v>100</v>
      </c>
      <c r="F22890" s="28">
        <v>110.10742998079066</v>
      </c>
      <c r="G22890" s="28">
        <v>89.519055185334508</v>
      </c>
      <c r="H22890" s="28">
        <v>89.296132046386987</v>
      </c>
      <c r="I22890" s="28">
        <v>113.25088339222616</v>
      </c>
      <c r="J22890" s="28">
        <v>118.57613773804161</v>
      </c>
      <c r="K22890" s="28">
        <v>104.7952190101264</v>
      </c>
      <c r="L22890" s="28">
        <v>107.75606516944529</v>
      </c>
      <c r="M22890" s="28">
        <v>127.06500343870802</v>
      </c>
      <c r="N22890" s="28">
        <v>123.92747883415937</v>
      </c>
      <c r="O22890" s="28">
        <v>134.620674935376</v>
      </c>
      <c r="P22890" s="28">
        <v>157.06950933194202</v>
      </c>
      <c r="Q22890" s="28">
        <v>156.54777432589464</v>
      </c>
      <c r="R22890" s="28">
        <v>161.48172741717451</v>
      </c>
      <c r="S22890" s="28">
        <v>164.50897621362671</v>
      </c>
    </row>
    <row r="22891" spans="1:19" ht="14.4" hidden="1" customHeight="1" x14ac:dyDescent="0.35">
      <c r="A22891" s="57" t="s">
        <v>96</v>
      </c>
      <c r="B22891" s="57" t="s">
        <v>59</v>
      </c>
      <c r="C22891" s="58" t="s">
        <v>228</v>
      </c>
      <c r="D22891" s="27" t="s">
        <v>229</v>
      </c>
      <c r="E22891" s="28">
        <v>100</v>
      </c>
      <c r="F22891" s="28">
        <v>103.1720249213955</v>
      </c>
      <c r="G22891" s="28">
        <v>106.71879894652577</v>
      </c>
      <c r="H22891" s="28">
        <v>110.52894153681937</v>
      </c>
      <c r="I22891" s="28">
        <v>113.13014119803695</v>
      </c>
      <c r="J22891" s="28">
        <v>116.02139434511727</v>
      </c>
      <c r="K22891" s="28">
        <v>118.4798876912903</v>
      </c>
      <c r="L22891" s="28">
        <v>122.86433618359231</v>
      </c>
      <c r="M22891" s="28">
        <v>122.89682217400895</v>
      </c>
      <c r="N22891" s="28">
        <v>124.30300147347175</v>
      </c>
      <c r="O22891" s="28">
        <v>129.8244596303559</v>
      </c>
      <c r="P22891" s="28">
        <v>134.47575732965166</v>
      </c>
      <c r="Q22891" s="28">
        <v>137.79396920792203</v>
      </c>
      <c r="R22891" s="28">
        <v>141.89880613985227</v>
      </c>
      <c r="S22891" s="28">
        <v>141.30941745657907</v>
      </c>
    </row>
    <row r="22892" spans="1:19" ht="14.4" hidden="1" customHeight="1" x14ac:dyDescent="0.35">
      <c r="A22892" s="57" t="s">
        <v>96</v>
      </c>
      <c r="B22892" s="57" t="s">
        <v>59</v>
      </c>
      <c r="C22892" s="58" t="s">
        <v>230</v>
      </c>
      <c r="D22892" s="25" t="s">
        <v>231</v>
      </c>
      <c r="E22892" s="28">
        <v>100</v>
      </c>
      <c r="F22892" s="28">
        <v>99.315476538133566</v>
      </c>
      <c r="G22892" s="28">
        <v>102.79065964231897</v>
      </c>
      <c r="H22892" s="28">
        <v>106.22612636817084</v>
      </c>
      <c r="I22892" s="28">
        <v>111.41845877089489</v>
      </c>
      <c r="J22892" s="28">
        <v>116.81287745161026</v>
      </c>
      <c r="K22892" s="28">
        <v>122.11618208791339</v>
      </c>
      <c r="L22892" s="28">
        <v>129.05136262221549</v>
      </c>
      <c r="M22892" s="28">
        <v>135.81249196911466</v>
      </c>
      <c r="N22892" s="28">
        <v>147.76478558996342</v>
      </c>
      <c r="O22892" s="28">
        <v>167.45826859953041</v>
      </c>
      <c r="P22892" s="28">
        <v>165.88596726903174</v>
      </c>
      <c r="Q22892" s="28">
        <v>173.17392269323773</v>
      </c>
      <c r="R22892" s="28">
        <v>182.1825318023059</v>
      </c>
      <c r="S22892" s="28">
        <v>190.00315394769123</v>
      </c>
    </row>
    <row r="22893" spans="1:19" ht="14.4" hidden="1" customHeight="1" x14ac:dyDescent="0.35">
      <c r="A22893" s="57" t="s">
        <v>96</v>
      </c>
      <c r="B22893" s="57" t="s">
        <v>59</v>
      </c>
      <c r="C22893" s="58" t="s">
        <v>232</v>
      </c>
      <c r="D22893" s="25" t="s">
        <v>233</v>
      </c>
      <c r="E22893" s="28">
        <v>100</v>
      </c>
      <c r="F22893" s="28">
        <v>102.24181585964283</v>
      </c>
      <c r="G22893" s="28">
        <v>107.2520110242219</v>
      </c>
      <c r="H22893" s="28">
        <v>106.1630330054449</v>
      </c>
      <c r="I22893" s="28">
        <v>109.53976114185842</v>
      </c>
      <c r="J22893" s="28">
        <v>112.03477559434447</v>
      </c>
      <c r="K22893" s="28">
        <v>118.938358466468</v>
      </c>
      <c r="L22893" s="28">
        <v>127.00822335252862</v>
      </c>
      <c r="M22893" s="28">
        <v>130.1328732438549</v>
      </c>
      <c r="N22893" s="28">
        <v>133.97678639449686</v>
      </c>
      <c r="O22893" s="28">
        <v>140.0479508839544</v>
      </c>
      <c r="P22893" s="28">
        <v>145.70794774698066</v>
      </c>
      <c r="Q22893" s="28">
        <v>151.46093347375026</v>
      </c>
      <c r="R22893" s="28">
        <v>155.27907862600551</v>
      </c>
      <c r="S22893" s="28">
        <v>161.59896031728246</v>
      </c>
    </row>
    <row r="22894" spans="1:19" ht="14.4" hidden="1" customHeight="1" x14ac:dyDescent="0.35">
      <c r="A22894" s="57" t="s">
        <v>96</v>
      </c>
      <c r="B22894" s="57" t="s">
        <v>59</v>
      </c>
      <c r="C22894" s="58" t="s">
        <v>234</v>
      </c>
      <c r="D22894" s="25" t="s">
        <v>235</v>
      </c>
      <c r="E22894" s="28">
        <v>100</v>
      </c>
      <c r="F22894" s="28">
        <v>101.61680167232821</v>
      </c>
      <c r="G22894" s="28">
        <v>104.34522254159045</v>
      </c>
      <c r="H22894" s="28">
        <v>104.49111575646721</v>
      </c>
      <c r="I22894" s="28">
        <v>110.44007490636704</v>
      </c>
      <c r="J22894" s="28">
        <v>108.87553349011409</v>
      </c>
      <c r="K22894" s="28">
        <v>112.56423656475916</v>
      </c>
      <c r="L22894" s="28">
        <v>118.68957407891301</v>
      </c>
      <c r="M22894" s="28">
        <v>125.72728856371396</v>
      </c>
      <c r="N22894" s="28">
        <v>131.97021165403712</v>
      </c>
      <c r="O22894" s="28">
        <v>137.87344307987109</v>
      </c>
      <c r="P22894" s="28">
        <v>145.9835815695497</v>
      </c>
      <c r="Q22894" s="28">
        <v>151.66144064105916</v>
      </c>
      <c r="R22894" s="28">
        <v>156.68822402229773</v>
      </c>
      <c r="S22894" s="28">
        <v>163.68021078303286</v>
      </c>
    </row>
    <row r="22895" spans="1:19" ht="14.4" hidden="1" customHeight="1" x14ac:dyDescent="0.35">
      <c r="A22895" s="57" t="s">
        <v>96</v>
      </c>
      <c r="B22895" s="57" t="s">
        <v>59</v>
      </c>
      <c r="C22895" s="58" t="s">
        <v>236</v>
      </c>
      <c r="D22895" s="25" t="s">
        <v>237</v>
      </c>
      <c r="E22895" s="28">
        <v>100</v>
      </c>
      <c r="F22895" s="28">
        <v>101.09379793299695</v>
      </c>
      <c r="G22895" s="28">
        <v>102.2828007150942</v>
      </c>
      <c r="H22895" s="28">
        <v>103.77328551934242</v>
      </c>
      <c r="I22895" s="28">
        <v>104.10438682788022</v>
      </c>
      <c r="J22895" s="28">
        <v>105.78316566701574</v>
      </c>
      <c r="K22895" s="28">
        <v>113.49581627579784</v>
      </c>
      <c r="L22895" s="28">
        <v>115.0952577406831</v>
      </c>
      <c r="M22895" s="28">
        <v>122.03886473506603</v>
      </c>
      <c r="N22895" s="28">
        <v>132.85413559286172</v>
      </c>
      <c r="O22895" s="28">
        <v>133.86859615160839</v>
      </c>
      <c r="P22895" s="28">
        <v>136.52481144150715</v>
      </c>
      <c r="Q22895" s="28">
        <v>141.01953815069865</v>
      </c>
      <c r="R22895" s="28">
        <v>144.68069351443404</v>
      </c>
      <c r="S22895" s="28">
        <v>152.72021410512724</v>
      </c>
    </row>
    <row r="22896" spans="1:19" ht="14.4" hidden="1" customHeight="1" x14ac:dyDescent="0.35">
      <c r="A22896" s="57" t="s">
        <v>96</v>
      </c>
      <c r="B22896" s="57" t="s">
        <v>59</v>
      </c>
      <c r="C22896" s="58" t="s">
        <v>238</v>
      </c>
      <c r="D22896" s="25" t="s">
        <v>239</v>
      </c>
      <c r="E22896" s="28">
        <v>100</v>
      </c>
      <c r="F22896" s="28">
        <v>101.02006120367221</v>
      </c>
      <c r="G22896" s="28">
        <v>111.06825030191463</v>
      </c>
      <c r="H22896" s="28">
        <v>112.52330312232523</v>
      </c>
      <c r="I22896" s="28">
        <v>115.13677027518202</v>
      </c>
      <c r="J22896" s="28">
        <v>117.24841421519774</v>
      </c>
      <c r="K22896" s="28">
        <v>126.75843309219243</v>
      </c>
      <c r="L22896" s="28">
        <v>133.56704850566896</v>
      </c>
      <c r="M22896" s="28">
        <v>141.26088944647023</v>
      </c>
      <c r="N22896" s="28">
        <v>141.41213990080786</v>
      </c>
      <c r="O22896" s="28">
        <v>142.07811089355016</v>
      </c>
      <c r="P22896" s="28">
        <v>144.49342822638323</v>
      </c>
      <c r="Q22896" s="28">
        <v>151.64558149351029</v>
      </c>
      <c r="R22896" s="28">
        <v>156.80099426655255</v>
      </c>
      <c r="S22896" s="28">
        <v>160.39934809881697</v>
      </c>
    </row>
    <row r="22897" spans="1:19" ht="14.4" hidden="1" customHeight="1" x14ac:dyDescent="0.35">
      <c r="A22897" s="57" t="s">
        <v>96</v>
      </c>
      <c r="B22897" s="57" t="s">
        <v>59</v>
      </c>
      <c r="C22897" s="58" t="s">
        <v>240</v>
      </c>
      <c r="D22897" s="25" t="s">
        <v>241</v>
      </c>
      <c r="E22897" s="28">
        <v>100</v>
      </c>
      <c r="F22897" s="28">
        <v>103.03335649756775</v>
      </c>
      <c r="G22897" s="28">
        <v>107.10215427380125</v>
      </c>
      <c r="H22897" s="28">
        <v>104.86912207551542</v>
      </c>
      <c r="I22897" s="28">
        <v>111.55200370627753</v>
      </c>
      <c r="J22897" s="28">
        <v>115.8211721102618</v>
      </c>
      <c r="K22897" s="28">
        <v>149.92124160296504</v>
      </c>
      <c r="L22897" s="28">
        <v>160.50498031040075</v>
      </c>
      <c r="M22897" s="28">
        <v>169.67106787120684</v>
      </c>
      <c r="N22897" s="28">
        <v>181.69098911280986</v>
      </c>
      <c r="O22897" s="28">
        <v>194.6780171415335</v>
      </c>
      <c r="P22897" s="28">
        <v>208.28700486448929</v>
      </c>
      <c r="Q22897" s="28">
        <v>223.38313643734077</v>
      </c>
      <c r="R22897" s="28">
        <v>239.25526986333102</v>
      </c>
      <c r="S22897" s="28">
        <v>256.40838545286078</v>
      </c>
    </row>
    <row r="22898" spans="1:19" ht="14.4" hidden="1" customHeight="1" x14ac:dyDescent="0.35">
      <c r="A22898" s="57" t="s">
        <v>96</v>
      </c>
      <c r="B22898" s="57" t="s">
        <v>63</v>
      </c>
      <c r="C22898" s="58" t="s">
        <v>170</v>
      </c>
      <c r="D22898" s="25" t="s">
        <v>171</v>
      </c>
      <c r="E22898" s="28">
        <v>100</v>
      </c>
      <c r="F22898" s="28">
        <v>103.29960835509138</v>
      </c>
      <c r="G22898" s="28">
        <v>101.15752828546563</v>
      </c>
      <c r="H22898" s="28">
        <v>100.70278503046129</v>
      </c>
      <c r="I22898" s="28">
        <v>106.26087902523933</v>
      </c>
      <c r="J22898" s="28">
        <v>108.79025239338556</v>
      </c>
      <c r="K22898" s="28">
        <v>108.79242819843338</v>
      </c>
      <c r="L22898" s="28">
        <v>111.21192341166231</v>
      </c>
      <c r="M22898" s="28">
        <v>118.24521322889467</v>
      </c>
      <c r="N22898" s="28">
        <v>119.93363794604002</v>
      </c>
      <c r="O22898" s="28">
        <v>125.56353350739771</v>
      </c>
      <c r="P22898" s="28">
        <v>134.50174064403825</v>
      </c>
      <c r="Q22898" s="28">
        <v>139.30591818973016</v>
      </c>
      <c r="R22898" s="28">
        <v>145.59617058311571</v>
      </c>
      <c r="S22898" s="28">
        <v>144.7889469103568</v>
      </c>
    </row>
    <row r="22899" spans="1:19" ht="14.4" hidden="1" customHeight="1" x14ac:dyDescent="0.35">
      <c r="A22899" s="57" t="s">
        <v>96</v>
      </c>
      <c r="B22899" s="57" t="s">
        <v>63</v>
      </c>
      <c r="C22899" s="58" t="s">
        <v>172</v>
      </c>
      <c r="D22899" s="27" t="s">
        <v>173</v>
      </c>
      <c r="E22899" s="28">
        <v>100</v>
      </c>
      <c r="F22899" s="28">
        <v>96.086759775387208</v>
      </c>
      <c r="G22899" s="28">
        <v>107.32048460415082</v>
      </c>
      <c r="H22899" s="28">
        <v>104.82547257132279</v>
      </c>
      <c r="I22899" s="28">
        <v>95.650698315404085</v>
      </c>
      <c r="J22899" s="28">
        <v>102.84468395828617</v>
      </c>
      <c r="K22899" s="28">
        <v>121.96659604665034</v>
      </c>
      <c r="L22899" s="28">
        <v>115.28889071723883</v>
      </c>
      <c r="M22899" s="28">
        <v>129.58635868111975</v>
      </c>
      <c r="N22899" s="28">
        <v>130.65285805376718</v>
      </c>
      <c r="O22899" s="28">
        <v>126.45679494826911</v>
      </c>
      <c r="P22899" s="28">
        <v>133.58495999341793</v>
      </c>
      <c r="Q22899" s="28">
        <v>169.39856428821193</v>
      </c>
      <c r="R22899" s="28">
        <v>176.79926774585022</v>
      </c>
      <c r="S22899" s="28">
        <v>119.77291893782012</v>
      </c>
    </row>
    <row r="22900" spans="1:19" ht="14.4" hidden="1" customHeight="1" x14ac:dyDescent="0.35">
      <c r="A22900" s="57" t="s">
        <v>96</v>
      </c>
      <c r="B22900" s="57" t="s">
        <v>63</v>
      </c>
      <c r="C22900" s="58" t="s">
        <v>174</v>
      </c>
      <c r="D22900" s="25" t="s">
        <v>175</v>
      </c>
      <c r="E22900" s="28">
        <v>100</v>
      </c>
      <c r="F22900" s="28">
        <v>96.892731975967962</v>
      </c>
      <c r="G22900" s="28">
        <v>99.454480974632844</v>
      </c>
      <c r="H22900" s="28">
        <v>99.978095794392502</v>
      </c>
      <c r="I22900" s="28">
        <v>102.12366488651531</v>
      </c>
      <c r="J22900" s="28">
        <v>104.30574098798395</v>
      </c>
      <c r="K22900" s="28">
        <v>116.86102303070757</v>
      </c>
      <c r="L22900" s="28">
        <v>122.96186582109476</v>
      </c>
      <c r="M22900" s="28">
        <v>132.67377336448595</v>
      </c>
      <c r="N22900" s="28">
        <v>141.55749332443256</v>
      </c>
      <c r="O22900" s="28">
        <v>143.80006675567421</v>
      </c>
      <c r="P22900" s="28">
        <v>150.05423898531373</v>
      </c>
      <c r="Q22900" s="28">
        <v>161.43608144192254</v>
      </c>
      <c r="R22900" s="28">
        <v>169.11715620827769</v>
      </c>
      <c r="S22900" s="28">
        <v>178.31066421895861</v>
      </c>
    </row>
    <row r="22901" spans="1:19" ht="14.4" hidden="1" customHeight="1" x14ac:dyDescent="0.35">
      <c r="A22901" s="57" t="s">
        <v>96</v>
      </c>
      <c r="B22901" s="57" t="s">
        <v>63</v>
      </c>
      <c r="C22901" s="58" t="s">
        <v>176</v>
      </c>
      <c r="D22901" s="25" t="s">
        <v>177</v>
      </c>
      <c r="E22901" s="28">
        <v>100</v>
      </c>
      <c r="F22901" s="28">
        <v>104.89280752100349</v>
      </c>
      <c r="G22901" s="28">
        <v>111.15944475464545</v>
      </c>
      <c r="H22901" s="28">
        <v>107.34570386048748</v>
      </c>
      <c r="I22901" s="28">
        <v>109.55707626183275</v>
      </c>
      <c r="J22901" s="28">
        <v>129.8515796444664</v>
      </c>
      <c r="K22901" s="28">
        <v>144.64167456597107</v>
      </c>
      <c r="L22901" s="28">
        <v>146.5076417654621</v>
      </c>
      <c r="M22901" s="28">
        <v>155.1142044642973</v>
      </c>
      <c r="N22901" s="28">
        <v>156.95939541104519</v>
      </c>
      <c r="O22901" s="28">
        <v>161.67820181532511</v>
      </c>
      <c r="P22901" s="28">
        <v>177.50321382659621</v>
      </c>
      <c r="Q22901" s="28">
        <v>187.62514445988239</v>
      </c>
      <c r="R22901" s="28">
        <v>221.89037929646415</v>
      </c>
      <c r="S22901" s="28">
        <v>258.71239173624554</v>
      </c>
    </row>
    <row r="22902" spans="1:19" ht="14.4" hidden="1" customHeight="1" x14ac:dyDescent="0.35">
      <c r="A22902" s="57" t="s">
        <v>96</v>
      </c>
      <c r="B22902" s="57" t="s">
        <v>63</v>
      </c>
      <c r="C22902" s="58" t="s">
        <v>178</v>
      </c>
      <c r="D22902" s="25" t="s">
        <v>179</v>
      </c>
      <c r="E22902" s="28">
        <v>100</v>
      </c>
      <c r="F22902" s="28">
        <v>102.31206556477899</v>
      </c>
      <c r="G22902" s="28">
        <v>102.04942673009378</v>
      </c>
      <c r="H22902" s="28">
        <v>91.473203455441052</v>
      </c>
      <c r="I22902" s="28">
        <v>111.67318868859893</v>
      </c>
      <c r="J22902" s="28">
        <v>105.4774436486757</v>
      </c>
      <c r="K22902" s="28">
        <v>107.45303616821541</v>
      </c>
      <c r="L22902" s="28">
        <v>110.67853639499189</v>
      </c>
      <c r="M22902" s="28">
        <v>121.52689147425821</v>
      </c>
      <c r="N22902" s="28">
        <v>112.58240425285054</v>
      </c>
      <c r="O22902" s="28">
        <v>106.07971985190967</v>
      </c>
      <c r="P22902" s="28">
        <v>92.641893531068376</v>
      </c>
      <c r="Q22902" s="28">
        <v>84.650922400244696</v>
      </c>
      <c r="R22902" s="28">
        <v>77.86977754807134</v>
      </c>
      <c r="S22902" s="28">
        <v>71.001086417669569</v>
      </c>
    </row>
    <row r="22903" spans="1:19" ht="14.4" hidden="1" customHeight="1" x14ac:dyDescent="0.35">
      <c r="A22903" s="57" t="s">
        <v>96</v>
      </c>
      <c r="B22903" s="57" t="s">
        <v>63</v>
      </c>
      <c r="C22903" s="58" t="s">
        <v>180</v>
      </c>
      <c r="D22903" s="27" t="s">
        <v>181</v>
      </c>
      <c r="E22903" s="28">
        <v>100</v>
      </c>
      <c r="F22903" s="28">
        <v>100</v>
      </c>
      <c r="G22903" s="28">
        <v>100</v>
      </c>
      <c r="H22903" s="28">
        <v>100</v>
      </c>
      <c r="I22903" s="28">
        <v>100</v>
      </c>
      <c r="J22903" s="28">
        <v>100</v>
      </c>
      <c r="K22903" s="28">
        <v>100</v>
      </c>
      <c r="L22903" s="28">
        <v>100</v>
      </c>
      <c r="M22903" s="28">
        <v>100</v>
      </c>
      <c r="N22903" s="28">
        <v>100</v>
      </c>
      <c r="O22903" s="28">
        <v>100</v>
      </c>
      <c r="P22903" s="28">
        <v>100</v>
      </c>
      <c r="Q22903" s="28">
        <v>100</v>
      </c>
      <c r="R22903" s="28">
        <v>100</v>
      </c>
      <c r="S22903" s="28">
        <v>100</v>
      </c>
    </row>
    <row r="22904" spans="1:19" ht="14.4" hidden="1" customHeight="1" x14ac:dyDescent="0.35">
      <c r="A22904" s="57" t="s">
        <v>96</v>
      </c>
      <c r="B22904" s="57" t="s">
        <v>63</v>
      </c>
      <c r="C22904" s="58" t="s">
        <v>182</v>
      </c>
      <c r="D22904" s="27" t="s">
        <v>183</v>
      </c>
      <c r="E22904" s="28">
        <v>100</v>
      </c>
      <c r="F22904" s="28">
        <v>99.351728181907006</v>
      </c>
      <c r="G22904" s="28">
        <v>90.650552171221946</v>
      </c>
      <c r="H22904" s="28">
        <v>95.326090497442735</v>
      </c>
      <c r="I22904" s="28">
        <v>89.792976512362756</v>
      </c>
      <c r="J22904" s="28">
        <v>81.441183177509203</v>
      </c>
      <c r="K22904" s="28">
        <v>81.472130827116658</v>
      </c>
      <c r="L22904" s="28">
        <v>74.91448675766361</v>
      </c>
      <c r="M22904" s="28">
        <v>76.236277160634586</v>
      </c>
      <c r="N22904" s="28">
        <v>78.642864123529989</v>
      </c>
      <c r="O22904" s="28">
        <v>83.049646545265006</v>
      </c>
      <c r="P22904" s="28">
        <v>84.586441671824602</v>
      </c>
      <c r="Q22904" s="28">
        <v>93.150288264826258</v>
      </c>
      <c r="R22904" s="28">
        <v>94.726478995520964</v>
      </c>
      <c r="S22904" s="28">
        <v>84.506709306993216</v>
      </c>
    </row>
    <row r="22905" spans="1:19" ht="14.4" hidden="1" customHeight="1" x14ac:dyDescent="0.35">
      <c r="A22905" s="57" t="s">
        <v>96</v>
      </c>
      <c r="B22905" s="57" t="s">
        <v>63</v>
      </c>
      <c r="C22905" s="58" t="s">
        <v>184</v>
      </c>
      <c r="D22905" s="25" t="s">
        <v>185</v>
      </c>
      <c r="E22905" s="28">
        <v>100</v>
      </c>
      <c r="F22905" s="28">
        <v>97.676692779694179</v>
      </c>
      <c r="G22905" s="28">
        <v>99.831286200930634</v>
      </c>
      <c r="H22905" s="28">
        <v>105.5868983526226</v>
      </c>
      <c r="I22905" s="28">
        <v>102.34694864437928</v>
      </c>
      <c r="J22905" s="28">
        <v>107.46101851553351</v>
      </c>
      <c r="K22905" s="28">
        <v>106.56586823129912</v>
      </c>
      <c r="L22905" s="28">
        <v>110.93523324414069</v>
      </c>
      <c r="M22905" s="28">
        <v>119.9146759512987</v>
      </c>
      <c r="N22905" s="28">
        <v>111.80674210430168</v>
      </c>
      <c r="O22905" s="28">
        <v>110.28187025156629</v>
      </c>
      <c r="P22905" s="28">
        <v>111.12006619598742</v>
      </c>
      <c r="Q22905" s="28">
        <v>127.27038266868695</v>
      </c>
      <c r="R22905" s="28">
        <v>117.17119614859712</v>
      </c>
      <c r="S22905" s="28">
        <v>103.63003320545474</v>
      </c>
    </row>
    <row r="22906" spans="1:19" ht="14.4" hidden="1" customHeight="1" x14ac:dyDescent="0.35">
      <c r="A22906" s="57" t="s">
        <v>96</v>
      </c>
      <c r="B22906" s="57" t="s">
        <v>63</v>
      </c>
      <c r="C22906" s="58" t="s">
        <v>186</v>
      </c>
      <c r="D22906" s="27" t="s">
        <v>187</v>
      </c>
      <c r="E22906" s="28">
        <v>100</v>
      </c>
      <c r="F22906" s="28">
        <v>100</v>
      </c>
      <c r="G22906" s="28">
        <v>100</v>
      </c>
      <c r="H22906" s="28">
        <v>100</v>
      </c>
      <c r="I22906" s="28">
        <v>100</v>
      </c>
      <c r="J22906" s="28">
        <v>100</v>
      </c>
      <c r="K22906" s="28">
        <v>100</v>
      </c>
      <c r="L22906" s="28">
        <v>100</v>
      </c>
      <c r="M22906" s="28">
        <v>100</v>
      </c>
      <c r="N22906" s="28">
        <v>100</v>
      </c>
      <c r="O22906" s="28">
        <v>100</v>
      </c>
      <c r="P22906" s="28">
        <v>100</v>
      </c>
      <c r="Q22906" s="28">
        <v>100</v>
      </c>
      <c r="R22906" s="28">
        <v>100</v>
      </c>
      <c r="S22906" s="28">
        <v>100</v>
      </c>
    </row>
    <row r="22907" spans="1:19" ht="14.4" hidden="1" customHeight="1" x14ac:dyDescent="0.35">
      <c r="A22907" s="57" t="s">
        <v>96</v>
      </c>
      <c r="B22907" s="57" t="s">
        <v>63</v>
      </c>
      <c r="C22907" s="58" t="s">
        <v>188</v>
      </c>
      <c r="D22907" s="27" t="s">
        <v>189</v>
      </c>
      <c r="E22907" s="28">
        <v>100</v>
      </c>
      <c r="F22907" s="28">
        <v>100.04632137054246</v>
      </c>
      <c r="G22907" s="28">
        <v>103.12419828397135</v>
      </c>
      <c r="H22907" s="28">
        <v>93.502180667597827</v>
      </c>
      <c r="I22907" s="28">
        <v>90.017388329865156</v>
      </c>
      <c r="J22907" s="28">
        <v>71.263646988398264</v>
      </c>
      <c r="K22907" s="28">
        <v>66.023631025341345</v>
      </c>
      <c r="L22907" s="28">
        <v>62.471138222969678</v>
      </c>
      <c r="M22907" s="28">
        <v>63.887146888629168</v>
      </c>
      <c r="N22907" s="28">
        <v>65.44354493885578</v>
      </c>
      <c r="O22907" s="28">
        <v>60.820672158718381</v>
      </c>
      <c r="P22907" s="28">
        <v>44.595365012399867</v>
      </c>
      <c r="Q22907" s="28">
        <v>39.156523474245304</v>
      </c>
      <c r="R22907" s="28">
        <v>36.876086770616567</v>
      </c>
      <c r="S22907" s="28">
        <v>38.500897921952038</v>
      </c>
    </row>
    <row r="22908" spans="1:19" ht="14.4" hidden="1" customHeight="1" x14ac:dyDescent="0.35">
      <c r="A22908" s="57" t="s">
        <v>96</v>
      </c>
      <c r="B22908" s="57" t="s">
        <v>63</v>
      </c>
      <c r="C22908" s="58" t="s">
        <v>190</v>
      </c>
      <c r="D22908" s="27" t="s">
        <v>191</v>
      </c>
      <c r="E22908" s="28">
        <v>100</v>
      </c>
      <c r="F22908" s="28">
        <v>98.032716874628633</v>
      </c>
      <c r="G22908" s="28">
        <v>94.835301544860357</v>
      </c>
      <c r="H22908" s="28">
        <v>96.200051990493165</v>
      </c>
      <c r="I22908" s="28">
        <v>95.355206476530029</v>
      </c>
      <c r="J22908" s="28">
        <v>92.840166369578142</v>
      </c>
      <c r="K22908" s="28">
        <v>95.85004456327988</v>
      </c>
      <c r="L22908" s="28">
        <v>93.665515448603713</v>
      </c>
      <c r="M22908" s="28">
        <v>91.364007724301857</v>
      </c>
      <c r="N22908" s="28">
        <v>81.136734997029137</v>
      </c>
      <c r="O22908" s="28">
        <v>73.237893642305437</v>
      </c>
      <c r="P22908" s="28">
        <v>82.941547831253729</v>
      </c>
      <c r="Q22908" s="28">
        <v>83.671271538918603</v>
      </c>
      <c r="R22908" s="28">
        <v>98.571189839572213</v>
      </c>
      <c r="S22908" s="28">
        <v>93.364713309566255</v>
      </c>
    </row>
    <row r="22909" spans="1:19" ht="14.4" hidden="1" customHeight="1" x14ac:dyDescent="0.35">
      <c r="A22909" s="57" t="s">
        <v>96</v>
      </c>
      <c r="B22909" s="57" t="s">
        <v>63</v>
      </c>
      <c r="C22909" s="58" t="s">
        <v>192</v>
      </c>
      <c r="D22909" s="27" t="s">
        <v>193</v>
      </c>
      <c r="E22909" s="28">
        <v>100</v>
      </c>
      <c r="F22909" s="28">
        <v>91.051969823973181</v>
      </c>
      <c r="G22909" s="28">
        <v>89.322087175188585</v>
      </c>
      <c r="H22909" s="28">
        <v>92.313495389773678</v>
      </c>
      <c r="I22909" s="28">
        <v>93.799245599329424</v>
      </c>
      <c r="J22909" s="28">
        <v>104.77787091366302</v>
      </c>
      <c r="K22909" s="28">
        <v>115.23679798826485</v>
      </c>
      <c r="L22909" s="28">
        <v>111.59995808885161</v>
      </c>
      <c r="M22909" s="28">
        <v>104.46772841575857</v>
      </c>
      <c r="N22909" s="28">
        <v>96.817896060352027</v>
      </c>
      <c r="O22909" s="28">
        <v>88.984702430846568</v>
      </c>
      <c r="P22909" s="28">
        <v>97.800712489522155</v>
      </c>
      <c r="Q22909" s="28">
        <v>127.40569991617762</v>
      </c>
      <c r="R22909" s="28">
        <v>108.50586756077112</v>
      </c>
      <c r="S22909" s="28">
        <v>99.609178541492</v>
      </c>
    </row>
    <row r="22910" spans="1:19" ht="14.4" hidden="1" customHeight="1" x14ac:dyDescent="0.35">
      <c r="A22910" s="57" t="s">
        <v>96</v>
      </c>
      <c r="B22910" s="57" t="s">
        <v>63</v>
      </c>
      <c r="C22910" s="58" t="s">
        <v>194</v>
      </c>
      <c r="D22910" s="25" t="s">
        <v>195</v>
      </c>
      <c r="E22910" s="28">
        <v>100</v>
      </c>
      <c r="F22910" s="28">
        <v>88.689544928916405</v>
      </c>
      <c r="G22910" s="28">
        <v>96.879463982042054</v>
      </c>
      <c r="H22910" s="28">
        <v>103.24722807972249</v>
      </c>
      <c r="I22910" s="28">
        <v>82.842153594993547</v>
      </c>
      <c r="J22910" s="28">
        <v>85.028229372151571</v>
      </c>
      <c r="K22910" s="28">
        <v>90.787191347527397</v>
      </c>
      <c r="L22910" s="28">
        <v>80.233487517855949</v>
      </c>
      <c r="M22910" s="28">
        <v>85.699952384191576</v>
      </c>
      <c r="N22910" s="28">
        <v>99.698149785728887</v>
      </c>
      <c r="O22910" s="28">
        <v>118.82439970070064</v>
      </c>
      <c r="P22910" s="28">
        <v>145.44673831712129</v>
      </c>
      <c r="Q22910" s="28">
        <v>166.5805047275696</v>
      </c>
      <c r="R22910" s="28">
        <v>171.90327188626634</v>
      </c>
      <c r="S22910" s="28">
        <v>131.00214271138023</v>
      </c>
    </row>
    <row r="22911" spans="1:19" ht="14.4" hidden="1" customHeight="1" x14ac:dyDescent="0.35">
      <c r="A22911" s="57" t="s">
        <v>96</v>
      </c>
      <c r="B22911" s="57" t="s">
        <v>63</v>
      </c>
      <c r="C22911" s="58" t="s">
        <v>196</v>
      </c>
      <c r="D22911" s="27" t="s">
        <v>197</v>
      </c>
      <c r="E22911" s="28">
        <v>100</v>
      </c>
      <c r="F22911" s="28">
        <v>101.89476594358158</v>
      </c>
      <c r="G22911" s="28">
        <v>105.23109430385374</v>
      </c>
      <c r="H22911" s="28">
        <v>101.5481985406649</v>
      </c>
      <c r="I22911" s="28">
        <v>97.984774731188111</v>
      </c>
      <c r="J22911" s="28">
        <v>98.737151828118385</v>
      </c>
      <c r="K22911" s="28">
        <v>98.85563641031213</v>
      </c>
      <c r="L22911" s="28">
        <v>105.48879827012514</v>
      </c>
      <c r="M22911" s="28">
        <v>117.08547675233763</v>
      </c>
      <c r="N22911" s="28">
        <v>119.16981802742922</v>
      </c>
      <c r="O22911" s="28">
        <v>108.99890401761479</v>
      </c>
      <c r="P22911" s="28">
        <v>102.32624729707052</v>
      </c>
      <c r="Q22911" s="28">
        <v>118.94272257822456</v>
      </c>
      <c r="R22911" s="28">
        <v>124.58160131912838</v>
      </c>
      <c r="S22911" s="28">
        <v>132.66126245322334</v>
      </c>
    </row>
    <row r="22912" spans="1:19" ht="14.4" hidden="1" customHeight="1" x14ac:dyDescent="0.35">
      <c r="A22912" s="57" t="s">
        <v>96</v>
      </c>
      <c r="B22912" s="57" t="s">
        <v>63</v>
      </c>
      <c r="C22912" s="58" t="s">
        <v>198</v>
      </c>
      <c r="D22912" s="25" t="s">
        <v>199</v>
      </c>
      <c r="E22912" s="28">
        <v>100</v>
      </c>
      <c r="F22912" s="28">
        <v>99.379238133226949</v>
      </c>
      <c r="G22912" s="28">
        <v>96.579577183885107</v>
      </c>
      <c r="H22912" s="28">
        <v>89.676406063023535</v>
      </c>
      <c r="I22912" s="28">
        <v>86.916633426406065</v>
      </c>
      <c r="J22912" s="28">
        <v>83.100651509107834</v>
      </c>
      <c r="K22912" s="28">
        <v>86.449607764924878</v>
      </c>
      <c r="L22912" s="28">
        <v>86.482017019013441</v>
      </c>
      <c r="M22912" s="28">
        <v>87.731019811195324</v>
      </c>
      <c r="N22912" s="28">
        <v>84.817510969285991</v>
      </c>
      <c r="O22912" s="28">
        <v>79.918727562824088</v>
      </c>
      <c r="P22912" s="28">
        <v>80.26193325355672</v>
      </c>
      <c r="Q22912" s="28">
        <v>81.875747905863577</v>
      </c>
      <c r="R22912" s="28">
        <v>81.34972078181093</v>
      </c>
      <c r="S22912" s="28">
        <v>87.9487435181492</v>
      </c>
    </row>
    <row r="22913" spans="1:19" ht="14.4" hidden="1" customHeight="1" x14ac:dyDescent="0.35">
      <c r="A22913" s="57" t="s">
        <v>96</v>
      </c>
      <c r="B22913" s="57" t="s">
        <v>63</v>
      </c>
      <c r="C22913" s="58" t="s">
        <v>200</v>
      </c>
      <c r="D22913" s="25" t="s">
        <v>201</v>
      </c>
      <c r="E22913" s="28">
        <v>100</v>
      </c>
      <c r="F22913" s="28">
        <v>96.2956043956044</v>
      </c>
      <c r="G22913" s="28">
        <v>104.84945054945054</v>
      </c>
      <c r="H22913" s="28">
        <v>108.95054945054945</v>
      </c>
      <c r="I22913" s="28">
        <v>103.25934065934067</v>
      </c>
      <c r="J22913" s="28">
        <v>109.89010989010988</v>
      </c>
      <c r="K22913" s="28">
        <v>121.51318681318679</v>
      </c>
      <c r="L22913" s="28">
        <v>108.93406593406591</v>
      </c>
      <c r="M22913" s="28">
        <v>100.68461538461537</v>
      </c>
      <c r="N22913" s="28">
        <v>100.53736263736263</v>
      </c>
      <c r="O22913" s="28">
        <v>92.652747252747247</v>
      </c>
      <c r="P22913" s="28">
        <v>90.383516483516487</v>
      </c>
      <c r="Q22913" s="28">
        <v>89.753846153846155</v>
      </c>
      <c r="R22913" s="28">
        <v>92.8</v>
      </c>
      <c r="S22913" s="28">
        <v>96.379120879120876</v>
      </c>
    </row>
    <row r="22914" spans="1:19" ht="14.4" hidden="1" customHeight="1" x14ac:dyDescent="0.35">
      <c r="A22914" s="57" t="s">
        <v>96</v>
      </c>
      <c r="B22914" s="57" t="s">
        <v>63</v>
      </c>
      <c r="C22914" s="58" t="s">
        <v>202</v>
      </c>
      <c r="D22914" s="25" t="s">
        <v>203</v>
      </c>
      <c r="E22914" s="28">
        <v>100</v>
      </c>
      <c r="F22914" s="28">
        <v>91.576607941701099</v>
      </c>
      <c r="G22914" s="28">
        <v>91.481223590457759</v>
      </c>
      <c r="H22914" s="28">
        <v>93.904939955550901</v>
      </c>
      <c r="I22914" s="28">
        <v>90.847871498202025</v>
      </c>
      <c r="J22914" s="28">
        <v>95.384351243335047</v>
      </c>
      <c r="K22914" s="28">
        <v>101.24571962723799</v>
      </c>
      <c r="L22914" s="28">
        <v>95.299459170728497</v>
      </c>
      <c r="M22914" s="28">
        <v>86.375299268402046</v>
      </c>
      <c r="N22914" s="28">
        <v>80.035101441257581</v>
      </c>
      <c r="O22914" s="28">
        <v>81.502112763380055</v>
      </c>
      <c r="P22914" s="28">
        <v>116.52533885290781</v>
      </c>
      <c r="Q22914" s="28">
        <v>128.3227984269312</v>
      </c>
      <c r="R22914" s="28">
        <v>130.49414120197775</v>
      </c>
      <c r="S22914" s="28">
        <v>116.41550043618416</v>
      </c>
    </row>
    <row r="22915" spans="1:19" ht="14.4" hidden="1" customHeight="1" x14ac:dyDescent="0.35">
      <c r="A22915" s="57" t="s">
        <v>96</v>
      </c>
      <c r="B22915" s="57" t="s">
        <v>63</v>
      </c>
      <c r="C22915" s="58" t="s">
        <v>204</v>
      </c>
      <c r="D22915" s="25" t="s">
        <v>205</v>
      </c>
      <c r="E22915" s="28">
        <v>100</v>
      </c>
      <c r="F22915" s="28">
        <v>104.61518460738428</v>
      </c>
      <c r="G22915" s="28">
        <v>101.62970804546467</v>
      </c>
      <c r="H22915" s="28">
        <v>102.9195453532427</v>
      </c>
      <c r="I22915" s="28">
        <v>103.93915756630265</v>
      </c>
      <c r="J22915" s="28">
        <v>92.860857291434513</v>
      </c>
      <c r="K22915" s="28">
        <v>91.339796449000815</v>
      </c>
      <c r="L22915" s="28">
        <v>91.706596835301966</v>
      </c>
      <c r="M22915" s="28">
        <v>96.342210831290373</v>
      </c>
      <c r="N22915" s="28">
        <v>94.146980164920848</v>
      </c>
      <c r="O22915" s="28">
        <v>96.174132679592887</v>
      </c>
      <c r="P22915" s="28">
        <v>113.36824901567493</v>
      </c>
      <c r="Q22915" s="28">
        <v>115.31275536735754</v>
      </c>
      <c r="R22915" s="28">
        <v>146.3487110913008</v>
      </c>
      <c r="S22915" s="28">
        <v>133.37883515340613</v>
      </c>
    </row>
    <row r="22916" spans="1:19" ht="14.4" hidden="1" customHeight="1" x14ac:dyDescent="0.35">
      <c r="A22916" s="57" t="s">
        <v>96</v>
      </c>
      <c r="B22916" s="57" t="s">
        <v>63</v>
      </c>
      <c r="C22916" s="58" t="s">
        <v>206</v>
      </c>
      <c r="D22916" s="25" t="s">
        <v>207</v>
      </c>
      <c r="E22916" s="28">
        <v>100</v>
      </c>
      <c r="F22916" s="28">
        <v>100.10954766386948</v>
      </c>
      <c r="G22916" s="28">
        <v>100.37437648235003</v>
      </c>
      <c r="H22916" s="28">
        <v>102.26540314603874</v>
      </c>
      <c r="I22916" s="28">
        <v>104.10537847122512</v>
      </c>
      <c r="J22916" s="28">
        <v>106.35695521308617</v>
      </c>
      <c r="K22916" s="28">
        <v>113.24888591089415</v>
      </c>
      <c r="L22916" s="28">
        <v>117.62760175701688</v>
      </c>
      <c r="M22916" s="28">
        <v>120.75449624028163</v>
      </c>
      <c r="N22916" s="28">
        <v>121.14801697457006</v>
      </c>
      <c r="O22916" s="28">
        <v>121.29266243365986</v>
      </c>
      <c r="P22916" s="28">
        <v>124.30788211395082</v>
      </c>
      <c r="Q22916" s="28">
        <v>128.93228252661581</v>
      </c>
      <c r="R22916" s="28">
        <v>136.70484881358814</v>
      </c>
      <c r="S22916" s="28">
        <v>138.39486083192412</v>
      </c>
    </row>
    <row r="22917" spans="1:19" ht="14.4" hidden="1" customHeight="1" x14ac:dyDescent="0.35">
      <c r="A22917" s="57" t="s">
        <v>96</v>
      </c>
      <c r="B22917" s="57" t="s">
        <v>63</v>
      </c>
      <c r="C22917" s="58" t="s">
        <v>208</v>
      </c>
      <c r="D22917" s="27" t="s">
        <v>209</v>
      </c>
      <c r="E22917" s="28">
        <v>100</v>
      </c>
      <c r="F22917" s="28">
        <v>91.250653275466391</v>
      </c>
      <c r="G22917" s="28">
        <v>101.93710377422801</v>
      </c>
      <c r="H22917" s="28">
        <v>98.921811447658442</v>
      </c>
      <c r="I22917" s="28">
        <v>108.84819014292533</v>
      </c>
      <c r="J22917" s="28">
        <v>113.61312458815243</v>
      </c>
      <c r="K22917" s="28">
        <v>116.5727464836738</v>
      </c>
      <c r="L22917" s="28">
        <v>126.46958576654772</v>
      </c>
      <c r="M22917" s="28">
        <v>158.41077961326093</v>
      </c>
      <c r="N22917" s="28">
        <v>183.3363630166557</v>
      </c>
      <c r="O22917" s="28">
        <v>195.94060305846531</v>
      </c>
      <c r="P22917" s="28">
        <v>200.4964893544502</v>
      </c>
      <c r="Q22917" s="28">
        <v>243.60812561067061</v>
      </c>
      <c r="R22917" s="28">
        <v>282.90349701197493</v>
      </c>
      <c r="S22917" s="28">
        <v>337.29691653979876</v>
      </c>
    </row>
    <row r="22918" spans="1:19" ht="14.4" hidden="1" customHeight="1" x14ac:dyDescent="0.35">
      <c r="A22918" s="57" t="s">
        <v>96</v>
      </c>
      <c r="B22918" s="57" t="s">
        <v>63</v>
      </c>
      <c r="C22918" s="58" t="s">
        <v>210</v>
      </c>
      <c r="D22918" s="27" t="s">
        <v>211</v>
      </c>
      <c r="E22918" s="28">
        <v>100</v>
      </c>
      <c r="F22918" s="28">
        <v>105.78143645262266</v>
      </c>
      <c r="G22918" s="28">
        <v>102.63822354426439</v>
      </c>
      <c r="H22918" s="28">
        <v>87.242100894107878</v>
      </c>
      <c r="I22918" s="28">
        <v>87.434066029088768</v>
      </c>
      <c r="J22918" s="28">
        <v>86.470781522923403</v>
      </c>
      <c r="K22918" s="28">
        <v>81.832488802033794</v>
      </c>
      <c r="L22918" s="28">
        <v>83.849852134963598</v>
      </c>
      <c r="M22918" s="28">
        <v>81.49438804627917</v>
      </c>
      <c r="N22918" s="28">
        <v>79.475295297718901</v>
      </c>
      <c r="O22918" s="28">
        <v>86.698199678328692</v>
      </c>
      <c r="P22918" s="28">
        <v>87.206647873683494</v>
      </c>
      <c r="Q22918" s="28">
        <v>91.115991906334855</v>
      </c>
      <c r="R22918" s="28">
        <v>102.83451221832145</v>
      </c>
      <c r="S22918" s="28">
        <v>96.479774484201812</v>
      </c>
    </row>
    <row r="22919" spans="1:19" ht="14.4" hidden="1" customHeight="1" x14ac:dyDescent="0.35">
      <c r="A22919" s="57" t="s">
        <v>96</v>
      </c>
      <c r="B22919" s="57" t="s">
        <v>63</v>
      </c>
      <c r="C22919" s="58" t="s">
        <v>212</v>
      </c>
      <c r="D22919" s="27" t="s">
        <v>213</v>
      </c>
      <c r="E22919" s="28">
        <v>100</v>
      </c>
      <c r="F22919" s="28">
        <v>102.96922549397797</v>
      </c>
      <c r="G22919" s="28">
        <v>100.30645921735031</v>
      </c>
      <c r="H22919" s="28">
        <v>101.86447216150189</v>
      </c>
      <c r="I22919" s="28">
        <v>107.6861257554327</v>
      </c>
      <c r="J22919" s="28">
        <v>107.15357250010715</v>
      </c>
      <c r="K22919" s="28">
        <v>114.27285585701429</v>
      </c>
      <c r="L22919" s="28">
        <v>121.86897261154688</v>
      </c>
      <c r="M22919" s="28">
        <v>142.92357807209294</v>
      </c>
      <c r="N22919" s="28">
        <v>145.27988513137029</v>
      </c>
      <c r="O22919" s="28">
        <v>139.94792336376494</v>
      </c>
      <c r="P22919" s="28">
        <v>150.1810895375252</v>
      </c>
      <c r="Q22919" s="28">
        <v>167.90107582186792</v>
      </c>
      <c r="R22919" s="28">
        <v>168.08859457374311</v>
      </c>
      <c r="S22919" s="28">
        <v>159.1026959838841</v>
      </c>
    </row>
    <row r="22920" spans="1:19" ht="14.4" hidden="1" customHeight="1" x14ac:dyDescent="0.35">
      <c r="A22920" s="57" t="s">
        <v>96</v>
      </c>
      <c r="B22920" s="57" t="s">
        <v>63</v>
      </c>
      <c r="C22920" s="58" t="s">
        <v>214</v>
      </c>
      <c r="D22920" s="25" t="s">
        <v>215</v>
      </c>
      <c r="E22920" s="28">
        <v>100</v>
      </c>
      <c r="F22920" s="28">
        <v>101.78838065494169</v>
      </c>
      <c r="G22920" s="28">
        <v>105.34804463542795</v>
      </c>
      <c r="H22920" s="28">
        <v>108.41188606339691</v>
      </c>
      <c r="I22920" s="28">
        <v>111.04601461251752</v>
      </c>
      <c r="J22920" s="28">
        <v>113.98219598098775</v>
      </c>
      <c r="K22920" s="28">
        <v>118.35455301881844</v>
      </c>
      <c r="L22920" s="28">
        <v>125.53657118758046</v>
      </c>
      <c r="M22920" s="28">
        <v>134.19921808213559</v>
      </c>
      <c r="N22920" s="28">
        <v>140.84893939566641</v>
      </c>
      <c r="O22920" s="28">
        <v>148.41735720880399</v>
      </c>
      <c r="P22920" s="28">
        <v>160.19513751951945</v>
      </c>
      <c r="Q22920" s="28">
        <v>177.78487000330549</v>
      </c>
      <c r="R22920" s="28">
        <v>183.2092827100407</v>
      </c>
      <c r="S22920" s="28">
        <v>189.56379013598075</v>
      </c>
    </row>
    <row r="22921" spans="1:19" ht="14.4" hidden="1" customHeight="1" x14ac:dyDescent="0.35">
      <c r="A22921" s="57" t="s">
        <v>96</v>
      </c>
      <c r="B22921" s="57" t="s">
        <v>63</v>
      </c>
      <c r="C22921" s="58" t="s">
        <v>216</v>
      </c>
      <c r="D22921" s="27" t="s">
        <v>217</v>
      </c>
      <c r="E22921" s="28">
        <v>100</v>
      </c>
      <c r="F22921" s="28">
        <v>108.93130438584984</v>
      </c>
      <c r="G22921" s="28">
        <v>118.24194324194323</v>
      </c>
      <c r="H22921" s="28">
        <v>113.15973588700858</v>
      </c>
      <c r="I22921" s="28">
        <v>107.70584634220994</v>
      </c>
      <c r="J22921" s="28">
        <v>109.31829113647294</v>
      </c>
      <c r="K22921" s="28">
        <v>109.94468494468492</v>
      </c>
      <c r="L22921" s="28">
        <v>104.81000481000477</v>
      </c>
      <c r="M22921" s="28">
        <v>101.19266255629888</v>
      </c>
      <c r="N22921" s="28">
        <v>100.12025012025009</v>
      </c>
      <c r="O22921" s="28">
        <v>97.544711181074788</v>
      </c>
      <c r="P22921" s="28">
        <v>101.57746294109926</v>
      </c>
      <c r="Q22921" s="28">
        <v>103.75399011762647</v>
      </c>
      <c r="R22921" s="28">
        <v>109.26472517381607</v>
      </c>
      <c r="S22921" s="28">
        <v>99.349556167737958</v>
      </c>
    </row>
    <row r="22922" spans="1:19" ht="14.4" hidden="1" customHeight="1" x14ac:dyDescent="0.35">
      <c r="A22922" s="57" t="s">
        <v>96</v>
      </c>
      <c r="B22922" s="57" t="s">
        <v>63</v>
      </c>
      <c r="C22922" s="58" t="s">
        <v>218</v>
      </c>
      <c r="D22922" s="27" t="s">
        <v>219</v>
      </c>
      <c r="E22922" s="28">
        <v>100</v>
      </c>
      <c r="F22922" s="28">
        <v>108.93130438584984</v>
      </c>
      <c r="G22922" s="28">
        <v>118.24194324194323</v>
      </c>
      <c r="H22922" s="28">
        <v>113.15973588700858</v>
      </c>
      <c r="I22922" s="28">
        <v>107.70584634220994</v>
      </c>
      <c r="J22922" s="28">
        <v>109.31829113647294</v>
      </c>
      <c r="K22922" s="28">
        <v>109.94468494468492</v>
      </c>
      <c r="L22922" s="28">
        <v>104.81000481000477</v>
      </c>
      <c r="M22922" s="28">
        <v>101.19266255629888</v>
      </c>
      <c r="N22922" s="28">
        <v>100.12025012025009</v>
      </c>
      <c r="O22922" s="28">
        <v>97.544711181074788</v>
      </c>
      <c r="P22922" s="28">
        <v>101.57746294109926</v>
      </c>
      <c r="Q22922" s="28">
        <v>103.75399011762647</v>
      </c>
      <c r="R22922" s="28">
        <v>109.26472517381607</v>
      </c>
      <c r="S22922" s="28">
        <v>99.349556167737958</v>
      </c>
    </row>
    <row r="22923" spans="1:19" ht="14.4" hidden="1" customHeight="1" x14ac:dyDescent="0.35">
      <c r="A22923" s="57" t="s">
        <v>96</v>
      </c>
      <c r="B22923" s="57" t="s">
        <v>63</v>
      </c>
      <c r="C22923" s="58" t="s">
        <v>220</v>
      </c>
      <c r="D22923" s="27" t="s">
        <v>221</v>
      </c>
      <c r="E22923" s="28">
        <v>100</v>
      </c>
      <c r="F22923" s="28">
        <v>108.93130438584984</v>
      </c>
      <c r="G22923" s="28">
        <v>118.24194324194323</v>
      </c>
      <c r="H22923" s="28">
        <v>113.15973588700858</v>
      </c>
      <c r="I22923" s="28">
        <v>107.70584634220994</v>
      </c>
      <c r="J22923" s="28">
        <v>109.31829113647294</v>
      </c>
      <c r="K22923" s="28">
        <v>109.94468494468492</v>
      </c>
      <c r="L22923" s="28">
        <v>104.81000481000477</v>
      </c>
      <c r="M22923" s="28">
        <v>101.19266255629888</v>
      </c>
      <c r="N22923" s="28">
        <v>100.12025012025009</v>
      </c>
      <c r="O22923" s="28">
        <v>97.544711181074788</v>
      </c>
      <c r="P22923" s="28">
        <v>101.57746294109926</v>
      </c>
      <c r="Q22923" s="28">
        <v>103.75399011762647</v>
      </c>
      <c r="R22923" s="28">
        <v>109.26472517381607</v>
      </c>
      <c r="S22923" s="28">
        <v>99.349556167737958</v>
      </c>
    </row>
    <row r="22924" spans="1:19" ht="14.4" hidden="1" customHeight="1" x14ac:dyDescent="0.35">
      <c r="A22924" s="57" t="s">
        <v>96</v>
      </c>
      <c r="B22924" s="57" t="s">
        <v>63</v>
      </c>
      <c r="C22924" s="58" t="s">
        <v>222</v>
      </c>
      <c r="D22924" s="27" t="s">
        <v>223</v>
      </c>
      <c r="E22924" s="28">
        <v>100</v>
      </c>
      <c r="F22924" s="28">
        <v>108.93130438584984</v>
      </c>
      <c r="G22924" s="28">
        <v>118.24194324194323</v>
      </c>
      <c r="H22924" s="28">
        <v>113.15973588700858</v>
      </c>
      <c r="I22924" s="28">
        <v>107.70584634220994</v>
      </c>
      <c r="J22924" s="28">
        <v>109.31829113647294</v>
      </c>
      <c r="K22924" s="28">
        <v>109.94468494468492</v>
      </c>
      <c r="L22924" s="28">
        <v>104.81000481000477</v>
      </c>
      <c r="M22924" s="28">
        <v>101.19266255629888</v>
      </c>
      <c r="N22924" s="28">
        <v>100.12025012025009</v>
      </c>
      <c r="O22924" s="28">
        <v>97.544711181074788</v>
      </c>
      <c r="P22924" s="28">
        <v>101.57746294109926</v>
      </c>
      <c r="Q22924" s="28">
        <v>103.75399011762647</v>
      </c>
      <c r="R22924" s="28">
        <v>109.26472517381607</v>
      </c>
      <c r="S22924" s="28">
        <v>99.349556167737958</v>
      </c>
    </row>
    <row r="22925" spans="1:19" ht="14.4" hidden="1" customHeight="1" x14ac:dyDescent="0.35">
      <c r="A22925" s="57" t="s">
        <v>96</v>
      </c>
      <c r="B22925" s="57" t="s">
        <v>63</v>
      </c>
      <c r="C22925" s="58" t="s">
        <v>224</v>
      </c>
      <c r="D22925" s="27" t="s">
        <v>225</v>
      </c>
      <c r="E22925" s="28">
        <v>100</v>
      </c>
      <c r="F22925" s="28">
        <v>108.93130438584984</v>
      </c>
      <c r="G22925" s="28">
        <v>118.24194324194323</v>
      </c>
      <c r="H22925" s="28">
        <v>113.15973588700858</v>
      </c>
      <c r="I22925" s="28">
        <v>107.70584634220994</v>
      </c>
      <c r="J22925" s="28">
        <v>109.31829113647294</v>
      </c>
      <c r="K22925" s="28">
        <v>109.94468494468492</v>
      </c>
      <c r="L22925" s="28">
        <v>104.81000481000477</v>
      </c>
      <c r="M22925" s="28">
        <v>101.19266255629888</v>
      </c>
      <c r="N22925" s="28">
        <v>100.12025012025009</v>
      </c>
      <c r="O22925" s="28">
        <v>97.544711181074788</v>
      </c>
      <c r="P22925" s="28">
        <v>101.57746294109926</v>
      </c>
      <c r="Q22925" s="28">
        <v>103.75399011762647</v>
      </c>
      <c r="R22925" s="28">
        <v>109.26472517381607</v>
      </c>
      <c r="S22925" s="28">
        <v>99.349556167737958</v>
      </c>
    </row>
    <row r="22926" spans="1:19" ht="14.4" hidden="1" customHeight="1" x14ac:dyDescent="0.35">
      <c r="A22926" s="57" t="s">
        <v>96</v>
      </c>
      <c r="B22926" s="57" t="s">
        <v>63</v>
      </c>
      <c r="C22926" s="58" t="s">
        <v>226</v>
      </c>
      <c r="D22926" s="25" t="s">
        <v>227</v>
      </c>
      <c r="E22926" s="28">
        <v>100</v>
      </c>
      <c r="F22926" s="28">
        <v>110.10742998079066</v>
      </c>
      <c r="G22926" s="28">
        <v>89.519055185334508</v>
      </c>
      <c r="H22926" s="28">
        <v>89.296132046386987</v>
      </c>
      <c r="I22926" s="28">
        <v>113.25088339222616</v>
      </c>
      <c r="J22926" s="28">
        <v>118.57613773804161</v>
      </c>
      <c r="K22926" s="28">
        <v>104.7952190101264</v>
      </c>
      <c r="L22926" s="28">
        <v>107.75606516944529</v>
      </c>
      <c r="M22926" s="28">
        <v>127.06500343870802</v>
      </c>
      <c r="N22926" s="28">
        <v>123.92747883415937</v>
      </c>
      <c r="O22926" s="28">
        <v>134.620674935376</v>
      </c>
      <c r="P22926" s="28">
        <v>157.06950933194202</v>
      </c>
      <c r="Q22926" s="28">
        <v>156.54777432589464</v>
      </c>
      <c r="R22926" s="28">
        <v>161.48172741717451</v>
      </c>
      <c r="S22926" s="28">
        <v>164.50897621362671</v>
      </c>
    </row>
    <row r="22927" spans="1:19" ht="14.4" hidden="1" customHeight="1" x14ac:dyDescent="0.35">
      <c r="A22927" s="57" t="s">
        <v>96</v>
      </c>
      <c r="B22927" s="57" t="s">
        <v>63</v>
      </c>
      <c r="C22927" s="58" t="s">
        <v>228</v>
      </c>
      <c r="D22927" s="27" t="s">
        <v>229</v>
      </c>
      <c r="E22927" s="28">
        <v>100</v>
      </c>
      <c r="F22927" s="28">
        <v>103.1720249213955</v>
      </c>
      <c r="G22927" s="28">
        <v>106.71879894652577</v>
      </c>
      <c r="H22927" s="28">
        <v>110.52894153681937</v>
      </c>
      <c r="I22927" s="28">
        <v>113.13014119803695</v>
      </c>
      <c r="J22927" s="28">
        <v>116.02139434511727</v>
      </c>
      <c r="K22927" s="28">
        <v>118.4798876912903</v>
      </c>
      <c r="L22927" s="28">
        <v>122.86433618359231</v>
      </c>
      <c r="M22927" s="28">
        <v>122.89682217400895</v>
      </c>
      <c r="N22927" s="28">
        <v>124.30300147347175</v>
      </c>
      <c r="O22927" s="28">
        <v>129.8244596303559</v>
      </c>
      <c r="P22927" s="28">
        <v>134.47575732965166</v>
      </c>
      <c r="Q22927" s="28">
        <v>137.79396920792203</v>
      </c>
      <c r="R22927" s="28">
        <v>141.89880613985227</v>
      </c>
      <c r="S22927" s="28">
        <v>141.30941745657907</v>
      </c>
    </row>
    <row r="22928" spans="1:19" ht="14.4" hidden="1" customHeight="1" x14ac:dyDescent="0.35">
      <c r="A22928" s="57" t="s">
        <v>96</v>
      </c>
      <c r="B22928" s="57" t="s">
        <v>63</v>
      </c>
      <c r="C22928" s="58" t="s">
        <v>230</v>
      </c>
      <c r="D22928" s="25" t="s">
        <v>231</v>
      </c>
      <c r="E22928" s="28">
        <v>100</v>
      </c>
      <c r="F22928" s="28">
        <v>99.315476538133566</v>
      </c>
      <c r="G22928" s="28">
        <v>102.79065964231897</v>
      </c>
      <c r="H22928" s="28">
        <v>106.22612636817084</v>
      </c>
      <c r="I22928" s="28">
        <v>111.41845877089489</v>
      </c>
      <c r="J22928" s="28">
        <v>116.81287745161026</v>
      </c>
      <c r="K22928" s="28">
        <v>122.11618208791339</v>
      </c>
      <c r="L22928" s="28">
        <v>129.05136262221549</v>
      </c>
      <c r="M22928" s="28">
        <v>135.81249196911466</v>
      </c>
      <c r="N22928" s="28">
        <v>147.76478558996342</v>
      </c>
      <c r="O22928" s="28">
        <v>167.45826859953041</v>
      </c>
      <c r="P22928" s="28">
        <v>165.88596726903174</v>
      </c>
      <c r="Q22928" s="28">
        <v>173.17392269323773</v>
      </c>
      <c r="R22928" s="28">
        <v>182.1825318023059</v>
      </c>
      <c r="S22928" s="28">
        <v>190.00315394769123</v>
      </c>
    </row>
    <row r="22929" spans="1:19" ht="14.4" hidden="1" customHeight="1" x14ac:dyDescent="0.35">
      <c r="A22929" s="57" t="s">
        <v>96</v>
      </c>
      <c r="B22929" s="57" t="s">
        <v>63</v>
      </c>
      <c r="C22929" s="58" t="s">
        <v>232</v>
      </c>
      <c r="D22929" s="25" t="s">
        <v>233</v>
      </c>
      <c r="E22929" s="28">
        <v>100</v>
      </c>
      <c r="F22929" s="28">
        <v>102.24181585964283</v>
      </c>
      <c r="G22929" s="28">
        <v>107.2520110242219</v>
      </c>
      <c r="H22929" s="28">
        <v>106.1630330054449</v>
      </c>
      <c r="I22929" s="28">
        <v>109.53976114185842</v>
      </c>
      <c r="J22929" s="28">
        <v>112.03477559434447</v>
      </c>
      <c r="K22929" s="28">
        <v>118.938358466468</v>
      </c>
      <c r="L22929" s="28">
        <v>127.00822335252862</v>
      </c>
      <c r="M22929" s="28">
        <v>130.1328732438549</v>
      </c>
      <c r="N22929" s="28">
        <v>133.97678639449686</v>
      </c>
      <c r="O22929" s="28">
        <v>140.0479508839544</v>
      </c>
      <c r="P22929" s="28">
        <v>145.70794774698066</v>
      </c>
      <c r="Q22929" s="28">
        <v>151.46093347375026</v>
      </c>
      <c r="R22929" s="28">
        <v>155.27907862600551</v>
      </c>
      <c r="S22929" s="28">
        <v>161.59896031728246</v>
      </c>
    </row>
    <row r="22930" spans="1:19" ht="14.4" hidden="1" customHeight="1" x14ac:dyDescent="0.35">
      <c r="A22930" s="57" t="s">
        <v>96</v>
      </c>
      <c r="B22930" s="57" t="s">
        <v>63</v>
      </c>
      <c r="C22930" s="58" t="s">
        <v>234</v>
      </c>
      <c r="D22930" s="25" t="s">
        <v>235</v>
      </c>
      <c r="E22930" s="28">
        <v>100</v>
      </c>
      <c r="F22930" s="28">
        <v>101.61680167232821</v>
      </c>
      <c r="G22930" s="28">
        <v>104.34522254159045</v>
      </c>
      <c r="H22930" s="28">
        <v>104.49111575646721</v>
      </c>
      <c r="I22930" s="28">
        <v>110.44007490636704</v>
      </c>
      <c r="J22930" s="28">
        <v>108.87553349011409</v>
      </c>
      <c r="K22930" s="28">
        <v>112.56423656475916</v>
      </c>
      <c r="L22930" s="28">
        <v>118.68957407891301</v>
      </c>
      <c r="M22930" s="28">
        <v>125.72728856371396</v>
      </c>
      <c r="N22930" s="28">
        <v>131.97021165403712</v>
      </c>
      <c r="O22930" s="28">
        <v>137.87344307987109</v>
      </c>
      <c r="P22930" s="28">
        <v>145.9835815695497</v>
      </c>
      <c r="Q22930" s="28">
        <v>151.66144064105916</v>
      </c>
      <c r="R22930" s="28">
        <v>156.68822402229773</v>
      </c>
      <c r="S22930" s="28">
        <v>163.68021078303286</v>
      </c>
    </row>
    <row r="22931" spans="1:19" ht="14.4" hidden="1" customHeight="1" x14ac:dyDescent="0.35">
      <c r="A22931" s="57" t="s">
        <v>96</v>
      </c>
      <c r="B22931" s="57" t="s">
        <v>63</v>
      </c>
      <c r="C22931" s="58" t="s">
        <v>236</v>
      </c>
      <c r="D22931" s="25" t="s">
        <v>237</v>
      </c>
      <c r="E22931" s="28">
        <v>100</v>
      </c>
      <c r="F22931" s="28">
        <v>101.09379793299695</v>
      </c>
      <c r="G22931" s="28">
        <v>102.2828007150942</v>
      </c>
      <c r="H22931" s="28">
        <v>103.77328551934242</v>
      </c>
      <c r="I22931" s="28">
        <v>104.10438682788022</v>
      </c>
      <c r="J22931" s="28">
        <v>105.78316566701574</v>
      </c>
      <c r="K22931" s="28">
        <v>113.49581627579784</v>
      </c>
      <c r="L22931" s="28">
        <v>115.0952577406831</v>
      </c>
      <c r="M22931" s="28">
        <v>122.03886473506603</v>
      </c>
      <c r="N22931" s="28">
        <v>132.85413559286172</v>
      </c>
      <c r="O22931" s="28">
        <v>133.86859615160839</v>
      </c>
      <c r="P22931" s="28">
        <v>136.52481144150715</v>
      </c>
      <c r="Q22931" s="28">
        <v>141.01953815069865</v>
      </c>
      <c r="R22931" s="28">
        <v>144.68069351443404</v>
      </c>
      <c r="S22931" s="28">
        <v>152.72021410512724</v>
      </c>
    </row>
    <row r="22932" spans="1:19" ht="14.4" hidden="1" customHeight="1" x14ac:dyDescent="0.35">
      <c r="A22932" s="57" t="s">
        <v>96</v>
      </c>
      <c r="B22932" s="57" t="s">
        <v>63</v>
      </c>
      <c r="C22932" s="58" t="s">
        <v>238</v>
      </c>
      <c r="D22932" s="25" t="s">
        <v>239</v>
      </c>
      <c r="E22932" s="28">
        <v>100</v>
      </c>
      <c r="F22932" s="28">
        <v>101.02006120367221</v>
      </c>
      <c r="G22932" s="28">
        <v>111.06825030191463</v>
      </c>
      <c r="H22932" s="28">
        <v>112.52330312232523</v>
      </c>
      <c r="I22932" s="28">
        <v>115.13677027518202</v>
      </c>
      <c r="J22932" s="28">
        <v>117.24841421519774</v>
      </c>
      <c r="K22932" s="28">
        <v>126.75843309219243</v>
      </c>
      <c r="L22932" s="28">
        <v>133.56704850566896</v>
      </c>
      <c r="M22932" s="28">
        <v>141.26088944647023</v>
      </c>
      <c r="N22932" s="28">
        <v>141.41213990080786</v>
      </c>
      <c r="O22932" s="28">
        <v>142.07811089355016</v>
      </c>
      <c r="P22932" s="28">
        <v>144.49342822638323</v>
      </c>
      <c r="Q22932" s="28">
        <v>151.64558149351029</v>
      </c>
      <c r="R22932" s="28">
        <v>156.80099426655255</v>
      </c>
      <c r="S22932" s="28">
        <v>160.39934809881697</v>
      </c>
    </row>
    <row r="22933" spans="1:19" ht="14.4" hidden="1" customHeight="1" x14ac:dyDescent="0.35">
      <c r="A22933" s="57" t="s">
        <v>96</v>
      </c>
      <c r="B22933" s="57" t="s">
        <v>63</v>
      </c>
      <c r="C22933" s="58" t="s">
        <v>240</v>
      </c>
      <c r="D22933" s="25" t="s">
        <v>241</v>
      </c>
      <c r="E22933" s="28" t="s">
        <v>242</v>
      </c>
      <c r="F22933" s="28" t="s">
        <v>242</v>
      </c>
      <c r="G22933" s="28" t="s">
        <v>242</v>
      </c>
      <c r="H22933" s="28" t="s">
        <v>242</v>
      </c>
      <c r="I22933" s="28" t="s">
        <v>242</v>
      </c>
      <c r="J22933" s="28" t="s">
        <v>242</v>
      </c>
      <c r="K22933" s="28" t="s">
        <v>242</v>
      </c>
      <c r="L22933" s="28" t="s">
        <v>242</v>
      </c>
      <c r="M22933" s="28" t="s">
        <v>242</v>
      </c>
      <c r="N22933" s="28" t="s">
        <v>242</v>
      </c>
      <c r="O22933" s="28" t="s">
        <v>242</v>
      </c>
      <c r="P22933" s="28" t="s">
        <v>242</v>
      </c>
      <c r="Q22933" s="28" t="s">
        <v>242</v>
      </c>
      <c r="R22933" s="28" t="s">
        <v>242</v>
      </c>
      <c r="S22933" s="28" t="s">
        <v>242</v>
      </c>
    </row>
    <row r="22934" spans="1:19" ht="14.4" hidden="1" customHeight="1" x14ac:dyDescent="0.35">
      <c r="A22934" s="57" t="s">
        <v>96</v>
      </c>
      <c r="B22934" s="57" t="s">
        <v>67</v>
      </c>
      <c r="C22934" s="58" t="s">
        <v>170</v>
      </c>
      <c r="D22934" s="25" t="s">
        <v>171</v>
      </c>
      <c r="E22934" s="28">
        <v>100</v>
      </c>
      <c r="F22934" s="28">
        <v>103.29960835509138</v>
      </c>
      <c r="G22934" s="28">
        <v>101.15752828546563</v>
      </c>
      <c r="H22934" s="28">
        <v>100.70278503046129</v>
      </c>
      <c r="I22934" s="28">
        <v>106.26087902523933</v>
      </c>
      <c r="J22934" s="28">
        <v>108.79025239338556</v>
      </c>
      <c r="K22934" s="28">
        <v>108.79242819843338</v>
      </c>
      <c r="L22934" s="28">
        <v>111.21192341166231</v>
      </c>
      <c r="M22934" s="28">
        <v>118.24521322889467</v>
      </c>
      <c r="N22934" s="28">
        <v>119.93363794604002</v>
      </c>
      <c r="O22934" s="28">
        <v>125.56353350739771</v>
      </c>
      <c r="P22934" s="28">
        <v>134.50174064403825</v>
      </c>
      <c r="Q22934" s="28">
        <v>139.30591818973016</v>
      </c>
      <c r="R22934" s="28">
        <v>145.59617058311571</v>
      </c>
      <c r="S22934" s="28">
        <v>144.7889469103568</v>
      </c>
    </row>
    <row r="22935" spans="1:19" ht="14.4" hidden="1" customHeight="1" x14ac:dyDescent="0.35">
      <c r="A22935" s="57" t="s">
        <v>96</v>
      </c>
      <c r="B22935" s="57" t="s">
        <v>67</v>
      </c>
      <c r="C22935" s="58" t="s">
        <v>172</v>
      </c>
      <c r="D22935" s="27" t="s">
        <v>173</v>
      </c>
      <c r="E22935" s="28">
        <v>100</v>
      </c>
      <c r="F22935" s="28">
        <v>96.086759775387208</v>
      </c>
      <c r="G22935" s="28">
        <v>107.32048460415082</v>
      </c>
      <c r="H22935" s="28">
        <v>104.82547257132279</v>
      </c>
      <c r="I22935" s="28">
        <v>95.650698315404085</v>
      </c>
      <c r="J22935" s="28">
        <v>102.84468395828617</v>
      </c>
      <c r="K22935" s="28">
        <v>121.96659604665034</v>
      </c>
      <c r="L22935" s="28">
        <v>115.28889071723883</v>
      </c>
      <c r="M22935" s="28">
        <v>129.58635868111975</v>
      </c>
      <c r="N22935" s="28">
        <v>130.65285805376718</v>
      </c>
      <c r="O22935" s="28">
        <v>126.45679494826911</v>
      </c>
      <c r="P22935" s="28">
        <v>133.58495999341793</v>
      </c>
      <c r="Q22935" s="28">
        <v>169.39856428821193</v>
      </c>
      <c r="R22935" s="28">
        <v>176.79926774585022</v>
      </c>
      <c r="S22935" s="28">
        <v>119.77291893782012</v>
      </c>
    </row>
    <row r="22936" spans="1:19" ht="14.4" hidden="1" customHeight="1" x14ac:dyDescent="0.35">
      <c r="A22936" s="57" t="s">
        <v>96</v>
      </c>
      <c r="B22936" s="57" t="s">
        <v>67</v>
      </c>
      <c r="C22936" s="58" t="s">
        <v>174</v>
      </c>
      <c r="D22936" s="25" t="s">
        <v>175</v>
      </c>
      <c r="E22936" s="28">
        <v>100</v>
      </c>
      <c r="F22936" s="28">
        <v>96.892731975967962</v>
      </c>
      <c r="G22936" s="28">
        <v>99.454480974632844</v>
      </c>
      <c r="H22936" s="28">
        <v>99.978095794392502</v>
      </c>
      <c r="I22936" s="28">
        <v>102.12366488651531</v>
      </c>
      <c r="J22936" s="28">
        <v>104.30574098798395</v>
      </c>
      <c r="K22936" s="28">
        <v>116.86102303070757</v>
      </c>
      <c r="L22936" s="28">
        <v>122.96186582109476</v>
      </c>
      <c r="M22936" s="28">
        <v>132.67377336448595</v>
      </c>
      <c r="N22936" s="28">
        <v>141.55749332443256</v>
      </c>
      <c r="O22936" s="28">
        <v>143.80006675567421</v>
      </c>
      <c r="P22936" s="28">
        <v>150.05423898531373</v>
      </c>
      <c r="Q22936" s="28">
        <v>161.43608144192254</v>
      </c>
      <c r="R22936" s="28">
        <v>169.11715620827769</v>
      </c>
      <c r="S22936" s="28">
        <v>178.31066421895861</v>
      </c>
    </row>
    <row r="22937" spans="1:19" ht="14.4" hidden="1" customHeight="1" x14ac:dyDescent="0.35">
      <c r="A22937" s="57" t="s">
        <v>96</v>
      </c>
      <c r="B22937" s="57" t="s">
        <v>67</v>
      </c>
      <c r="C22937" s="58" t="s">
        <v>176</v>
      </c>
      <c r="D22937" s="25" t="s">
        <v>177</v>
      </c>
      <c r="E22937" s="28">
        <v>100</v>
      </c>
      <c r="F22937" s="28">
        <v>104.89280752100349</v>
      </c>
      <c r="G22937" s="28">
        <v>111.15944475464545</v>
      </c>
      <c r="H22937" s="28">
        <v>107.34570386048748</v>
      </c>
      <c r="I22937" s="28">
        <v>109.55707626183275</v>
      </c>
      <c r="J22937" s="28">
        <v>129.8515796444664</v>
      </c>
      <c r="K22937" s="28">
        <v>144.64167456597107</v>
      </c>
      <c r="L22937" s="28">
        <v>146.5076417654621</v>
      </c>
      <c r="M22937" s="28">
        <v>155.1142044642973</v>
      </c>
      <c r="N22937" s="28">
        <v>156.95939541104519</v>
      </c>
      <c r="O22937" s="28">
        <v>161.67820181532511</v>
      </c>
      <c r="P22937" s="28">
        <v>177.50321382659621</v>
      </c>
      <c r="Q22937" s="28">
        <v>187.62514445988239</v>
      </c>
      <c r="R22937" s="28">
        <v>221.89037929646415</v>
      </c>
      <c r="S22937" s="28">
        <v>258.71239173624554</v>
      </c>
    </row>
    <row r="22938" spans="1:19" ht="14.4" hidden="1" customHeight="1" x14ac:dyDescent="0.35">
      <c r="A22938" s="57" t="s">
        <v>96</v>
      </c>
      <c r="B22938" s="57" t="s">
        <v>67</v>
      </c>
      <c r="C22938" s="58" t="s">
        <v>178</v>
      </c>
      <c r="D22938" s="25" t="s">
        <v>179</v>
      </c>
      <c r="E22938" s="28">
        <v>100</v>
      </c>
      <c r="F22938" s="28">
        <v>102.31206556477899</v>
      </c>
      <c r="G22938" s="28">
        <v>102.04942673009378</v>
      </c>
      <c r="H22938" s="28">
        <v>91.473203455441052</v>
      </c>
      <c r="I22938" s="28">
        <v>111.67318868859893</v>
      </c>
      <c r="J22938" s="28">
        <v>105.4774436486757</v>
      </c>
      <c r="K22938" s="28">
        <v>107.45303616821541</v>
      </c>
      <c r="L22938" s="28">
        <v>110.67853639499189</v>
      </c>
      <c r="M22938" s="28">
        <v>121.52689147425821</v>
      </c>
      <c r="N22938" s="28">
        <v>112.58240425285054</v>
      </c>
      <c r="O22938" s="28">
        <v>106.07971985190967</v>
      </c>
      <c r="P22938" s="28">
        <v>92.641893531068376</v>
      </c>
      <c r="Q22938" s="28">
        <v>84.650922400244696</v>
      </c>
      <c r="R22938" s="28">
        <v>77.86977754807134</v>
      </c>
      <c r="S22938" s="28">
        <v>71.001086417669569</v>
      </c>
    </row>
    <row r="22939" spans="1:19" ht="14.4" hidden="1" customHeight="1" x14ac:dyDescent="0.35">
      <c r="A22939" s="57" t="s">
        <v>96</v>
      </c>
      <c r="B22939" s="57" t="s">
        <v>67</v>
      </c>
      <c r="C22939" s="58" t="s">
        <v>180</v>
      </c>
      <c r="D22939" s="27" t="s">
        <v>181</v>
      </c>
      <c r="E22939" s="28">
        <v>100</v>
      </c>
      <c r="F22939" s="28">
        <v>100</v>
      </c>
      <c r="G22939" s="28">
        <v>100</v>
      </c>
      <c r="H22939" s="28">
        <v>100</v>
      </c>
      <c r="I22939" s="28">
        <v>100</v>
      </c>
      <c r="J22939" s="28">
        <v>100</v>
      </c>
      <c r="K22939" s="28">
        <v>100</v>
      </c>
      <c r="L22939" s="28">
        <v>100</v>
      </c>
      <c r="M22939" s="28">
        <v>100</v>
      </c>
      <c r="N22939" s="28">
        <v>100</v>
      </c>
      <c r="O22939" s="28">
        <v>100</v>
      </c>
      <c r="P22939" s="28">
        <v>100</v>
      </c>
      <c r="Q22939" s="28">
        <v>100</v>
      </c>
      <c r="R22939" s="28">
        <v>100</v>
      </c>
      <c r="S22939" s="28">
        <v>100</v>
      </c>
    </row>
    <row r="22940" spans="1:19" ht="14.4" hidden="1" customHeight="1" x14ac:dyDescent="0.35">
      <c r="A22940" s="57" t="s">
        <v>96</v>
      </c>
      <c r="B22940" s="57" t="s">
        <v>67</v>
      </c>
      <c r="C22940" s="58" t="s">
        <v>182</v>
      </c>
      <c r="D22940" s="27" t="s">
        <v>183</v>
      </c>
      <c r="E22940" s="28">
        <v>100</v>
      </c>
      <c r="F22940" s="28">
        <v>99.351728181907006</v>
      </c>
      <c r="G22940" s="28">
        <v>90.650552171221946</v>
      </c>
      <c r="H22940" s="28">
        <v>95.326090497442735</v>
      </c>
      <c r="I22940" s="28">
        <v>89.792976512362756</v>
      </c>
      <c r="J22940" s="28">
        <v>81.441183177509203</v>
      </c>
      <c r="K22940" s="28">
        <v>81.472130827116658</v>
      </c>
      <c r="L22940" s="28">
        <v>74.91448675766361</v>
      </c>
      <c r="M22940" s="28">
        <v>76.236277160634586</v>
      </c>
      <c r="N22940" s="28">
        <v>78.642864123529989</v>
      </c>
      <c r="O22940" s="28">
        <v>83.049646545265006</v>
      </c>
      <c r="P22940" s="28">
        <v>84.586441671824602</v>
      </c>
      <c r="Q22940" s="28">
        <v>93.150288264826258</v>
      </c>
      <c r="R22940" s="28">
        <v>94.726478995520964</v>
      </c>
      <c r="S22940" s="28">
        <v>84.506709306993216</v>
      </c>
    </row>
    <row r="22941" spans="1:19" ht="14.4" hidden="1" customHeight="1" x14ac:dyDescent="0.35">
      <c r="A22941" s="57" t="s">
        <v>96</v>
      </c>
      <c r="B22941" s="57" t="s">
        <v>67</v>
      </c>
      <c r="C22941" s="58" t="s">
        <v>184</v>
      </c>
      <c r="D22941" s="25" t="s">
        <v>185</v>
      </c>
      <c r="E22941" s="28">
        <v>100</v>
      </c>
      <c r="F22941" s="28">
        <v>97.676692779694179</v>
      </c>
      <c r="G22941" s="28">
        <v>99.831286200930634</v>
      </c>
      <c r="H22941" s="28">
        <v>105.5868983526226</v>
      </c>
      <c r="I22941" s="28">
        <v>102.34694864437928</v>
      </c>
      <c r="J22941" s="28">
        <v>107.46101851553351</v>
      </c>
      <c r="K22941" s="28">
        <v>106.56586823129912</v>
      </c>
      <c r="L22941" s="28">
        <v>110.93523324414069</v>
      </c>
      <c r="M22941" s="28">
        <v>119.9146759512987</v>
      </c>
      <c r="N22941" s="28">
        <v>111.80674210430168</v>
      </c>
      <c r="O22941" s="28">
        <v>110.28187025156629</v>
      </c>
      <c r="P22941" s="28">
        <v>111.12006619598742</v>
      </c>
      <c r="Q22941" s="28">
        <v>127.27038266868695</v>
      </c>
      <c r="R22941" s="28">
        <v>117.17119614859712</v>
      </c>
      <c r="S22941" s="28">
        <v>103.63003320545474</v>
      </c>
    </row>
    <row r="22942" spans="1:19" ht="14.4" hidden="1" customHeight="1" x14ac:dyDescent="0.35">
      <c r="A22942" s="57" t="s">
        <v>96</v>
      </c>
      <c r="B22942" s="57" t="s">
        <v>67</v>
      </c>
      <c r="C22942" s="58" t="s">
        <v>186</v>
      </c>
      <c r="D22942" s="27" t="s">
        <v>187</v>
      </c>
      <c r="E22942" s="28">
        <v>100</v>
      </c>
      <c r="F22942" s="28">
        <v>100</v>
      </c>
      <c r="G22942" s="28">
        <v>100</v>
      </c>
      <c r="H22942" s="28">
        <v>100</v>
      </c>
      <c r="I22942" s="28">
        <v>100</v>
      </c>
      <c r="J22942" s="28">
        <v>100</v>
      </c>
      <c r="K22942" s="28">
        <v>100</v>
      </c>
      <c r="L22942" s="28">
        <v>100</v>
      </c>
      <c r="M22942" s="28">
        <v>100</v>
      </c>
      <c r="N22942" s="28">
        <v>100</v>
      </c>
      <c r="O22942" s="28">
        <v>100</v>
      </c>
      <c r="P22942" s="28">
        <v>100</v>
      </c>
      <c r="Q22942" s="28">
        <v>100</v>
      </c>
      <c r="R22942" s="28">
        <v>100</v>
      </c>
      <c r="S22942" s="28">
        <v>100</v>
      </c>
    </row>
    <row r="22943" spans="1:19" ht="14.4" hidden="1" customHeight="1" x14ac:dyDescent="0.35">
      <c r="A22943" s="57" t="s">
        <v>96</v>
      </c>
      <c r="B22943" s="57" t="s">
        <v>67</v>
      </c>
      <c r="C22943" s="58" t="s">
        <v>188</v>
      </c>
      <c r="D22943" s="27" t="s">
        <v>189</v>
      </c>
      <c r="E22943" s="28">
        <v>100</v>
      </c>
      <c r="F22943" s="28">
        <v>100.04632137054246</v>
      </c>
      <c r="G22943" s="28">
        <v>103.12419828397135</v>
      </c>
      <c r="H22943" s="28">
        <v>93.502180667597827</v>
      </c>
      <c r="I22943" s="28">
        <v>90.017388329865156</v>
      </c>
      <c r="J22943" s="28">
        <v>71.263646988398264</v>
      </c>
      <c r="K22943" s="28">
        <v>66.023631025341345</v>
      </c>
      <c r="L22943" s="28">
        <v>62.471138222969678</v>
      </c>
      <c r="M22943" s="28">
        <v>63.887146888629168</v>
      </c>
      <c r="N22943" s="28">
        <v>65.44354493885578</v>
      </c>
      <c r="O22943" s="28">
        <v>60.820672158718381</v>
      </c>
      <c r="P22943" s="28">
        <v>44.595365012399867</v>
      </c>
      <c r="Q22943" s="28">
        <v>39.156523474245304</v>
      </c>
      <c r="R22943" s="28">
        <v>36.876086770616567</v>
      </c>
      <c r="S22943" s="28">
        <v>38.500897921952038</v>
      </c>
    </row>
    <row r="22944" spans="1:19" ht="14.4" hidden="1" customHeight="1" x14ac:dyDescent="0.35">
      <c r="A22944" s="57" t="s">
        <v>96</v>
      </c>
      <c r="B22944" s="57" t="s">
        <v>67</v>
      </c>
      <c r="C22944" s="58" t="s">
        <v>190</v>
      </c>
      <c r="D22944" s="27" t="s">
        <v>191</v>
      </c>
      <c r="E22944" s="28">
        <v>100</v>
      </c>
      <c r="F22944" s="28">
        <v>98.032716874628633</v>
      </c>
      <c r="G22944" s="28">
        <v>94.835301544860357</v>
      </c>
      <c r="H22944" s="28">
        <v>96.200051990493165</v>
      </c>
      <c r="I22944" s="28">
        <v>95.355206476530029</v>
      </c>
      <c r="J22944" s="28">
        <v>92.840166369578142</v>
      </c>
      <c r="K22944" s="28">
        <v>95.85004456327988</v>
      </c>
      <c r="L22944" s="28">
        <v>93.665515448603713</v>
      </c>
      <c r="M22944" s="28">
        <v>91.364007724301857</v>
      </c>
      <c r="N22944" s="28">
        <v>81.136734997029137</v>
      </c>
      <c r="O22944" s="28">
        <v>73.237893642305437</v>
      </c>
      <c r="P22944" s="28">
        <v>82.941547831253729</v>
      </c>
      <c r="Q22944" s="28">
        <v>83.671271538918603</v>
      </c>
      <c r="R22944" s="28">
        <v>98.571189839572213</v>
      </c>
      <c r="S22944" s="28">
        <v>93.364713309566255</v>
      </c>
    </row>
    <row r="22945" spans="1:19" ht="14.4" hidden="1" customHeight="1" x14ac:dyDescent="0.35">
      <c r="A22945" s="57" t="s">
        <v>96</v>
      </c>
      <c r="B22945" s="57" t="s">
        <v>67</v>
      </c>
      <c r="C22945" s="58" t="s">
        <v>192</v>
      </c>
      <c r="D22945" s="27" t="s">
        <v>193</v>
      </c>
      <c r="E22945" s="28">
        <v>100</v>
      </c>
      <c r="F22945" s="28">
        <v>91.051969823973181</v>
      </c>
      <c r="G22945" s="28">
        <v>89.322087175188585</v>
      </c>
      <c r="H22945" s="28">
        <v>92.313495389773678</v>
      </c>
      <c r="I22945" s="28">
        <v>93.799245599329424</v>
      </c>
      <c r="J22945" s="28">
        <v>104.77787091366302</v>
      </c>
      <c r="K22945" s="28">
        <v>115.23679798826485</v>
      </c>
      <c r="L22945" s="28">
        <v>111.59995808885161</v>
      </c>
      <c r="M22945" s="28">
        <v>104.46772841575857</v>
      </c>
      <c r="N22945" s="28">
        <v>96.817896060352027</v>
      </c>
      <c r="O22945" s="28">
        <v>88.984702430846568</v>
      </c>
      <c r="P22945" s="28">
        <v>97.800712489522155</v>
      </c>
      <c r="Q22945" s="28">
        <v>127.40569991617762</v>
      </c>
      <c r="R22945" s="28">
        <v>108.50586756077112</v>
      </c>
      <c r="S22945" s="28">
        <v>99.609178541492</v>
      </c>
    </row>
    <row r="22946" spans="1:19" ht="14.4" hidden="1" customHeight="1" x14ac:dyDescent="0.35">
      <c r="A22946" s="57" t="s">
        <v>96</v>
      </c>
      <c r="B22946" s="57" t="s">
        <v>67</v>
      </c>
      <c r="C22946" s="58" t="s">
        <v>194</v>
      </c>
      <c r="D22946" s="25" t="s">
        <v>195</v>
      </c>
      <c r="E22946" s="28">
        <v>100</v>
      </c>
      <c r="F22946" s="28">
        <v>88.689544928916405</v>
      </c>
      <c r="G22946" s="28">
        <v>96.879463982042054</v>
      </c>
      <c r="H22946" s="28">
        <v>103.24722807972249</v>
      </c>
      <c r="I22946" s="28">
        <v>82.842153594993547</v>
      </c>
      <c r="J22946" s="28">
        <v>85.028229372151571</v>
      </c>
      <c r="K22946" s="28">
        <v>90.787191347527397</v>
      </c>
      <c r="L22946" s="28">
        <v>80.233487517855949</v>
      </c>
      <c r="M22946" s="28">
        <v>85.699952384191576</v>
      </c>
      <c r="N22946" s="28">
        <v>99.698149785728887</v>
      </c>
      <c r="O22946" s="28">
        <v>118.82439970070064</v>
      </c>
      <c r="P22946" s="28">
        <v>145.44673831712129</v>
      </c>
      <c r="Q22946" s="28">
        <v>166.5805047275696</v>
      </c>
      <c r="R22946" s="28">
        <v>171.90327188626634</v>
      </c>
      <c r="S22946" s="28">
        <v>131.00214271138023</v>
      </c>
    </row>
    <row r="22947" spans="1:19" ht="14.4" hidden="1" customHeight="1" x14ac:dyDescent="0.35">
      <c r="A22947" s="57" t="s">
        <v>96</v>
      </c>
      <c r="B22947" s="57" t="s">
        <v>67</v>
      </c>
      <c r="C22947" s="58" t="s">
        <v>196</v>
      </c>
      <c r="D22947" s="27" t="s">
        <v>197</v>
      </c>
      <c r="E22947" s="28">
        <v>100</v>
      </c>
      <c r="F22947" s="28">
        <v>101.89476594358158</v>
      </c>
      <c r="G22947" s="28">
        <v>105.23109430385374</v>
      </c>
      <c r="H22947" s="28">
        <v>101.5481985406649</v>
      </c>
      <c r="I22947" s="28">
        <v>97.984774731188111</v>
      </c>
      <c r="J22947" s="28">
        <v>98.737151828118385</v>
      </c>
      <c r="K22947" s="28">
        <v>98.85563641031213</v>
      </c>
      <c r="L22947" s="28">
        <v>105.48879827012514</v>
      </c>
      <c r="M22947" s="28">
        <v>117.08547675233763</v>
      </c>
      <c r="N22947" s="28">
        <v>119.16981802742922</v>
      </c>
      <c r="O22947" s="28">
        <v>108.99890401761479</v>
      </c>
      <c r="P22947" s="28">
        <v>102.32624729707052</v>
      </c>
      <c r="Q22947" s="28">
        <v>118.94272257822456</v>
      </c>
      <c r="R22947" s="28">
        <v>124.58160131912838</v>
      </c>
      <c r="S22947" s="28">
        <v>132.66126245322334</v>
      </c>
    </row>
    <row r="22948" spans="1:19" ht="14.4" hidden="1" customHeight="1" x14ac:dyDescent="0.35">
      <c r="A22948" s="57" t="s">
        <v>96</v>
      </c>
      <c r="B22948" s="57" t="s">
        <v>67</v>
      </c>
      <c r="C22948" s="58" t="s">
        <v>198</v>
      </c>
      <c r="D22948" s="25" t="s">
        <v>199</v>
      </c>
      <c r="E22948" s="28">
        <v>100</v>
      </c>
      <c r="F22948" s="28">
        <v>99.379238133226949</v>
      </c>
      <c r="G22948" s="28">
        <v>96.579577183885107</v>
      </c>
      <c r="H22948" s="28">
        <v>89.676406063023535</v>
      </c>
      <c r="I22948" s="28">
        <v>86.916633426406065</v>
      </c>
      <c r="J22948" s="28">
        <v>83.100651509107834</v>
      </c>
      <c r="K22948" s="28">
        <v>86.449607764924878</v>
      </c>
      <c r="L22948" s="28">
        <v>86.482017019013441</v>
      </c>
      <c r="M22948" s="28">
        <v>87.731019811195324</v>
      </c>
      <c r="N22948" s="28">
        <v>84.817510969285991</v>
      </c>
      <c r="O22948" s="28">
        <v>79.918727562824088</v>
      </c>
      <c r="P22948" s="28">
        <v>80.26193325355672</v>
      </c>
      <c r="Q22948" s="28">
        <v>81.875747905863577</v>
      </c>
      <c r="R22948" s="28">
        <v>81.34972078181093</v>
      </c>
      <c r="S22948" s="28">
        <v>87.9487435181492</v>
      </c>
    </row>
    <row r="22949" spans="1:19" ht="14.4" hidden="1" customHeight="1" x14ac:dyDescent="0.35">
      <c r="A22949" s="57" t="s">
        <v>96</v>
      </c>
      <c r="B22949" s="57" t="s">
        <v>67</v>
      </c>
      <c r="C22949" s="58" t="s">
        <v>200</v>
      </c>
      <c r="D22949" s="25" t="s">
        <v>201</v>
      </c>
      <c r="E22949" s="28">
        <v>100</v>
      </c>
      <c r="F22949" s="28">
        <v>96.2956043956044</v>
      </c>
      <c r="G22949" s="28">
        <v>104.84945054945054</v>
      </c>
      <c r="H22949" s="28">
        <v>108.95054945054945</v>
      </c>
      <c r="I22949" s="28">
        <v>103.25934065934067</v>
      </c>
      <c r="J22949" s="28">
        <v>109.89010989010988</v>
      </c>
      <c r="K22949" s="28">
        <v>121.51318681318679</v>
      </c>
      <c r="L22949" s="28">
        <v>108.93406593406591</v>
      </c>
      <c r="M22949" s="28">
        <v>100.68461538461537</v>
      </c>
      <c r="N22949" s="28">
        <v>100.53736263736263</v>
      </c>
      <c r="O22949" s="28">
        <v>92.652747252747247</v>
      </c>
      <c r="P22949" s="28">
        <v>90.383516483516487</v>
      </c>
      <c r="Q22949" s="28">
        <v>89.753846153846155</v>
      </c>
      <c r="R22949" s="28">
        <v>92.8</v>
      </c>
      <c r="S22949" s="28">
        <v>96.379120879120876</v>
      </c>
    </row>
    <row r="22950" spans="1:19" ht="14.4" hidden="1" customHeight="1" x14ac:dyDescent="0.35">
      <c r="A22950" s="57" t="s">
        <v>96</v>
      </c>
      <c r="B22950" s="57" t="s">
        <v>67</v>
      </c>
      <c r="C22950" s="58" t="s">
        <v>202</v>
      </c>
      <c r="D22950" s="25" t="s">
        <v>203</v>
      </c>
      <c r="E22950" s="28">
        <v>100</v>
      </c>
      <c r="F22950" s="28">
        <v>91.576607941701099</v>
      </c>
      <c r="G22950" s="28">
        <v>91.481223590457759</v>
      </c>
      <c r="H22950" s="28">
        <v>93.904939955550901</v>
      </c>
      <c r="I22950" s="28">
        <v>90.847871498202025</v>
      </c>
      <c r="J22950" s="28">
        <v>95.384351243335047</v>
      </c>
      <c r="K22950" s="28">
        <v>101.24571962723799</v>
      </c>
      <c r="L22950" s="28">
        <v>95.299459170728497</v>
      </c>
      <c r="M22950" s="28">
        <v>86.375299268402046</v>
      </c>
      <c r="N22950" s="28">
        <v>80.035101441257581</v>
      </c>
      <c r="O22950" s="28">
        <v>81.502112763380055</v>
      </c>
      <c r="P22950" s="28">
        <v>116.52533885290781</v>
      </c>
      <c r="Q22950" s="28">
        <v>128.3227984269312</v>
      </c>
      <c r="R22950" s="28">
        <v>130.49414120197775</v>
      </c>
      <c r="S22950" s="28">
        <v>116.41550043618416</v>
      </c>
    </row>
    <row r="22951" spans="1:19" ht="14.4" hidden="1" customHeight="1" x14ac:dyDescent="0.35">
      <c r="A22951" s="57" t="s">
        <v>96</v>
      </c>
      <c r="B22951" s="57" t="s">
        <v>67</v>
      </c>
      <c r="C22951" s="58" t="s">
        <v>204</v>
      </c>
      <c r="D22951" s="25" t="s">
        <v>205</v>
      </c>
      <c r="E22951" s="28">
        <v>100</v>
      </c>
      <c r="F22951" s="28">
        <v>104.61518460738428</v>
      </c>
      <c r="G22951" s="28">
        <v>101.62970804546467</v>
      </c>
      <c r="H22951" s="28">
        <v>102.9195453532427</v>
      </c>
      <c r="I22951" s="28">
        <v>103.93915756630265</v>
      </c>
      <c r="J22951" s="28">
        <v>92.860857291434513</v>
      </c>
      <c r="K22951" s="28">
        <v>91.339796449000815</v>
      </c>
      <c r="L22951" s="28">
        <v>91.706596835301966</v>
      </c>
      <c r="M22951" s="28">
        <v>96.342210831290373</v>
      </c>
      <c r="N22951" s="28">
        <v>94.146980164920848</v>
      </c>
      <c r="O22951" s="28">
        <v>96.174132679592887</v>
      </c>
      <c r="P22951" s="28">
        <v>113.36824901567493</v>
      </c>
      <c r="Q22951" s="28">
        <v>115.31275536735754</v>
      </c>
      <c r="R22951" s="28">
        <v>146.3487110913008</v>
      </c>
      <c r="S22951" s="28">
        <v>133.37883515340613</v>
      </c>
    </row>
    <row r="22952" spans="1:19" ht="14.4" hidden="1" customHeight="1" x14ac:dyDescent="0.35">
      <c r="A22952" s="57" t="s">
        <v>96</v>
      </c>
      <c r="B22952" s="57" t="s">
        <v>67</v>
      </c>
      <c r="C22952" s="58" t="s">
        <v>206</v>
      </c>
      <c r="D22952" s="25" t="s">
        <v>207</v>
      </c>
      <c r="E22952" s="28">
        <v>100</v>
      </c>
      <c r="F22952" s="28">
        <v>100.10954766386948</v>
      </c>
      <c r="G22952" s="28">
        <v>100.37437648235003</v>
      </c>
      <c r="H22952" s="28">
        <v>102.26540314603874</v>
      </c>
      <c r="I22952" s="28">
        <v>104.10537847122512</v>
      </c>
      <c r="J22952" s="28">
        <v>106.35695521308617</v>
      </c>
      <c r="K22952" s="28">
        <v>113.24888591089415</v>
      </c>
      <c r="L22952" s="28">
        <v>117.62760175701688</v>
      </c>
      <c r="M22952" s="28">
        <v>120.75449624028163</v>
      </c>
      <c r="N22952" s="28">
        <v>121.14801697457006</v>
      </c>
      <c r="O22952" s="28">
        <v>121.29266243365986</v>
      </c>
      <c r="P22952" s="28">
        <v>124.30788211395082</v>
      </c>
      <c r="Q22952" s="28">
        <v>128.93228252661581</v>
      </c>
      <c r="R22952" s="28">
        <v>136.70484881358814</v>
      </c>
      <c r="S22952" s="28">
        <v>138.39486083192412</v>
      </c>
    </row>
    <row r="22953" spans="1:19" ht="14.4" hidden="1" customHeight="1" x14ac:dyDescent="0.35">
      <c r="A22953" s="57" t="s">
        <v>96</v>
      </c>
      <c r="B22953" s="57" t="s">
        <v>67</v>
      </c>
      <c r="C22953" s="58" t="s">
        <v>208</v>
      </c>
      <c r="D22953" s="27" t="s">
        <v>209</v>
      </c>
      <c r="E22953" s="28">
        <v>100</v>
      </c>
      <c r="F22953" s="28">
        <v>91.250653275466391</v>
      </c>
      <c r="G22953" s="28">
        <v>101.93710377422801</v>
      </c>
      <c r="H22953" s="28">
        <v>98.921811447658442</v>
      </c>
      <c r="I22953" s="28">
        <v>108.84819014292533</v>
      </c>
      <c r="J22953" s="28">
        <v>113.61312458815243</v>
      </c>
      <c r="K22953" s="28">
        <v>116.5727464836738</v>
      </c>
      <c r="L22953" s="28">
        <v>126.46958576654772</v>
      </c>
      <c r="M22953" s="28">
        <v>158.41077961326093</v>
      </c>
      <c r="N22953" s="28">
        <v>183.3363630166557</v>
      </c>
      <c r="O22953" s="28">
        <v>195.94060305846531</v>
      </c>
      <c r="P22953" s="28">
        <v>200.4964893544502</v>
      </c>
      <c r="Q22953" s="28">
        <v>243.60812561067061</v>
      </c>
      <c r="R22953" s="28">
        <v>282.90349701197493</v>
      </c>
      <c r="S22953" s="28">
        <v>337.29691653979876</v>
      </c>
    </row>
    <row r="22954" spans="1:19" ht="14.4" hidden="1" customHeight="1" x14ac:dyDescent="0.35">
      <c r="A22954" s="57" t="s">
        <v>96</v>
      </c>
      <c r="B22954" s="57" t="s">
        <v>67</v>
      </c>
      <c r="C22954" s="58" t="s">
        <v>210</v>
      </c>
      <c r="D22954" s="27" t="s">
        <v>211</v>
      </c>
      <c r="E22954" s="28">
        <v>100</v>
      </c>
      <c r="F22954" s="28">
        <v>105.78143645262266</v>
      </c>
      <c r="G22954" s="28">
        <v>102.63822354426439</v>
      </c>
      <c r="H22954" s="28">
        <v>87.242100894107878</v>
      </c>
      <c r="I22954" s="28">
        <v>87.434066029088768</v>
      </c>
      <c r="J22954" s="28">
        <v>86.470781522923403</v>
      </c>
      <c r="K22954" s="28">
        <v>81.832488802033794</v>
      </c>
      <c r="L22954" s="28">
        <v>83.849852134963598</v>
      </c>
      <c r="M22954" s="28">
        <v>81.49438804627917</v>
      </c>
      <c r="N22954" s="28">
        <v>79.475295297718901</v>
      </c>
      <c r="O22954" s="28">
        <v>86.698199678328692</v>
      </c>
      <c r="P22954" s="28">
        <v>87.206647873683494</v>
      </c>
      <c r="Q22954" s="28">
        <v>91.115991906334855</v>
      </c>
      <c r="R22954" s="28">
        <v>102.83451221832145</v>
      </c>
      <c r="S22954" s="28">
        <v>96.479774484201812</v>
      </c>
    </row>
    <row r="22955" spans="1:19" ht="14.4" hidden="1" customHeight="1" x14ac:dyDescent="0.35">
      <c r="A22955" s="57" t="s">
        <v>96</v>
      </c>
      <c r="B22955" s="57" t="s">
        <v>67</v>
      </c>
      <c r="C22955" s="58" t="s">
        <v>212</v>
      </c>
      <c r="D22955" s="27" t="s">
        <v>213</v>
      </c>
      <c r="E22955" s="28">
        <v>100</v>
      </c>
      <c r="F22955" s="28">
        <v>102.96922549397797</v>
      </c>
      <c r="G22955" s="28">
        <v>100.30645921735031</v>
      </c>
      <c r="H22955" s="28">
        <v>101.86447216150189</v>
      </c>
      <c r="I22955" s="28">
        <v>107.6861257554327</v>
      </c>
      <c r="J22955" s="28">
        <v>107.15357250010715</v>
      </c>
      <c r="K22955" s="28">
        <v>114.27285585701429</v>
      </c>
      <c r="L22955" s="28">
        <v>121.86897261154688</v>
      </c>
      <c r="M22955" s="28">
        <v>142.92357807209294</v>
      </c>
      <c r="N22955" s="28">
        <v>145.27988513137029</v>
      </c>
      <c r="O22955" s="28">
        <v>139.94792336376494</v>
      </c>
      <c r="P22955" s="28">
        <v>150.1810895375252</v>
      </c>
      <c r="Q22955" s="28">
        <v>167.90107582186792</v>
      </c>
      <c r="R22955" s="28">
        <v>168.08859457374311</v>
      </c>
      <c r="S22955" s="28">
        <v>159.1026959838841</v>
      </c>
    </row>
    <row r="22956" spans="1:19" ht="14.4" hidden="1" customHeight="1" x14ac:dyDescent="0.35">
      <c r="A22956" s="57" t="s">
        <v>96</v>
      </c>
      <c r="B22956" s="57" t="s">
        <v>67</v>
      </c>
      <c r="C22956" s="58" t="s">
        <v>214</v>
      </c>
      <c r="D22956" s="25" t="s">
        <v>215</v>
      </c>
      <c r="E22956" s="28">
        <v>100</v>
      </c>
      <c r="F22956" s="28">
        <v>101.78838065494169</v>
      </c>
      <c r="G22956" s="28">
        <v>105.34804463542795</v>
      </c>
      <c r="H22956" s="28">
        <v>108.41188606339691</v>
      </c>
      <c r="I22956" s="28">
        <v>111.04601461251752</v>
      </c>
      <c r="J22956" s="28">
        <v>113.98219598098775</v>
      </c>
      <c r="K22956" s="28">
        <v>118.35455301881844</v>
      </c>
      <c r="L22956" s="28">
        <v>125.53657118758046</v>
      </c>
      <c r="M22956" s="28">
        <v>134.19921808213559</v>
      </c>
      <c r="N22956" s="28">
        <v>140.84893939566641</v>
      </c>
      <c r="O22956" s="28">
        <v>148.41735720880399</v>
      </c>
      <c r="P22956" s="28">
        <v>160.19513751951945</v>
      </c>
      <c r="Q22956" s="28">
        <v>177.78487000330549</v>
      </c>
      <c r="R22956" s="28">
        <v>183.2092827100407</v>
      </c>
      <c r="S22956" s="28">
        <v>189.56379013598075</v>
      </c>
    </row>
    <row r="22957" spans="1:19" ht="14.4" hidden="1" customHeight="1" x14ac:dyDescent="0.35">
      <c r="A22957" s="57" t="s">
        <v>96</v>
      </c>
      <c r="B22957" s="57" t="s">
        <v>67</v>
      </c>
      <c r="C22957" s="58" t="s">
        <v>216</v>
      </c>
      <c r="D22957" s="27" t="s">
        <v>217</v>
      </c>
      <c r="E22957" s="28">
        <v>100</v>
      </c>
      <c r="F22957" s="28">
        <v>108.93130438584984</v>
      </c>
      <c r="G22957" s="28">
        <v>118.24194324194323</v>
      </c>
      <c r="H22957" s="28">
        <v>113.15973588700858</v>
      </c>
      <c r="I22957" s="28">
        <v>107.70584634220994</v>
      </c>
      <c r="J22957" s="28">
        <v>109.31829113647294</v>
      </c>
      <c r="K22957" s="28">
        <v>109.94468494468492</v>
      </c>
      <c r="L22957" s="28">
        <v>104.81000481000477</v>
      </c>
      <c r="M22957" s="28">
        <v>101.19266255629888</v>
      </c>
      <c r="N22957" s="28">
        <v>100.12025012025009</v>
      </c>
      <c r="O22957" s="28">
        <v>97.544711181074788</v>
      </c>
      <c r="P22957" s="28">
        <v>101.57746294109926</v>
      </c>
      <c r="Q22957" s="28">
        <v>103.75399011762647</v>
      </c>
      <c r="R22957" s="28">
        <v>109.26472517381607</v>
      </c>
      <c r="S22957" s="28">
        <v>99.349556167737958</v>
      </c>
    </row>
    <row r="22958" spans="1:19" ht="14.4" hidden="1" customHeight="1" x14ac:dyDescent="0.35">
      <c r="A22958" s="57" t="s">
        <v>96</v>
      </c>
      <c r="B22958" s="57" t="s">
        <v>67</v>
      </c>
      <c r="C22958" s="58" t="s">
        <v>218</v>
      </c>
      <c r="D22958" s="27" t="s">
        <v>219</v>
      </c>
      <c r="E22958" s="28">
        <v>100</v>
      </c>
      <c r="F22958" s="28">
        <v>108.93130438584984</v>
      </c>
      <c r="G22958" s="28">
        <v>118.24194324194323</v>
      </c>
      <c r="H22958" s="28">
        <v>113.15973588700858</v>
      </c>
      <c r="I22958" s="28">
        <v>107.70584634220994</v>
      </c>
      <c r="J22958" s="28">
        <v>109.31829113647294</v>
      </c>
      <c r="K22958" s="28">
        <v>109.94468494468492</v>
      </c>
      <c r="L22958" s="28">
        <v>104.81000481000477</v>
      </c>
      <c r="M22958" s="28">
        <v>101.19266255629888</v>
      </c>
      <c r="N22958" s="28">
        <v>100.12025012025009</v>
      </c>
      <c r="O22958" s="28">
        <v>97.544711181074788</v>
      </c>
      <c r="P22958" s="28">
        <v>101.57746294109926</v>
      </c>
      <c r="Q22958" s="28">
        <v>103.75399011762647</v>
      </c>
      <c r="R22958" s="28">
        <v>109.26472517381607</v>
      </c>
      <c r="S22958" s="28">
        <v>99.349556167737958</v>
      </c>
    </row>
    <row r="22959" spans="1:19" ht="14.4" hidden="1" customHeight="1" x14ac:dyDescent="0.35">
      <c r="A22959" s="57" t="s">
        <v>96</v>
      </c>
      <c r="B22959" s="57" t="s">
        <v>67</v>
      </c>
      <c r="C22959" s="58" t="s">
        <v>220</v>
      </c>
      <c r="D22959" s="27" t="s">
        <v>221</v>
      </c>
      <c r="E22959" s="28">
        <v>100</v>
      </c>
      <c r="F22959" s="28">
        <v>108.93130438584984</v>
      </c>
      <c r="G22959" s="28">
        <v>118.24194324194323</v>
      </c>
      <c r="H22959" s="28">
        <v>113.15973588700858</v>
      </c>
      <c r="I22959" s="28">
        <v>107.70584634220994</v>
      </c>
      <c r="J22959" s="28">
        <v>109.31829113647294</v>
      </c>
      <c r="K22959" s="28">
        <v>109.94468494468492</v>
      </c>
      <c r="L22959" s="28">
        <v>104.81000481000477</v>
      </c>
      <c r="M22959" s="28">
        <v>101.19266255629888</v>
      </c>
      <c r="N22959" s="28">
        <v>100.12025012025009</v>
      </c>
      <c r="O22959" s="28">
        <v>97.544711181074788</v>
      </c>
      <c r="P22959" s="28">
        <v>101.57746294109926</v>
      </c>
      <c r="Q22959" s="28">
        <v>103.75399011762647</v>
      </c>
      <c r="R22959" s="28">
        <v>109.26472517381607</v>
      </c>
      <c r="S22959" s="28">
        <v>99.349556167737958</v>
      </c>
    </row>
    <row r="22960" spans="1:19" ht="14.4" hidden="1" customHeight="1" x14ac:dyDescent="0.35">
      <c r="A22960" s="57" t="s">
        <v>96</v>
      </c>
      <c r="B22960" s="57" t="s">
        <v>67</v>
      </c>
      <c r="C22960" s="58" t="s">
        <v>222</v>
      </c>
      <c r="D22960" s="27" t="s">
        <v>223</v>
      </c>
      <c r="E22960" s="28">
        <v>100</v>
      </c>
      <c r="F22960" s="28">
        <v>108.93130438584984</v>
      </c>
      <c r="G22960" s="28">
        <v>118.24194324194323</v>
      </c>
      <c r="H22960" s="28">
        <v>113.15973588700858</v>
      </c>
      <c r="I22960" s="28">
        <v>107.70584634220994</v>
      </c>
      <c r="J22960" s="28">
        <v>109.31829113647294</v>
      </c>
      <c r="K22960" s="28">
        <v>109.94468494468492</v>
      </c>
      <c r="L22960" s="28">
        <v>104.81000481000477</v>
      </c>
      <c r="M22960" s="28">
        <v>101.19266255629888</v>
      </c>
      <c r="N22960" s="28">
        <v>100.12025012025009</v>
      </c>
      <c r="O22960" s="28">
        <v>97.544711181074788</v>
      </c>
      <c r="P22960" s="28">
        <v>101.57746294109926</v>
      </c>
      <c r="Q22960" s="28">
        <v>103.75399011762647</v>
      </c>
      <c r="R22960" s="28">
        <v>109.26472517381607</v>
      </c>
      <c r="S22960" s="28">
        <v>99.349556167737958</v>
      </c>
    </row>
    <row r="22961" spans="1:19" ht="14.4" hidden="1" customHeight="1" x14ac:dyDescent="0.35">
      <c r="A22961" s="57" t="s">
        <v>96</v>
      </c>
      <c r="B22961" s="57" t="s">
        <v>67</v>
      </c>
      <c r="C22961" s="58" t="s">
        <v>224</v>
      </c>
      <c r="D22961" s="27" t="s">
        <v>225</v>
      </c>
      <c r="E22961" s="28">
        <v>100</v>
      </c>
      <c r="F22961" s="28">
        <v>108.93130438584984</v>
      </c>
      <c r="G22961" s="28">
        <v>118.24194324194323</v>
      </c>
      <c r="H22961" s="28">
        <v>113.15973588700858</v>
      </c>
      <c r="I22961" s="28">
        <v>107.70584634220994</v>
      </c>
      <c r="J22961" s="28">
        <v>109.31829113647294</v>
      </c>
      <c r="K22961" s="28">
        <v>109.94468494468492</v>
      </c>
      <c r="L22961" s="28">
        <v>104.81000481000477</v>
      </c>
      <c r="M22961" s="28">
        <v>101.19266255629888</v>
      </c>
      <c r="N22961" s="28">
        <v>100.12025012025009</v>
      </c>
      <c r="O22961" s="28">
        <v>97.544711181074788</v>
      </c>
      <c r="P22961" s="28">
        <v>101.57746294109926</v>
      </c>
      <c r="Q22961" s="28">
        <v>103.75399011762647</v>
      </c>
      <c r="R22961" s="28">
        <v>109.26472517381607</v>
      </c>
      <c r="S22961" s="28">
        <v>99.349556167737958</v>
      </c>
    </row>
    <row r="22962" spans="1:19" ht="14.4" hidden="1" customHeight="1" x14ac:dyDescent="0.35">
      <c r="A22962" s="57" t="s">
        <v>96</v>
      </c>
      <c r="B22962" s="57" t="s">
        <v>67</v>
      </c>
      <c r="C22962" s="58" t="s">
        <v>226</v>
      </c>
      <c r="D22962" s="25" t="s">
        <v>227</v>
      </c>
      <c r="E22962" s="28">
        <v>100</v>
      </c>
      <c r="F22962" s="28">
        <v>110.10742998079066</v>
      </c>
      <c r="G22962" s="28">
        <v>89.519055185334508</v>
      </c>
      <c r="H22962" s="28">
        <v>89.296132046386987</v>
      </c>
      <c r="I22962" s="28">
        <v>113.25088339222616</v>
      </c>
      <c r="J22962" s="28">
        <v>118.57613773804161</v>
      </c>
      <c r="K22962" s="28">
        <v>104.7952190101264</v>
      </c>
      <c r="L22962" s="28">
        <v>107.75606516944529</v>
      </c>
      <c r="M22962" s="28">
        <v>127.06500343870802</v>
      </c>
      <c r="N22962" s="28">
        <v>123.92747883415937</v>
      </c>
      <c r="O22962" s="28">
        <v>134.620674935376</v>
      </c>
      <c r="P22962" s="28">
        <v>157.06950933194202</v>
      </c>
      <c r="Q22962" s="28">
        <v>156.54777432589464</v>
      </c>
      <c r="R22962" s="28">
        <v>161.48172741717451</v>
      </c>
      <c r="S22962" s="28">
        <v>164.50897621362671</v>
      </c>
    </row>
    <row r="22963" spans="1:19" ht="14.4" hidden="1" customHeight="1" x14ac:dyDescent="0.35">
      <c r="A22963" s="57" t="s">
        <v>96</v>
      </c>
      <c r="B22963" s="57" t="s">
        <v>67</v>
      </c>
      <c r="C22963" s="58" t="s">
        <v>228</v>
      </c>
      <c r="D22963" s="27" t="s">
        <v>229</v>
      </c>
      <c r="E22963" s="28">
        <v>100</v>
      </c>
      <c r="F22963" s="28">
        <v>103.1720249213955</v>
      </c>
      <c r="G22963" s="28">
        <v>106.71879894652577</v>
      </c>
      <c r="H22963" s="28">
        <v>110.52894153681937</v>
      </c>
      <c r="I22963" s="28">
        <v>113.13014119803695</v>
      </c>
      <c r="J22963" s="28">
        <v>116.02139434511727</v>
      </c>
      <c r="K22963" s="28">
        <v>118.4798876912903</v>
      </c>
      <c r="L22963" s="28">
        <v>122.86433618359231</v>
      </c>
      <c r="M22963" s="28">
        <v>122.89682217400895</v>
      </c>
      <c r="N22963" s="28">
        <v>124.30300147347175</v>
      </c>
      <c r="O22963" s="28">
        <v>129.8244596303559</v>
      </c>
      <c r="P22963" s="28">
        <v>134.47575732965166</v>
      </c>
      <c r="Q22963" s="28">
        <v>137.79396920792203</v>
      </c>
      <c r="R22963" s="28">
        <v>141.89880613985227</v>
      </c>
      <c r="S22963" s="28">
        <v>141.30941745657907</v>
      </c>
    </row>
    <row r="22964" spans="1:19" ht="14.4" hidden="1" customHeight="1" x14ac:dyDescent="0.35">
      <c r="A22964" s="57" t="s">
        <v>96</v>
      </c>
      <c r="B22964" s="57" t="s">
        <v>67</v>
      </c>
      <c r="C22964" s="58" t="s">
        <v>230</v>
      </c>
      <c r="D22964" s="25" t="s">
        <v>231</v>
      </c>
      <c r="E22964" s="28">
        <v>100</v>
      </c>
      <c r="F22964" s="28">
        <v>99.315476538133566</v>
      </c>
      <c r="G22964" s="28">
        <v>102.79065964231897</v>
      </c>
      <c r="H22964" s="28">
        <v>106.22612636817084</v>
      </c>
      <c r="I22964" s="28">
        <v>111.41845877089489</v>
      </c>
      <c r="J22964" s="28">
        <v>116.81287745161026</v>
      </c>
      <c r="K22964" s="28">
        <v>122.11618208791339</v>
      </c>
      <c r="L22964" s="28">
        <v>129.05136262221549</v>
      </c>
      <c r="M22964" s="28">
        <v>135.81249196911466</v>
      </c>
      <c r="N22964" s="28">
        <v>147.76478558996342</v>
      </c>
      <c r="O22964" s="28">
        <v>167.45826859953041</v>
      </c>
      <c r="P22964" s="28">
        <v>165.88596726903174</v>
      </c>
      <c r="Q22964" s="28">
        <v>173.17392269323773</v>
      </c>
      <c r="R22964" s="28">
        <v>182.1825318023059</v>
      </c>
      <c r="S22964" s="28">
        <v>190.00315394769123</v>
      </c>
    </row>
    <row r="22965" spans="1:19" ht="14.4" hidden="1" customHeight="1" x14ac:dyDescent="0.35">
      <c r="A22965" s="57" t="s">
        <v>96</v>
      </c>
      <c r="B22965" s="57" t="s">
        <v>67</v>
      </c>
      <c r="C22965" s="58" t="s">
        <v>232</v>
      </c>
      <c r="D22965" s="25" t="s">
        <v>233</v>
      </c>
      <c r="E22965" s="28">
        <v>100</v>
      </c>
      <c r="F22965" s="28">
        <v>102.24181585964283</v>
      </c>
      <c r="G22965" s="28">
        <v>107.2520110242219</v>
      </c>
      <c r="H22965" s="28">
        <v>106.1630330054449</v>
      </c>
      <c r="I22965" s="28">
        <v>109.53976114185842</v>
      </c>
      <c r="J22965" s="28">
        <v>112.03477559434447</v>
      </c>
      <c r="K22965" s="28">
        <v>118.938358466468</v>
      </c>
      <c r="L22965" s="28">
        <v>127.00822335252862</v>
      </c>
      <c r="M22965" s="28">
        <v>130.1328732438549</v>
      </c>
      <c r="N22965" s="28">
        <v>133.97678639449686</v>
      </c>
      <c r="O22965" s="28">
        <v>140.0479508839544</v>
      </c>
      <c r="P22965" s="28">
        <v>145.70794774698066</v>
      </c>
      <c r="Q22965" s="28">
        <v>151.46093347375026</v>
      </c>
      <c r="R22965" s="28">
        <v>155.27907862600551</v>
      </c>
      <c r="S22965" s="28">
        <v>161.59896031728246</v>
      </c>
    </row>
    <row r="22966" spans="1:19" ht="14.4" hidden="1" customHeight="1" x14ac:dyDescent="0.35">
      <c r="A22966" s="57" t="s">
        <v>96</v>
      </c>
      <c r="B22966" s="57" t="s">
        <v>67</v>
      </c>
      <c r="C22966" s="58" t="s">
        <v>234</v>
      </c>
      <c r="D22966" s="25" t="s">
        <v>235</v>
      </c>
      <c r="E22966" s="28">
        <v>100</v>
      </c>
      <c r="F22966" s="28">
        <v>101.61680167232821</v>
      </c>
      <c r="G22966" s="28">
        <v>104.34522254159045</v>
      </c>
      <c r="H22966" s="28">
        <v>104.49111575646721</v>
      </c>
      <c r="I22966" s="28">
        <v>110.44007490636704</v>
      </c>
      <c r="J22966" s="28">
        <v>108.87553349011409</v>
      </c>
      <c r="K22966" s="28">
        <v>112.56423656475916</v>
      </c>
      <c r="L22966" s="28">
        <v>118.68957407891301</v>
      </c>
      <c r="M22966" s="28">
        <v>125.72728856371396</v>
      </c>
      <c r="N22966" s="28">
        <v>131.97021165403712</v>
      </c>
      <c r="O22966" s="28">
        <v>137.87344307987109</v>
      </c>
      <c r="P22966" s="28">
        <v>145.9835815695497</v>
      </c>
      <c r="Q22966" s="28">
        <v>151.66144064105916</v>
      </c>
      <c r="R22966" s="28">
        <v>156.68822402229773</v>
      </c>
      <c r="S22966" s="28">
        <v>163.68021078303286</v>
      </c>
    </row>
    <row r="22967" spans="1:19" ht="14.4" hidden="1" customHeight="1" x14ac:dyDescent="0.35">
      <c r="A22967" s="57" t="s">
        <v>96</v>
      </c>
      <c r="B22967" s="57" t="s">
        <v>67</v>
      </c>
      <c r="C22967" s="58" t="s">
        <v>236</v>
      </c>
      <c r="D22967" s="25" t="s">
        <v>237</v>
      </c>
      <c r="E22967" s="28">
        <v>100</v>
      </c>
      <c r="F22967" s="28">
        <v>101.09379793299695</v>
      </c>
      <c r="G22967" s="28">
        <v>102.2828007150942</v>
      </c>
      <c r="H22967" s="28">
        <v>103.77328551934242</v>
      </c>
      <c r="I22967" s="28">
        <v>104.10438682788022</v>
      </c>
      <c r="J22967" s="28">
        <v>105.78316566701574</v>
      </c>
      <c r="K22967" s="28">
        <v>113.49581627579784</v>
      </c>
      <c r="L22967" s="28">
        <v>115.0952577406831</v>
      </c>
      <c r="M22967" s="28">
        <v>122.03886473506603</v>
      </c>
      <c r="N22967" s="28">
        <v>132.85413559286172</v>
      </c>
      <c r="O22967" s="28">
        <v>133.86859615160839</v>
      </c>
      <c r="P22967" s="28">
        <v>136.52481144150715</v>
      </c>
      <c r="Q22967" s="28">
        <v>141.01953815069865</v>
      </c>
      <c r="R22967" s="28">
        <v>144.68069351443404</v>
      </c>
      <c r="S22967" s="28">
        <v>152.72021410512724</v>
      </c>
    </row>
    <row r="22968" spans="1:19" ht="14.4" hidden="1" customHeight="1" x14ac:dyDescent="0.35">
      <c r="A22968" s="57" t="s">
        <v>96</v>
      </c>
      <c r="B22968" s="57" t="s">
        <v>67</v>
      </c>
      <c r="C22968" s="58" t="s">
        <v>238</v>
      </c>
      <c r="D22968" s="25" t="s">
        <v>239</v>
      </c>
      <c r="E22968" s="28">
        <v>100</v>
      </c>
      <c r="F22968" s="28">
        <v>101.02006120367221</v>
      </c>
      <c r="G22968" s="28">
        <v>111.06825030191463</v>
      </c>
      <c r="H22968" s="28">
        <v>112.52330312232523</v>
      </c>
      <c r="I22968" s="28">
        <v>115.13677027518202</v>
      </c>
      <c r="J22968" s="28">
        <v>117.24841421519774</v>
      </c>
      <c r="K22968" s="28">
        <v>126.75843309219243</v>
      </c>
      <c r="L22968" s="28">
        <v>133.56704850566896</v>
      </c>
      <c r="M22968" s="28">
        <v>141.26088944647023</v>
      </c>
      <c r="N22968" s="28">
        <v>141.41213990080786</v>
      </c>
      <c r="O22968" s="28">
        <v>142.07811089355016</v>
      </c>
      <c r="P22968" s="28">
        <v>144.49342822638323</v>
      </c>
      <c r="Q22968" s="28">
        <v>151.64558149351029</v>
      </c>
      <c r="R22968" s="28">
        <v>156.80099426655255</v>
      </c>
      <c r="S22968" s="28">
        <v>160.39934809881697</v>
      </c>
    </row>
    <row r="22969" spans="1:19" ht="14.4" hidden="1" customHeight="1" x14ac:dyDescent="0.35">
      <c r="A22969" s="57" t="s">
        <v>96</v>
      </c>
      <c r="B22969" s="57" t="s">
        <v>67</v>
      </c>
      <c r="C22969" s="58" t="s">
        <v>240</v>
      </c>
      <c r="D22969" s="25" t="s">
        <v>241</v>
      </c>
      <c r="E22969" s="28">
        <v>100</v>
      </c>
      <c r="F22969" s="28">
        <v>103.03335649756775</v>
      </c>
      <c r="G22969" s="28">
        <v>107.10215427380125</v>
      </c>
      <c r="H22969" s="28">
        <v>104.86912207551542</v>
      </c>
      <c r="I22969" s="28">
        <v>111.55200370627753</v>
      </c>
      <c r="J22969" s="28">
        <v>115.8211721102618</v>
      </c>
      <c r="K22969" s="28">
        <v>149.92124160296504</v>
      </c>
      <c r="L22969" s="28">
        <v>160.50498031040075</v>
      </c>
      <c r="M22969" s="28">
        <v>169.67106787120684</v>
      </c>
      <c r="N22969" s="28">
        <v>181.69098911280986</v>
      </c>
      <c r="O22969" s="28">
        <v>194.6780171415335</v>
      </c>
      <c r="P22969" s="28">
        <v>208.28700486448929</v>
      </c>
      <c r="Q22969" s="28">
        <v>223.38313643734077</v>
      </c>
      <c r="R22969" s="28">
        <v>239.25526986333102</v>
      </c>
      <c r="S22969" s="28">
        <v>256.40838545286078</v>
      </c>
    </row>
    <row r="22970" spans="1:19" hidden="1" x14ac:dyDescent="0.35">
      <c r="A22970" s="57" t="s">
        <v>96</v>
      </c>
      <c r="B22970" s="57" t="s">
        <v>80</v>
      </c>
      <c r="C22970" s="58" t="s">
        <v>170</v>
      </c>
      <c r="D22970" s="25" t="s">
        <v>171</v>
      </c>
      <c r="E22970" s="28">
        <v>100</v>
      </c>
      <c r="F22970" s="28">
        <v>105.77151723731615</v>
      </c>
      <c r="G22970" s="28">
        <v>118.5781640062438</v>
      </c>
      <c r="H22970" s="28">
        <v>132.9483593191874</v>
      </c>
      <c r="I22970" s="28">
        <v>148.41917115445341</v>
      </c>
      <c r="J22970" s="28">
        <v>173.58642511576193</v>
      </c>
      <c r="K22970" s="28">
        <v>180.04395392271385</v>
      </c>
      <c r="L22970" s="28">
        <v>178.96126818886117</v>
      </c>
      <c r="M22970" s="28">
        <v>175.13547013351669</v>
      </c>
      <c r="N22970" s="28">
        <v>197.11605100696602</v>
      </c>
      <c r="O22970" s="28">
        <v>215.54113381592299</v>
      </c>
      <c r="P22970" s="28">
        <v>240.55895679962907</v>
      </c>
      <c r="Q22970" s="28">
        <v>266.220959162962</v>
      </c>
      <c r="R22970" s="28">
        <v>266.79592274822454</v>
      </c>
      <c r="S22970" s="28">
        <v>249.52961763107641</v>
      </c>
    </row>
    <row r="22971" spans="1:19" x14ac:dyDescent="0.35">
      <c r="A22971" s="57" t="s">
        <v>96</v>
      </c>
      <c r="B22971" s="57" t="s">
        <v>80</v>
      </c>
      <c r="C22971" s="58" t="s">
        <v>172</v>
      </c>
      <c r="D22971" s="27" t="s">
        <v>173</v>
      </c>
      <c r="E22971" s="28">
        <v>100</v>
      </c>
      <c r="F22971" s="28">
        <v>102.28161236544311</v>
      </c>
      <c r="G22971" s="28">
        <v>85.89326660129754</v>
      </c>
      <c r="H22971" s="28">
        <v>95.539416267308169</v>
      </c>
      <c r="I22971" s="28">
        <v>104.85996543114142</v>
      </c>
      <c r="J22971" s="28">
        <v>98.216161616161628</v>
      </c>
      <c r="K22971" s="28">
        <v>84.658236983135311</v>
      </c>
      <c r="L22971" s="28">
        <v>92.222662078544715</v>
      </c>
      <c r="M22971" s="28">
        <v>82.91367984212367</v>
      </c>
      <c r="N22971" s="28">
        <v>85.300706856292152</v>
      </c>
      <c r="O22971" s="28">
        <v>80.202589101942195</v>
      </c>
      <c r="P22971" s="28">
        <v>75.222798236972636</v>
      </c>
      <c r="Q22971" s="28">
        <v>66.71784980034279</v>
      </c>
      <c r="R22971" s="28">
        <v>73.764594962050197</v>
      </c>
      <c r="S22971" s="28">
        <v>96.360174081661654</v>
      </c>
    </row>
    <row r="22972" spans="1:19" x14ac:dyDescent="0.35">
      <c r="A22972" s="57" t="s">
        <v>96</v>
      </c>
      <c r="B22972" s="57" t="s">
        <v>80</v>
      </c>
      <c r="C22972" s="58" t="s">
        <v>174</v>
      </c>
      <c r="D22972" s="25" t="s">
        <v>175</v>
      </c>
      <c r="E22972" s="28">
        <v>100</v>
      </c>
      <c r="F22972" s="28">
        <v>92.910169855130817</v>
      </c>
      <c r="G22972" s="28">
        <v>93.316483766718619</v>
      </c>
      <c r="H22972" s="28">
        <v>105.82364386565663</v>
      </c>
      <c r="I22972" s="28">
        <v>119.27670723033992</v>
      </c>
      <c r="J22972" s="28">
        <v>130.57277030162416</v>
      </c>
      <c r="K22972" s="28">
        <v>120.71371764883685</v>
      </c>
      <c r="L22972" s="28">
        <v>125.66852407215701</v>
      </c>
      <c r="M22972" s="28">
        <v>109.29937187336442</v>
      </c>
      <c r="N22972" s="28">
        <v>105.06253990452899</v>
      </c>
      <c r="O22972" s="28">
        <v>95.840724299666249</v>
      </c>
      <c r="P22972" s="28">
        <v>109.0093068699493</v>
      </c>
      <c r="Q22972" s="28">
        <v>117.27684696051367</v>
      </c>
      <c r="R22972" s="28">
        <v>113.8710053729349</v>
      </c>
      <c r="S22972" s="28">
        <v>103.57584373933302</v>
      </c>
    </row>
    <row r="22973" spans="1:19" x14ac:dyDescent="0.35">
      <c r="A22973" s="57" t="s">
        <v>96</v>
      </c>
      <c r="B22973" s="57" t="s">
        <v>80</v>
      </c>
      <c r="C22973" s="58" t="s">
        <v>176</v>
      </c>
      <c r="D22973" s="25" t="s">
        <v>177</v>
      </c>
      <c r="E22973" s="28">
        <v>100</v>
      </c>
      <c r="F22973" s="28">
        <v>100.15426036559494</v>
      </c>
      <c r="G22973" s="28">
        <v>99.806658787305139</v>
      </c>
      <c r="H22973" s="28">
        <v>106.60476871242332</v>
      </c>
      <c r="I22973" s="28">
        <v>101.81380490610674</v>
      </c>
      <c r="J22973" s="28">
        <v>95.2204975369458</v>
      </c>
      <c r="K22973" s="28">
        <v>92.680343872540675</v>
      </c>
      <c r="L22973" s="28">
        <v>96.572709759272371</v>
      </c>
      <c r="M22973" s="28">
        <v>90.496335453122896</v>
      </c>
      <c r="N22973" s="28">
        <v>94.931602535587459</v>
      </c>
      <c r="O22973" s="28">
        <v>100.42715330151162</v>
      </c>
      <c r="P22973" s="28">
        <v>83.316993172015771</v>
      </c>
      <c r="Q22973" s="28">
        <v>78.605349821915368</v>
      </c>
      <c r="R22973" s="28">
        <v>73.84125829340546</v>
      </c>
      <c r="S22973" s="28">
        <v>65.484026960154338</v>
      </c>
    </row>
    <row r="22974" spans="1:19" x14ac:dyDescent="0.35">
      <c r="A22974" s="57" t="s">
        <v>96</v>
      </c>
      <c r="B22974" s="57" t="s">
        <v>80</v>
      </c>
      <c r="C22974" s="58" t="s">
        <v>178</v>
      </c>
      <c r="D22974" s="25" t="s">
        <v>179</v>
      </c>
      <c r="E22974" s="28">
        <v>100</v>
      </c>
      <c r="F22974" s="28">
        <v>87.458592411532393</v>
      </c>
      <c r="G22974" s="28">
        <v>100.4708829226836</v>
      </c>
      <c r="H22974" s="28">
        <v>137.27070592683845</v>
      </c>
      <c r="I22974" s="28">
        <v>117.63925271873683</v>
      </c>
      <c r="J22974" s="28">
        <v>117.20215552596538</v>
      </c>
      <c r="K22974" s="28">
        <v>121.14418277225492</v>
      </c>
      <c r="L22974" s="28">
        <v>137.44053910717136</v>
      </c>
      <c r="M22974" s="28">
        <v>131.02260287676421</v>
      </c>
      <c r="N22974" s="28">
        <v>155.29385468353692</v>
      </c>
      <c r="O22974" s="28">
        <v>168.0518905491719</v>
      </c>
      <c r="P22974" s="28">
        <v>195.21642982170047</v>
      </c>
      <c r="Q22974" s="28">
        <v>213.89636545495253</v>
      </c>
      <c r="R22974" s="28">
        <v>222.26325058493063</v>
      </c>
      <c r="S22974" s="28">
        <v>197.78021100862949</v>
      </c>
    </row>
    <row r="22975" spans="1:19" x14ac:dyDescent="0.35">
      <c r="A22975" s="57" t="s">
        <v>96</v>
      </c>
      <c r="B22975" s="57" t="s">
        <v>80</v>
      </c>
      <c r="C22975" s="58" t="s">
        <v>180</v>
      </c>
      <c r="D22975" s="27" t="s">
        <v>181</v>
      </c>
      <c r="E22975" s="28">
        <v>100</v>
      </c>
      <c r="F22975" s="28">
        <v>100</v>
      </c>
      <c r="G22975" s="28">
        <v>100</v>
      </c>
      <c r="H22975" s="28">
        <v>100</v>
      </c>
      <c r="I22975" s="28">
        <v>100</v>
      </c>
      <c r="J22975" s="28">
        <v>100</v>
      </c>
      <c r="K22975" s="28">
        <v>100</v>
      </c>
      <c r="L22975" s="28">
        <v>100</v>
      </c>
      <c r="M22975" s="28">
        <v>100</v>
      </c>
      <c r="N22975" s="28">
        <v>100</v>
      </c>
      <c r="O22975" s="28">
        <v>100</v>
      </c>
      <c r="P22975" s="28">
        <v>100</v>
      </c>
      <c r="Q22975" s="28">
        <v>100</v>
      </c>
      <c r="R22975" s="28">
        <v>100</v>
      </c>
      <c r="S22975" s="28">
        <v>100</v>
      </c>
    </row>
    <row r="22976" spans="1:19" x14ac:dyDescent="0.35">
      <c r="A22976" s="57" t="s">
        <v>96</v>
      </c>
      <c r="B22976" s="57" t="s">
        <v>80</v>
      </c>
      <c r="C22976" s="58" t="s">
        <v>182</v>
      </c>
      <c r="D22976" s="27" t="s">
        <v>183</v>
      </c>
      <c r="E22976" s="28">
        <v>100</v>
      </c>
      <c r="F22976" s="28">
        <v>167.24784358594059</v>
      </c>
      <c r="G22976" s="28">
        <v>266.39481376944423</v>
      </c>
      <c r="H22976" s="28">
        <v>336.24351367480591</v>
      </c>
      <c r="I22976" s="28">
        <v>386.32665881841353</v>
      </c>
      <c r="J22976" s="28">
        <v>437.62584368940674</v>
      </c>
      <c r="K22976" s="28">
        <v>399.68817752332501</v>
      </c>
      <c r="L22976" s="28">
        <v>449.92600061201574</v>
      </c>
      <c r="M22976" s="28">
        <v>497.64944641845358</v>
      </c>
      <c r="N22976" s="28">
        <v>558.21605438023084</v>
      </c>
      <c r="O22976" s="28">
        <v>545.26722235110537</v>
      </c>
      <c r="P22976" s="28">
        <v>552.75311238193035</v>
      </c>
      <c r="Q22976" s="28">
        <v>558.76796402429829</v>
      </c>
      <c r="R22976" s="28">
        <v>481.8337319210965</v>
      </c>
      <c r="S22976" s="28">
        <v>512.41434945785397</v>
      </c>
    </row>
    <row r="22977" spans="1:19" x14ac:dyDescent="0.35">
      <c r="A22977" s="57" t="s">
        <v>96</v>
      </c>
      <c r="B22977" s="57" t="s">
        <v>80</v>
      </c>
      <c r="C22977" s="58" t="s">
        <v>184</v>
      </c>
      <c r="D22977" s="25" t="s">
        <v>185</v>
      </c>
      <c r="E22977" s="28">
        <v>100</v>
      </c>
      <c r="F22977" s="28">
        <v>100.3015412796582</v>
      </c>
      <c r="G22977" s="28">
        <v>107.04153075676615</v>
      </c>
      <c r="H22977" s="28">
        <v>111.72205341570114</v>
      </c>
      <c r="I22977" s="28">
        <v>131.08073993857533</v>
      </c>
      <c r="J22977" s="28">
        <v>138.26396016230171</v>
      </c>
      <c r="K22977" s="28">
        <v>158.67078258016164</v>
      </c>
      <c r="L22977" s="28">
        <v>166.41982592850601</v>
      </c>
      <c r="M22977" s="28">
        <v>168.04645091619554</v>
      </c>
      <c r="N22977" s="28">
        <v>211.77264709149449</v>
      </c>
      <c r="O22977" s="28">
        <v>218.84835175499634</v>
      </c>
      <c r="P22977" s="28">
        <v>212.55018768797757</v>
      </c>
      <c r="Q22977" s="28">
        <v>182.85366096911801</v>
      </c>
      <c r="R22977" s="28">
        <v>206.42143964337123</v>
      </c>
      <c r="S22977" s="28">
        <v>222.53781236912985</v>
      </c>
    </row>
    <row r="22978" spans="1:19" x14ac:dyDescent="0.35">
      <c r="A22978" s="57" t="s">
        <v>96</v>
      </c>
      <c r="B22978" s="57" t="s">
        <v>80</v>
      </c>
      <c r="C22978" s="58" t="s">
        <v>186</v>
      </c>
      <c r="D22978" s="27" t="s">
        <v>187</v>
      </c>
      <c r="E22978" s="28">
        <v>100</v>
      </c>
      <c r="F22978" s="28">
        <v>100</v>
      </c>
      <c r="G22978" s="28">
        <v>100</v>
      </c>
      <c r="H22978" s="28">
        <v>100</v>
      </c>
      <c r="I22978" s="28">
        <v>100</v>
      </c>
      <c r="J22978" s="28">
        <v>100</v>
      </c>
      <c r="K22978" s="28">
        <v>100</v>
      </c>
      <c r="L22978" s="28">
        <v>100</v>
      </c>
      <c r="M22978" s="28">
        <v>100</v>
      </c>
      <c r="N22978" s="28">
        <v>100</v>
      </c>
      <c r="O22978" s="28">
        <v>100</v>
      </c>
      <c r="P22978" s="28">
        <v>100</v>
      </c>
      <c r="Q22978" s="28">
        <v>100</v>
      </c>
      <c r="R22978" s="28">
        <v>100</v>
      </c>
      <c r="S22978" s="28">
        <v>100</v>
      </c>
    </row>
    <row r="22979" spans="1:19" x14ac:dyDescent="0.35">
      <c r="A22979" s="57" t="s">
        <v>96</v>
      </c>
      <c r="B22979" s="57" t="s">
        <v>80</v>
      </c>
      <c r="C22979" s="58" t="s">
        <v>188</v>
      </c>
      <c r="D22979" s="27" t="s">
        <v>189</v>
      </c>
      <c r="E22979" s="28">
        <v>100</v>
      </c>
      <c r="F22979" s="28">
        <v>105.50493113125441</v>
      </c>
      <c r="G22979" s="28">
        <v>104.2837792549941</v>
      </c>
      <c r="H22979" s="28">
        <v>130.64090867358925</v>
      </c>
      <c r="I22979" s="28">
        <v>125.56740921262239</v>
      </c>
      <c r="J22979" s="28">
        <v>172.02863363837176</v>
      </c>
      <c r="K22979" s="28">
        <v>196.62676910952459</v>
      </c>
      <c r="L22979" s="28">
        <v>232.86234538106828</v>
      </c>
      <c r="M22979" s="28">
        <v>241.67931592514483</v>
      </c>
      <c r="N22979" s="28">
        <v>215.8728568912926</v>
      </c>
      <c r="O22979" s="28">
        <v>216.09342408597541</v>
      </c>
      <c r="P22979" s="28">
        <v>263.15656943063425</v>
      </c>
      <c r="Q22979" s="28">
        <v>289.71603285141708</v>
      </c>
      <c r="R22979" s="28">
        <v>295.65211102214124</v>
      </c>
      <c r="S22979" s="28">
        <v>224.08119545820875</v>
      </c>
    </row>
    <row r="22980" spans="1:19" x14ac:dyDescent="0.35">
      <c r="A22980" s="57" t="s">
        <v>96</v>
      </c>
      <c r="B22980" s="57" t="s">
        <v>80</v>
      </c>
      <c r="C22980" s="58" t="s">
        <v>190</v>
      </c>
      <c r="D22980" s="27" t="s">
        <v>191</v>
      </c>
      <c r="E22980" s="28">
        <v>100</v>
      </c>
      <c r="F22980" s="28">
        <v>97.627246656426962</v>
      </c>
      <c r="G22980" s="28">
        <v>103.98736349634687</v>
      </c>
      <c r="H22980" s="28">
        <v>98.985188383944518</v>
      </c>
      <c r="I22980" s="28">
        <v>93.799573495034778</v>
      </c>
      <c r="J22980" s="28">
        <v>117.17176458306149</v>
      </c>
      <c r="K22980" s="28">
        <v>116.22890243850925</v>
      </c>
      <c r="L22980" s="28">
        <v>113.71507377710472</v>
      </c>
      <c r="M22980" s="28">
        <v>124.96386503383705</v>
      </c>
      <c r="N22980" s="28">
        <v>148.21050484883969</v>
      </c>
      <c r="O22980" s="28">
        <v>174.54768998510445</v>
      </c>
      <c r="P22980" s="28">
        <v>169.38830184400405</v>
      </c>
      <c r="Q22980" s="28">
        <v>178.32941848507616</v>
      </c>
      <c r="R22980" s="28">
        <v>147.5075771502853</v>
      </c>
      <c r="S22980" s="28">
        <v>127.90483500701788</v>
      </c>
    </row>
    <row r="22981" spans="1:19" x14ac:dyDescent="0.35">
      <c r="A22981" s="57" t="s">
        <v>96</v>
      </c>
      <c r="B22981" s="57" t="s">
        <v>80</v>
      </c>
      <c r="C22981" s="58" t="s">
        <v>192</v>
      </c>
      <c r="D22981" s="27" t="s">
        <v>193</v>
      </c>
      <c r="E22981" s="28">
        <v>100</v>
      </c>
      <c r="F22981" s="28">
        <v>97.235088598354025</v>
      </c>
      <c r="G22981" s="28">
        <v>112.37893507049026</v>
      </c>
      <c r="H22981" s="28">
        <v>118.91028790240577</v>
      </c>
      <c r="I22981" s="28">
        <v>117.21703556115963</v>
      </c>
      <c r="J22981" s="28">
        <v>119.83755520856568</v>
      </c>
      <c r="K22981" s="28">
        <v>117.12975415890759</v>
      </c>
      <c r="L22981" s="28">
        <v>116.00978806596667</v>
      </c>
      <c r="M22981" s="28">
        <v>122.47804695295351</v>
      </c>
      <c r="N22981" s="28">
        <v>144.11292546557658</v>
      </c>
      <c r="O22981" s="28">
        <v>158.00222973507988</v>
      </c>
      <c r="P22981" s="28">
        <v>149.39310110157302</v>
      </c>
      <c r="Q22981" s="28">
        <v>122.34755629523573</v>
      </c>
      <c r="R22981" s="28">
        <v>140.82138420637267</v>
      </c>
      <c r="S22981" s="28">
        <v>126.41419656833308</v>
      </c>
    </row>
    <row r="22982" spans="1:19" x14ac:dyDescent="0.35">
      <c r="A22982" s="57" t="s">
        <v>96</v>
      </c>
      <c r="B22982" s="57" t="s">
        <v>80</v>
      </c>
      <c r="C22982" s="58" t="s">
        <v>194</v>
      </c>
      <c r="D22982" s="25" t="s">
        <v>195</v>
      </c>
      <c r="E22982" s="28">
        <v>100</v>
      </c>
      <c r="F22982" s="28">
        <v>100.99038729340946</v>
      </c>
      <c r="G22982" s="28">
        <v>104.65740766559234</v>
      </c>
      <c r="H22982" s="28">
        <v>106.00600385710545</v>
      </c>
      <c r="I22982" s="28">
        <v>127.32347583925376</v>
      </c>
      <c r="J22982" s="28">
        <v>140.57713166408152</v>
      </c>
      <c r="K22982" s="28">
        <v>124.85032722202925</v>
      </c>
      <c r="L22982" s="28">
        <v>137.40088820180901</v>
      </c>
      <c r="M22982" s="28">
        <v>132.94933156800474</v>
      </c>
      <c r="N22982" s="28">
        <v>139.20147843199911</v>
      </c>
      <c r="O22982" s="28">
        <v>107.42287159814374</v>
      </c>
      <c r="P22982" s="28">
        <v>116.9041253738514</v>
      </c>
      <c r="Q22982" s="28">
        <v>110.6736565326585</v>
      </c>
      <c r="R22982" s="28">
        <v>119.53862313857809</v>
      </c>
      <c r="S22982" s="28">
        <v>89.967625346934028</v>
      </c>
    </row>
    <row r="22983" spans="1:19" x14ac:dyDescent="0.35">
      <c r="A22983" s="57" t="s">
        <v>96</v>
      </c>
      <c r="B22983" s="57" t="s">
        <v>80</v>
      </c>
      <c r="C22983" s="58" t="s">
        <v>196</v>
      </c>
      <c r="D22983" s="27" t="s">
        <v>197</v>
      </c>
      <c r="E22983" s="28">
        <v>100</v>
      </c>
      <c r="F22983" s="28">
        <v>108.74672657731301</v>
      </c>
      <c r="G22983" s="28">
        <v>123.03800895107535</v>
      </c>
      <c r="H22983" s="28">
        <v>125.14691698145101</v>
      </c>
      <c r="I22983" s="28">
        <v>123.95305815015676</v>
      </c>
      <c r="J22983" s="28">
        <v>136.96599761019652</v>
      </c>
      <c r="K22983" s="28">
        <v>145.26297386312208</v>
      </c>
      <c r="L22983" s="28">
        <v>136.20431719190455</v>
      </c>
      <c r="M22983" s="28">
        <v>129.76707307405741</v>
      </c>
      <c r="N22983" s="28">
        <v>128.96798979025544</v>
      </c>
      <c r="O22983" s="28">
        <v>140.41759336155155</v>
      </c>
      <c r="P22983" s="28">
        <v>165.42945016109968</v>
      </c>
      <c r="Q22983" s="28">
        <v>161.40616038589539</v>
      </c>
      <c r="R22983" s="28">
        <v>148.70805674666633</v>
      </c>
      <c r="S22983" s="28">
        <v>111.56873856173144</v>
      </c>
    </row>
    <row r="22984" spans="1:19" x14ac:dyDescent="0.35">
      <c r="A22984" s="57" t="s">
        <v>96</v>
      </c>
      <c r="B22984" s="57" t="s">
        <v>80</v>
      </c>
      <c r="C22984" s="58" t="s">
        <v>198</v>
      </c>
      <c r="D22984" s="25" t="s">
        <v>199</v>
      </c>
      <c r="E22984" s="28">
        <v>100</v>
      </c>
      <c r="F22984" s="28">
        <v>100.76238701398977</v>
      </c>
      <c r="G22984" s="28">
        <v>114.10123899409075</v>
      </c>
      <c r="H22984" s="28">
        <v>134.56245487585818</v>
      </c>
      <c r="I22984" s="28">
        <v>147.34000331080168</v>
      </c>
      <c r="J22984" s="28">
        <v>172.88519096509242</v>
      </c>
      <c r="K22984" s="28">
        <v>181.15185143442082</v>
      </c>
      <c r="L22984" s="28">
        <v>177.20585515024067</v>
      </c>
      <c r="M22984" s="28">
        <v>178.58393944446257</v>
      </c>
      <c r="N22984" s="28">
        <v>450.05428906552447</v>
      </c>
      <c r="O22984" s="28">
        <v>579.38737076328187</v>
      </c>
      <c r="P22984" s="28">
        <v>423.32307347959051</v>
      </c>
      <c r="Q22984" s="28">
        <v>475.67110460758323</v>
      </c>
      <c r="R22984" s="28">
        <v>435.16327207275782</v>
      </c>
      <c r="S22984" s="28">
        <v>294.25701300696431</v>
      </c>
    </row>
    <row r="22985" spans="1:19" x14ac:dyDescent="0.35">
      <c r="A22985" s="57" t="s">
        <v>96</v>
      </c>
      <c r="B22985" s="57" t="s">
        <v>80</v>
      </c>
      <c r="C22985" s="58" t="s">
        <v>200</v>
      </c>
      <c r="D22985" s="25" t="s">
        <v>201</v>
      </c>
      <c r="E22985" s="28">
        <v>100</v>
      </c>
      <c r="F22985" s="28">
        <v>102.49823895991261</v>
      </c>
      <c r="G22985" s="28">
        <v>125.92782445947111</v>
      </c>
      <c r="H22985" s="28">
        <v>131.51842190119461</v>
      </c>
      <c r="I22985" s="28">
        <v>122.8361773665394</v>
      </c>
      <c r="J22985" s="28">
        <v>113.45454545454547</v>
      </c>
      <c r="K22985" s="28">
        <v>106.16488003286344</v>
      </c>
      <c r="L22985" s="28">
        <v>119.61642043352929</v>
      </c>
      <c r="M22985" s="28">
        <v>179.72197665069544</v>
      </c>
      <c r="N22985" s="28">
        <v>235.10029521681193</v>
      </c>
      <c r="O22985" s="28">
        <v>306.96940225606875</v>
      </c>
      <c r="P22985" s="28">
        <v>434.4162607484958</v>
      </c>
      <c r="Q22985" s="28">
        <v>641.48512897227329</v>
      </c>
      <c r="R22985" s="28">
        <v>787.43095984475303</v>
      </c>
      <c r="S22985" s="28">
        <v>570.43843601052424</v>
      </c>
    </row>
    <row r="22986" spans="1:19" x14ac:dyDescent="0.35">
      <c r="A22986" s="57" t="s">
        <v>96</v>
      </c>
      <c r="B22986" s="57" t="s">
        <v>80</v>
      </c>
      <c r="C22986" s="58" t="s">
        <v>202</v>
      </c>
      <c r="D22986" s="25" t="s">
        <v>203</v>
      </c>
      <c r="E22986" s="28">
        <v>100</v>
      </c>
      <c r="F22986" s="28">
        <v>110.78379289766262</v>
      </c>
      <c r="G22986" s="28">
        <v>138.73975900423389</v>
      </c>
      <c r="H22986" s="28">
        <v>142.83576108545964</v>
      </c>
      <c r="I22986" s="28">
        <v>138.79430903061922</v>
      </c>
      <c r="J22986" s="28">
        <v>138.93325571591387</v>
      </c>
      <c r="K22986" s="28">
        <v>143.78561039408675</v>
      </c>
      <c r="L22986" s="28">
        <v>139.14379949123264</v>
      </c>
      <c r="M22986" s="28">
        <v>99.747332796312079</v>
      </c>
      <c r="N22986" s="28">
        <v>115.76368735559583</v>
      </c>
      <c r="O22986" s="28">
        <v>134.05426990625017</v>
      </c>
      <c r="P22986" s="28">
        <v>106.89372351592633</v>
      </c>
      <c r="Q22986" s="28">
        <v>98.011650995086512</v>
      </c>
      <c r="R22986" s="28">
        <v>103.44429498741836</v>
      </c>
      <c r="S22986" s="28">
        <v>90.40093859747661</v>
      </c>
    </row>
    <row r="22987" spans="1:19" x14ac:dyDescent="0.35">
      <c r="A22987" s="57" t="s">
        <v>96</v>
      </c>
      <c r="B22987" s="57" t="s">
        <v>80</v>
      </c>
      <c r="C22987" s="58" t="s">
        <v>204</v>
      </c>
      <c r="D22987" s="25" t="s">
        <v>205</v>
      </c>
      <c r="E22987" s="28">
        <v>100</v>
      </c>
      <c r="F22987" s="28">
        <v>106.27307228698906</v>
      </c>
      <c r="G22987" s="28">
        <v>112.53295020318765</v>
      </c>
      <c r="H22987" s="28">
        <v>114.43606332792852</v>
      </c>
      <c r="I22987" s="28">
        <v>112.31097427682639</v>
      </c>
      <c r="J22987" s="28">
        <v>141.21511335648881</v>
      </c>
      <c r="K22987" s="28">
        <v>193.96892812510157</v>
      </c>
      <c r="L22987" s="28">
        <v>211.06286729778975</v>
      </c>
      <c r="M22987" s="28">
        <v>209.62534170822508</v>
      </c>
      <c r="N22987" s="28">
        <v>249.46045859727528</v>
      </c>
      <c r="O22987" s="28">
        <v>313.31312047893095</v>
      </c>
      <c r="P22987" s="28">
        <v>318.15640774782901</v>
      </c>
      <c r="Q22987" s="28">
        <v>354.35814879811625</v>
      </c>
      <c r="R22987" s="28">
        <v>321.15291898207886</v>
      </c>
      <c r="S22987" s="28">
        <v>312.08957979337362</v>
      </c>
    </row>
    <row r="22988" spans="1:19" x14ac:dyDescent="0.35">
      <c r="A22988" s="57" t="s">
        <v>96</v>
      </c>
      <c r="B22988" s="57" t="s">
        <v>80</v>
      </c>
      <c r="C22988" s="58" t="s">
        <v>206</v>
      </c>
      <c r="D22988" s="25" t="s">
        <v>207</v>
      </c>
      <c r="E22988" s="28">
        <v>100</v>
      </c>
      <c r="F22988" s="28">
        <v>101.33191080652584</v>
      </c>
      <c r="G22988" s="28">
        <v>107.98368374333197</v>
      </c>
      <c r="H22988" s="28">
        <v>120.28251568275535</v>
      </c>
      <c r="I22988" s="28">
        <v>129.89968445954341</v>
      </c>
      <c r="J22988" s="28">
        <v>139.63806960887948</v>
      </c>
      <c r="K22988" s="28">
        <v>143.12523831014528</v>
      </c>
      <c r="L22988" s="28">
        <v>157.77926558150736</v>
      </c>
      <c r="M22988" s="28">
        <v>161.95738511894334</v>
      </c>
      <c r="N22988" s="28">
        <v>165.19637737740538</v>
      </c>
      <c r="O22988" s="28">
        <v>174.74290107256934</v>
      </c>
      <c r="P22988" s="28">
        <v>182.0141444538381</v>
      </c>
      <c r="Q22988" s="28">
        <v>196.89277656196739</v>
      </c>
      <c r="R22988" s="28">
        <v>198.38344501834004</v>
      </c>
      <c r="S22988" s="28">
        <v>187.91789579184783</v>
      </c>
    </row>
    <row r="22989" spans="1:19" x14ac:dyDescent="0.35">
      <c r="A22989" s="57" t="s">
        <v>96</v>
      </c>
      <c r="B22989" s="57" t="s">
        <v>80</v>
      </c>
      <c r="C22989" s="58" t="s">
        <v>208</v>
      </c>
      <c r="D22989" s="27" t="s">
        <v>209</v>
      </c>
      <c r="E22989" s="28">
        <v>100</v>
      </c>
      <c r="F22989" s="28">
        <v>110.71839646551041</v>
      </c>
      <c r="G22989" s="28">
        <v>116.87870329330178</v>
      </c>
      <c r="H22989" s="28">
        <v>123.82947552603356</v>
      </c>
      <c r="I22989" s="28">
        <v>126.80754262718131</v>
      </c>
      <c r="J22989" s="28">
        <v>128.66569384466644</v>
      </c>
      <c r="K22989" s="28">
        <v>136.76126401284563</v>
      </c>
      <c r="L22989" s="28">
        <v>129.88134038100901</v>
      </c>
      <c r="M22989" s="28">
        <v>127.08813280089839</v>
      </c>
      <c r="N22989" s="28">
        <v>116.0851527923422</v>
      </c>
      <c r="O22989" s="28">
        <v>110.27893573753489</v>
      </c>
      <c r="P22989" s="28">
        <v>111.29316955087445</v>
      </c>
      <c r="Q22989" s="28">
        <v>96.928757514458823</v>
      </c>
      <c r="R22989" s="28">
        <v>88.272529035969058</v>
      </c>
      <c r="S22989" s="28">
        <v>67.473550968467904</v>
      </c>
    </row>
    <row r="22990" spans="1:19" x14ac:dyDescent="0.35">
      <c r="A22990" s="57" t="s">
        <v>96</v>
      </c>
      <c r="B22990" s="57" t="s">
        <v>80</v>
      </c>
      <c r="C22990" s="58" t="s">
        <v>210</v>
      </c>
      <c r="D22990" s="27" t="s">
        <v>211</v>
      </c>
      <c r="E22990" s="28">
        <v>100</v>
      </c>
      <c r="F22990" s="28">
        <v>104.59123958034375</v>
      </c>
      <c r="G22990" s="28">
        <v>117.03233960892885</v>
      </c>
      <c r="H22990" s="28">
        <v>139.40384566242989</v>
      </c>
      <c r="I22990" s="28">
        <v>155.09514983808424</v>
      </c>
      <c r="J22990" s="28">
        <v>169.97733276231261</v>
      </c>
      <c r="K22990" s="28">
        <v>189.80644820279718</v>
      </c>
      <c r="L22990" s="28">
        <v>197.85544602070777</v>
      </c>
      <c r="M22990" s="28">
        <v>236.69211698562776</v>
      </c>
      <c r="N22990" s="28">
        <v>250.87456032423492</v>
      </c>
      <c r="O22990" s="28">
        <v>260.81763847590474</v>
      </c>
      <c r="P22990" s="28">
        <v>304.51679199307262</v>
      </c>
      <c r="Q22990" s="28">
        <v>336.86501686164434</v>
      </c>
      <c r="R22990" s="28">
        <v>445.71310271969702</v>
      </c>
      <c r="S22990" s="28">
        <v>426.35779219190289</v>
      </c>
    </row>
    <row r="22991" spans="1:19" x14ac:dyDescent="0.35">
      <c r="A22991" s="57" t="s">
        <v>96</v>
      </c>
      <c r="B22991" s="57" t="s">
        <v>80</v>
      </c>
      <c r="C22991" s="58" t="s">
        <v>212</v>
      </c>
      <c r="D22991" s="27" t="s">
        <v>213</v>
      </c>
      <c r="E22991" s="28">
        <v>100</v>
      </c>
      <c r="F22991" s="28">
        <v>102.85146589493763</v>
      </c>
      <c r="G22991" s="28">
        <v>112.84671418795986</v>
      </c>
      <c r="H22991" s="28">
        <v>116.89240265973501</v>
      </c>
      <c r="I22991" s="28">
        <v>115.54846951130007</v>
      </c>
      <c r="J22991" s="28">
        <v>119.28585842784514</v>
      </c>
      <c r="K22991" s="28">
        <v>121.19731485177599</v>
      </c>
      <c r="L22991" s="28">
        <v>123.65529031467915</v>
      </c>
      <c r="M22991" s="28">
        <v>112.27994468761177</v>
      </c>
      <c r="N22991" s="28">
        <v>117.26944976563256</v>
      </c>
      <c r="O22991" s="28">
        <v>120.08862039522845</v>
      </c>
      <c r="P22991" s="28">
        <v>156.52246011165886</v>
      </c>
      <c r="Q22991" s="28">
        <v>192.55119541774522</v>
      </c>
      <c r="R22991" s="28">
        <v>215.50981866847988</v>
      </c>
      <c r="S22991" s="28">
        <v>265.9534413777784</v>
      </c>
    </row>
    <row r="22992" spans="1:19" x14ac:dyDescent="0.35">
      <c r="A22992" s="57" t="s">
        <v>96</v>
      </c>
      <c r="B22992" s="57" t="s">
        <v>80</v>
      </c>
      <c r="C22992" s="58" t="s">
        <v>214</v>
      </c>
      <c r="D22992" s="25" t="s">
        <v>215</v>
      </c>
      <c r="E22992" s="28">
        <v>100</v>
      </c>
      <c r="F22992" s="28">
        <v>101.34344153717898</v>
      </c>
      <c r="G22992" s="28">
        <v>102.09311088187778</v>
      </c>
      <c r="H22992" s="28">
        <v>100.89097085108637</v>
      </c>
      <c r="I22992" s="28">
        <v>108.10102368020245</v>
      </c>
      <c r="J22992" s="28">
        <v>107.9538425067305</v>
      </c>
      <c r="K22992" s="28">
        <v>109.85462293982837</v>
      </c>
      <c r="L22992" s="28">
        <v>110.15830741747361</v>
      </c>
      <c r="M22992" s="28">
        <v>104.46294359114117</v>
      </c>
      <c r="N22992" s="28">
        <v>104.17153269494237</v>
      </c>
      <c r="O22992" s="28">
        <v>102.30586760682155</v>
      </c>
      <c r="P22992" s="28">
        <v>97.557132663125302</v>
      </c>
      <c r="Q22992" s="28">
        <v>91.833757883028582</v>
      </c>
      <c r="R22992" s="28">
        <v>93.572139039234969</v>
      </c>
      <c r="S22992" s="28">
        <v>88.920554119827798</v>
      </c>
    </row>
    <row r="22993" spans="1:19" x14ac:dyDescent="0.35">
      <c r="A22993" s="57" t="s">
        <v>96</v>
      </c>
      <c r="B22993" s="57" t="s">
        <v>80</v>
      </c>
      <c r="C22993" s="58" t="s">
        <v>216</v>
      </c>
      <c r="D22993" s="27" t="s">
        <v>217</v>
      </c>
      <c r="E22993" s="28">
        <v>100</v>
      </c>
      <c r="F22993" s="28">
        <v>97.814078142299053</v>
      </c>
      <c r="G22993" s="28">
        <v>91.55483612418675</v>
      </c>
      <c r="H22993" s="28">
        <v>103.85716509349379</v>
      </c>
      <c r="I22993" s="28">
        <v>122.43364573915754</v>
      </c>
      <c r="J22993" s="28">
        <v>138.44909533353228</v>
      </c>
      <c r="K22993" s="28">
        <v>157.35890046545614</v>
      </c>
      <c r="L22993" s="28">
        <v>172.06585647796538</v>
      </c>
      <c r="M22993" s="28">
        <v>188.45268086620737</v>
      </c>
      <c r="N22993" s="28">
        <v>208.79429725465087</v>
      </c>
      <c r="O22993" s="28">
        <v>226.09185455026486</v>
      </c>
      <c r="P22993" s="28">
        <v>239.89880348633474</v>
      </c>
      <c r="Q22993" s="28">
        <v>259.45520353916697</v>
      </c>
      <c r="R22993" s="28">
        <v>267.8313186590575</v>
      </c>
      <c r="S22993" s="28">
        <v>274.61075765582785</v>
      </c>
    </row>
    <row r="22994" spans="1:19" x14ac:dyDescent="0.35">
      <c r="A22994" s="57" t="s">
        <v>96</v>
      </c>
      <c r="B22994" s="57" t="s">
        <v>80</v>
      </c>
      <c r="C22994" s="58" t="s">
        <v>218</v>
      </c>
      <c r="D22994" s="27" t="s">
        <v>219</v>
      </c>
      <c r="E22994" s="28">
        <v>100</v>
      </c>
      <c r="F22994" s="28">
        <v>153.42106224920525</v>
      </c>
      <c r="G22994" s="28">
        <v>93.438383603505287</v>
      </c>
      <c r="H22994" s="28">
        <v>87.126508865124848</v>
      </c>
      <c r="I22994" s="28">
        <v>92.837205958069845</v>
      </c>
      <c r="J22994" s="28">
        <v>117.05717639773341</v>
      </c>
      <c r="K22994" s="28">
        <v>158.36707536328103</v>
      </c>
      <c r="L22994" s="28">
        <v>156.78924733097986</v>
      </c>
      <c r="M22994" s="28">
        <v>199.70484813182992</v>
      </c>
      <c r="N22994" s="28">
        <v>162.73610029368152</v>
      </c>
      <c r="O22994" s="28">
        <v>191.40237513661089</v>
      </c>
      <c r="P22994" s="28">
        <v>213.40476921227861</v>
      </c>
      <c r="Q22994" s="28">
        <v>172.53410137656869</v>
      </c>
      <c r="R22994" s="28">
        <v>218.22361538035429</v>
      </c>
      <c r="S22994" s="28">
        <v>220.29877171596243</v>
      </c>
    </row>
    <row r="22995" spans="1:19" x14ac:dyDescent="0.35">
      <c r="A22995" s="57" t="s">
        <v>96</v>
      </c>
      <c r="B22995" s="57" t="s">
        <v>80</v>
      </c>
      <c r="C22995" s="58" t="s">
        <v>220</v>
      </c>
      <c r="D22995" s="27" t="s">
        <v>221</v>
      </c>
      <c r="E22995" s="28">
        <v>100</v>
      </c>
      <c r="F22995" s="28">
        <v>104.84464146749153</v>
      </c>
      <c r="G22995" s="28">
        <v>120.4321497785099</v>
      </c>
      <c r="H22995" s="28">
        <v>135.001500247824</v>
      </c>
      <c r="I22995" s="28">
        <v>176.61391653305628</v>
      </c>
      <c r="J22995" s="28">
        <v>222.40239229681919</v>
      </c>
      <c r="K22995" s="28">
        <v>230.22597565428899</v>
      </c>
      <c r="L22995" s="28">
        <v>257.6373831045974</v>
      </c>
      <c r="M22995" s="28">
        <v>261.57559405974604</v>
      </c>
      <c r="N22995" s="28">
        <v>297.65223733866122</v>
      </c>
      <c r="O22995" s="28">
        <v>351.3226087397419</v>
      </c>
      <c r="P22995" s="28">
        <v>365.52402862801858</v>
      </c>
      <c r="Q22995" s="28">
        <v>383.77919429154031</v>
      </c>
      <c r="R22995" s="28">
        <v>406.28636871504835</v>
      </c>
      <c r="S22995" s="28">
        <v>342.58648334174273</v>
      </c>
    </row>
    <row r="22996" spans="1:19" x14ac:dyDescent="0.35">
      <c r="A22996" s="57" t="s">
        <v>96</v>
      </c>
      <c r="B22996" s="57" t="s">
        <v>80</v>
      </c>
      <c r="C22996" s="58" t="s">
        <v>222</v>
      </c>
      <c r="D22996" s="27" t="s">
        <v>223</v>
      </c>
      <c r="E22996" s="28">
        <v>100</v>
      </c>
      <c r="F22996" s="28">
        <v>93.190737624645038</v>
      </c>
      <c r="G22996" s="28">
        <v>108.06546413300086</v>
      </c>
      <c r="H22996" s="28">
        <v>126.91697286156173</v>
      </c>
      <c r="I22996" s="28">
        <v>150.81007383979508</v>
      </c>
      <c r="J22996" s="28">
        <v>158.45249945674155</v>
      </c>
      <c r="K22996" s="28">
        <v>173.41000979529898</v>
      </c>
      <c r="L22996" s="28">
        <v>142.97381511460026</v>
      </c>
      <c r="M22996" s="28">
        <v>150.797915741325</v>
      </c>
      <c r="N22996" s="28">
        <v>196.79027242718078</v>
      </c>
      <c r="O22996" s="28">
        <v>192.709534299632</v>
      </c>
      <c r="P22996" s="28">
        <v>217.82508991276092</v>
      </c>
      <c r="Q22996" s="28">
        <v>233.06090058516062</v>
      </c>
      <c r="R22996" s="28">
        <v>280.89630765413341</v>
      </c>
      <c r="S22996" s="28">
        <v>282.13394674204369</v>
      </c>
    </row>
    <row r="22997" spans="1:19" x14ac:dyDescent="0.35">
      <c r="A22997" s="57" t="s">
        <v>96</v>
      </c>
      <c r="B22997" s="57" t="s">
        <v>80</v>
      </c>
      <c r="C22997" s="58" t="s">
        <v>224</v>
      </c>
      <c r="D22997" s="27" t="s">
        <v>225</v>
      </c>
      <c r="E22997" s="28">
        <v>100</v>
      </c>
      <c r="F22997" s="28">
        <v>114.27552807198961</v>
      </c>
      <c r="G22997" s="28">
        <v>122.68650521671714</v>
      </c>
      <c r="H22997" s="28">
        <v>150.83940356438436</v>
      </c>
      <c r="I22997" s="28">
        <v>176.43498580691158</v>
      </c>
      <c r="J22997" s="28">
        <v>193.55730546041997</v>
      </c>
      <c r="K22997" s="28">
        <v>201.01014266421933</v>
      </c>
      <c r="L22997" s="28">
        <v>211.95257466826334</v>
      </c>
      <c r="M22997" s="28">
        <v>226.4446697970572</v>
      </c>
      <c r="N22997" s="28">
        <v>239.00274738635511</v>
      </c>
      <c r="O22997" s="28">
        <v>260.33139918801317</v>
      </c>
      <c r="P22997" s="28">
        <v>323.44123663651396</v>
      </c>
      <c r="Q22997" s="28">
        <v>382.71378994464067</v>
      </c>
      <c r="R22997" s="28">
        <v>434.93689182019415</v>
      </c>
      <c r="S22997" s="28">
        <v>600.91879613154106</v>
      </c>
    </row>
    <row r="22998" spans="1:19" x14ac:dyDescent="0.35">
      <c r="A22998" s="57" t="s">
        <v>96</v>
      </c>
      <c r="B22998" s="57" t="s">
        <v>80</v>
      </c>
      <c r="C22998" s="58" t="s">
        <v>226</v>
      </c>
      <c r="D22998" s="25" t="s">
        <v>227</v>
      </c>
      <c r="E22998" s="28">
        <v>100</v>
      </c>
      <c r="F22998" s="28">
        <v>112.48474563999116</v>
      </c>
      <c r="G22998" s="28">
        <v>153.87308069342808</v>
      </c>
      <c r="H22998" s="28">
        <v>182.69904081515222</v>
      </c>
      <c r="I22998" s="28">
        <v>197.19346192097004</v>
      </c>
      <c r="J22998" s="28">
        <v>248.71585460992907</v>
      </c>
      <c r="K22998" s="28">
        <v>277.5654670966058</v>
      </c>
      <c r="L22998" s="28">
        <v>259.09765772093618</v>
      </c>
      <c r="M22998" s="28">
        <v>220.95732800844291</v>
      </c>
      <c r="N22998" s="28">
        <v>270.33609378941151</v>
      </c>
      <c r="O22998" s="28">
        <v>313.41954529743515</v>
      </c>
      <c r="P22998" s="28">
        <v>351.03620264253641</v>
      </c>
      <c r="Q22998" s="28">
        <v>415.52188709005833</v>
      </c>
      <c r="R22998" s="28">
        <v>396.71330413212326</v>
      </c>
      <c r="S22998" s="28">
        <v>355.03760699935498</v>
      </c>
    </row>
    <row r="22999" spans="1:19" x14ac:dyDescent="0.35">
      <c r="A22999" s="57" t="s">
        <v>96</v>
      </c>
      <c r="B22999" s="57" t="s">
        <v>80</v>
      </c>
      <c r="C22999" s="58" t="s">
        <v>228</v>
      </c>
      <c r="D22999" s="27" t="s">
        <v>229</v>
      </c>
      <c r="E22999" s="28">
        <v>100</v>
      </c>
      <c r="F22999" s="28">
        <v>97.441596599377078</v>
      </c>
      <c r="G22999" s="28">
        <v>100.82707588450131</v>
      </c>
      <c r="H22999" s="28">
        <v>107.26315259584263</v>
      </c>
      <c r="I22999" s="28">
        <v>111.77573536972467</v>
      </c>
      <c r="J22999" s="28">
        <v>122.17293347206071</v>
      </c>
      <c r="K22999" s="28">
        <v>132.29379408111862</v>
      </c>
      <c r="L22999" s="28">
        <v>140.03125587369459</v>
      </c>
      <c r="M22999" s="28">
        <v>145.90556232092234</v>
      </c>
      <c r="N22999" s="28">
        <v>147.76561261111135</v>
      </c>
      <c r="O22999" s="28">
        <v>149.9810122336375</v>
      </c>
      <c r="P22999" s="28">
        <v>153.9505245416222</v>
      </c>
      <c r="Q22999" s="28">
        <v>168.66276905654195</v>
      </c>
      <c r="R22999" s="28">
        <v>169.65392010778049</v>
      </c>
      <c r="S22999" s="28">
        <v>173.28072754452506</v>
      </c>
    </row>
    <row r="23000" spans="1:19" x14ac:dyDescent="0.35">
      <c r="A23000" s="57" t="s">
        <v>96</v>
      </c>
      <c r="B23000" s="57" t="s">
        <v>80</v>
      </c>
      <c r="C23000" s="58" t="s">
        <v>230</v>
      </c>
      <c r="D23000" s="25" t="s">
        <v>231</v>
      </c>
      <c r="E23000" s="28">
        <v>100</v>
      </c>
      <c r="F23000" s="28">
        <v>108.60196508505386</v>
      </c>
      <c r="G23000" s="28">
        <v>119.90565875328045</v>
      </c>
      <c r="H23000" s="28">
        <v>138.05364711394475</v>
      </c>
      <c r="I23000" s="28">
        <v>149.45769772343255</v>
      </c>
      <c r="J23000" s="28">
        <v>165.19944342366156</v>
      </c>
      <c r="K23000" s="28">
        <v>190.0771866070865</v>
      </c>
      <c r="L23000" s="28">
        <v>189.98773287984665</v>
      </c>
      <c r="M23000" s="28">
        <v>209.91871362766688</v>
      </c>
      <c r="N23000" s="28">
        <v>246.47521235452891</v>
      </c>
      <c r="O23000" s="28">
        <v>236.18554680551878</v>
      </c>
      <c r="P23000" s="28">
        <v>262.83194959460559</v>
      </c>
      <c r="Q23000" s="28">
        <v>277.17035784862361</v>
      </c>
      <c r="R23000" s="28">
        <v>298.98545572892283</v>
      </c>
      <c r="S23000" s="28">
        <v>285.79899185744011</v>
      </c>
    </row>
    <row r="23001" spans="1:19" x14ac:dyDescent="0.35">
      <c r="A23001" s="57" t="s">
        <v>96</v>
      </c>
      <c r="B23001" s="57" t="s">
        <v>80</v>
      </c>
      <c r="C23001" s="58" t="s">
        <v>232</v>
      </c>
      <c r="D23001" s="25" t="s">
        <v>233</v>
      </c>
      <c r="E23001" s="28">
        <v>100</v>
      </c>
      <c r="F23001" s="28">
        <v>102.19513576292094</v>
      </c>
      <c r="G23001" s="28">
        <v>104.54593904456375</v>
      </c>
      <c r="H23001" s="28">
        <v>102.82885001705469</v>
      </c>
      <c r="I23001" s="28">
        <v>109.35454644382183</v>
      </c>
      <c r="J23001" s="28">
        <v>119.35681085845235</v>
      </c>
      <c r="K23001" s="28">
        <v>117.83104195782353</v>
      </c>
      <c r="L23001" s="28">
        <v>122.21768594862317</v>
      </c>
      <c r="M23001" s="28">
        <v>127.37662176766787</v>
      </c>
      <c r="N23001" s="28">
        <v>133.26091545766116</v>
      </c>
      <c r="O23001" s="28">
        <v>138.61687277408498</v>
      </c>
      <c r="P23001" s="28">
        <v>135.50065216994597</v>
      </c>
      <c r="Q23001" s="28">
        <v>138.57629345927919</v>
      </c>
      <c r="R23001" s="28">
        <v>144.44915214449668</v>
      </c>
      <c r="S23001" s="28">
        <v>145.69388448498256</v>
      </c>
    </row>
    <row r="23002" spans="1:19" x14ac:dyDescent="0.35">
      <c r="A23002" s="57" t="s">
        <v>96</v>
      </c>
      <c r="B23002" s="57" t="s">
        <v>80</v>
      </c>
      <c r="C23002" s="58" t="s">
        <v>234</v>
      </c>
      <c r="D23002" s="25" t="s">
        <v>235</v>
      </c>
      <c r="E23002" s="28">
        <v>100</v>
      </c>
      <c r="F23002" s="28">
        <v>104.58487510995565</v>
      </c>
      <c r="G23002" s="28">
        <v>105.77541648368462</v>
      </c>
      <c r="H23002" s="28">
        <v>112.88242530845989</v>
      </c>
      <c r="I23002" s="28">
        <v>119.303501987749</v>
      </c>
      <c r="J23002" s="28">
        <v>127.82875243600333</v>
      </c>
      <c r="K23002" s="28">
        <v>133.80743961871548</v>
      </c>
      <c r="L23002" s="28">
        <v>135.66814810882627</v>
      </c>
      <c r="M23002" s="28">
        <v>136.57284197637057</v>
      </c>
      <c r="N23002" s="28">
        <v>138.69706550135948</v>
      </c>
      <c r="O23002" s="28">
        <v>140.80817339389378</v>
      </c>
      <c r="P23002" s="28">
        <v>142.72613929256249</v>
      </c>
      <c r="Q23002" s="28">
        <v>147.85856256295352</v>
      </c>
      <c r="R23002" s="28">
        <v>153.85552710502429</v>
      </c>
      <c r="S23002" s="28">
        <v>161.82286504824529</v>
      </c>
    </row>
    <row r="23003" spans="1:19" x14ac:dyDescent="0.35">
      <c r="A23003" s="57" t="s">
        <v>96</v>
      </c>
      <c r="B23003" s="57" t="s">
        <v>80</v>
      </c>
      <c r="C23003" s="58" t="s">
        <v>236</v>
      </c>
      <c r="D23003" s="25" t="s">
        <v>237</v>
      </c>
      <c r="E23003" s="28">
        <v>100</v>
      </c>
      <c r="F23003" s="28">
        <v>112.74137745493955</v>
      </c>
      <c r="G23003" s="28">
        <v>120.70978275082886</v>
      </c>
      <c r="H23003" s="28">
        <v>123.81468149436176</v>
      </c>
      <c r="I23003" s="28">
        <v>135.13256196201468</v>
      </c>
      <c r="J23003" s="28">
        <v>139.96767241867042</v>
      </c>
      <c r="K23003" s="28">
        <v>153.77321616710634</v>
      </c>
      <c r="L23003" s="28">
        <v>165.44932596279372</v>
      </c>
      <c r="M23003" s="28">
        <v>176.67754963254893</v>
      </c>
      <c r="N23003" s="28">
        <v>185.98313026083395</v>
      </c>
      <c r="O23003" s="28">
        <v>196.03762365060797</v>
      </c>
      <c r="P23003" s="28">
        <v>204.37607077832462</v>
      </c>
      <c r="Q23003" s="28">
        <v>215.29413103445859</v>
      </c>
      <c r="R23003" s="28">
        <v>224.00203276009415</v>
      </c>
      <c r="S23003" s="28">
        <v>228.83458093592108</v>
      </c>
    </row>
    <row r="23004" spans="1:19" x14ac:dyDescent="0.35">
      <c r="A23004" s="57" t="s">
        <v>96</v>
      </c>
      <c r="B23004" s="57" t="s">
        <v>80</v>
      </c>
      <c r="C23004" s="58" t="s">
        <v>238</v>
      </c>
      <c r="D23004" s="25" t="s">
        <v>239</v>
      </c>
      <c r="E23004" s="28">
        <v>100</v>
      </c>
      <c r="F23004" s="28">
        <v>100.14979818514485</v>
      </c>
      <c r="G23004" s="28">
        <v>94.34844458412023</v>
      </c>
      <c r="H23004" s="28">
        <v>99.451315273901173</v>
      </c>
      <c r="I23004" s="28">
        <v>100.42117665414314</v>
      </c>
      <c r="J23004" s="28">
        <v>100.38961603456555</v>
      </c>
      <c r="K23004" s="28">
        <v>96.168042790501048</v>
      </c>
      <c r="L23004" s="28">
        <v>103.47920074943869</v>
      </c>
      <c r="M23004" s="28">
        <v>93.710566838104469</v>
      </c>
      <c r="N23004" s="28">
        <v>87.927312655277191</v>
      </c>
      <c r="O23004" s="28">
        <v>96.564031259550504</v>
      </c>
      <c r="P23004" s="28">
        <v>74.682750067684339</v>
      </c>
      <c r="Q23004" s="28">
        <v>75.269626563400521</v>
      </c>
      <c r="R23004" s="28">
        <v>80.76138938926357</v>
      </c>
      <c r="S23004" s="28">
        <v>79.667933448593459</v>
      </c>
    </row>
    <row r="23005" spans="1:19" x14ac:dyDescent="0.35">
      <c r="A23005" s="57" t="s">
        <v>96</v>
      </c>
      <c r="B23005" s="57" t="s">
        <v>80</v>
      </c>
      <c r="C23005" s="58" t="s">
        <v>240</v>
      </c>
      <c r="D23005" s="25" t="s">
        <v>241</v>
      </c>
      <c r="E23005" s="28">
        <v>100</v>
      </c>
      <c r="F23005" s="28">
        <v>101.49360842078292</v>
      </c>
      <c r="G23005" s="28">
        <v>101.49381740619691</v>
      </c>
      <c r="H23005" s="28">
        <v>107.73366725726268</v>
      </c>
      <c r="I23005" s="28">
        <v>103.6594722167042</v>
      </c>
      <c r="J23005" s="28">
        <v>129.63734513274338</v>
      </c>
      <c r="K23005" s="28">
        <v>123.27023016287883</v>
      </c>
      <c r="L23005" s="28">
        <v>82.51979304628361</v>
      </c>
      <c r="M23005" s="28">
        <v>83.538351445364114</v>
      </c>
      <c r="N23005" s="28">
        <v>80.60948850920451</v>
      </c>
      <c r="O23005" s="28">
        <v>83.793150378772225</v>
      </c>
      <c r="P23005" s="28">
        <v>77.043681388371994</v>
      </c>
      <c r="Q23005" s="28">
        <v>78.571832676377113</v>
      </c>
      <c r="R23005" s="28">
        <v>81.373449202576779</v>
      </c>
      <c r="S23005" s="28">
        <v>79.208542565423087</v>
      </c>
    </row>
    <row r="23006" spans="1:19" hidden="1" x14ac:dyDescent="0.35">
      <c r="A23006" s="57" t="s">
        <v>96</v>
      </c>
      <c r="B23006" s="57" t="s">
        <v>84</v>
      </c>
      <c r="C23006" s="58" t="s">
        <v>170</v>
      </c>
      <c r="D23006" s="25" t="s">
        <v>171</v>
      </c>
      <c r="E23006" s="28">
        <v>100</v>
      </c>
      <c r="F23006" s="28">
        <v>109.91787017287848</v>
      </c>
      <c r="G23006" s="28">
        <v>129.99367564210951</v>
      </c>
      <c r="H23006" s="28">
        <v>151.64308033125701</v>
      </c>
      <c r="I23006" s="28">
        <v>173.18625172263989</v>
      </c>
      <c r="J23006" s="28">
        <v>213.69463528551128</v>
      </c>
      <c r="K23006" s="28">
        <v>222.16605314081983</v>
      </c>
      <c r="L23006" s="28">
        <v>214.86659700450139</v>
      </c>
      <c r="M23006" s="28">
        <v>205.39308636592781</v>
      </c>
      <c r="N23006" s="28">
        <v>243.1056864884487</v>
      </c>
      <c r="O23006" s="28">
        <v>271.22438701887035</v>
      </c>
      <c r="P23006" s="28">
        <v>312.13172389963535</v>
      </c>
      <c r="Q23006" s="28">
        <v>351.61488989314063</v>
      </c>
      <c r="R23006" s="28">
        <v>350.21987646482955</v>
      </c>
      <c r="S23006" s="28">
        <v>322.27452947527695</v>
      </c>
    </row>
    <row r="23007" spans="1:19" hidden="1" x14ac:dyDescent="0.35">
      <c r="A23007" s="57" t="s">
        <v>96</v>
      </c>
      <c r="B23007" s="57" t="s">
        <v>84</v>
      </c>
      <c r="C23007" s="58" t="s">
        <v>172</v>
      </c>
      <c r="D23007" s="27" t="s">
        <v>173</v>
      </c>
      <c r="E23007" s="28">
        <v>100</v>
      </c>
      <c r="F23007" s="28">
        <v>108.34394182201825</v>
      </c>
      <c r="G23007" s="28">
        <v>91.266740740525591</v>
      </c>
      <c r="H23007" s="28">
        <v>97.956633843074243</v>
      </c>
      <c r="I23007" s="28">
        <v>102.73172759719998</v>
      </c>
      <c r="J23007" s="28">
        <v>104.14091397000789</v>
      </c>
      <c r="K23007" s="28">
        <v>90.272753480494075</v>
      </c>
      <c r="L23007" s="28">
        <v>96.254544968094919</v>
      </c>
      <c r="M23007" s="28">
        <v>88.740863498652573</v>
      </c>
      <c r="N23007" s="28">
        <v>93.39292131315932</v>
      </c>
      <c r="O23007" s="28">
        <v>93.995310440714988</v>
      </c>
      <c r="P23007" s="28">
        <v>88.861503416496618</v>
      </c>
      <c r="Q23007" s="28">
        <v>77.902237749925945</v>
      </c>
      <c r="R23007" s="28">
        <v>98.524730666983487</v>
      </c>
      <c r="S23007" s="28">
        <v>135.22036623405452</v>
      </c>
    </row>
    <row r="23008" spans="1:19" hidden="1" x14ac:dyDescent="0.35">
      <c r="A23008" s="57" t="s">
        <v>96</v>
      </c>
      <c r="B23008" s="57" t="s">
        <v>84</v>
      </c>
      <c r="C23008" s="58" t="s">
        <v>174</v>
      </c>
      <c r="D23008" s="25" t="s">
        <v>175</v>
      </c>
      <c r="E23008" s="28">
        <v>100</v>
      </c>
      <c r="F23008" s="28">
        <v>95.303683216658357</v>
      </c>
      <c r="G23008" s="28">
        <v>88.319638267723718</v>
      </c>
      <c r="H23008" s="28">
        <v>101.37355642358199</v>
      </c>
      <c r="I23008" s="28">
        <v>128.35524579610868</v>
      </c>
      <c r="J23008" s="28">
        <v>131.71603603603603</v>
      </c>
      <c r="K23008" s="28">
        <v>141.07771829238843</v>
      </c>
      <c r="L23008" s="28">
        <v>137.74137879120659</v>
      </c>
      <c r="M23008" s="28">
        <v>108.98506232830157</v>
      </c>
      <c r="N23008" s="28">
        <v>107.23685354747737</v>
      </c>
      <c r="O23008" s="28">
        <v>97.106797507192098</v>
      </c>
      <c r="P23008" s="28">
        <v>113.17229087839405</v>
      </c>
      <c r="Q23008" s="28">
        <v>123.60901464356868</v>
      </c>
      <c r="R23008" s="28">
        <v>132.1116251199638</v>
      </c>
      <c r="S23008" s="28">
        <v>123.78436348018096</v>
      </c>
    </row>
    <row r="23009" spans="1:19" hidden="1" x14ac:dyDescent="0.35">
      <c r="A23009" s="57" t="s">
        <v>96</v>
      </c>
      <c r="B23009" s="57" t="s">
        <v>84</v>
      </c>
      <c r="C23009" s="58" t="s">
        <v>176</v>
      </c>
      <c r="D23009" s="25" t="s">
        <v>177</v>
      </c>
      <c r="E23009" s="28">
        <v>100</v>
      </c>
      <c r="F23009" s="28">
        <v>98.105689088969129</v>
      </c>
      <c r="G23009" s="28">
        <v>102.03978074717277</v>
      </c>
      <c r="H23009" s="28">
        <v>111.48343565406971</v>
      </c>
      <c r="I23009" s="28">
        <v>104.62971669952128</v>
      </c>
      <c r="J23009" s="28">
        <v>99.774772545090158</v>
      </c>
      <c r="K23009" s="28">
        <v>98.462749480767215</v>
      </c>
      <c r="L23009" s="28">
        <v>102.47492808241681</v>
      </c>
      <c r="M23009" s="28">
        <v>94.851138242609153</v>
      </c>
      <c r="N23009" s="28">
        <v>99.86457107382418</v>
      </c>
      <c r="O23009" s="28">
        <v>104.13900673673533</v>
      </c>
      <c r="P23009" s="28">
        <v>85.070011270630104</v>
      </c>
      <c r="Q23009" s="28">
        <v>80.320472631446222</v>
      </c>
      <c r="R23009" s="28">
        <v>80.350447696266443</v>
      </c>
      <c r="S23009" s="28">
        <v>71.793292043749446</v>
      </c>
    </row>
    <row r="23010" spans="1:19" hidden="1" x14ac:dyDescent="0.35">
      <c r="A23010" s="57" t="s">
        <v>96</v>
      </c>
      <c r="B23010" s="57" t="s">
        <v>84</v>
      </c>
      <c r="C23010" s="58" t="s">
        <v>178</v>
      </c>
      <c r="D23010" s="25" t="s">
        <v>179</v>
      </c>
      <c r="E23010" s="28">
        <v>100</v>
      </c>
      <c r="F23010" s="28">
        <v>90.398197319395422</v>
      </c>
      <c r="G23010" s="28">
        <v>100.43002317089443</v>
      </c>
      <c r="H23010" s="28">
        <v>151.81849349385524</v>
      </c>
      <c r="I23010" s="28">
        <v>140.71072213485053</v>
      </c>
      <c r="J23010" s="28">
        <v>136.73572957746478</v>
      </c>
      <c r="K23010" s="28">
        <v>144.66413880229868</v>
      </c>
      <c r="L23010" s="28">
        <v>161.95446030418472</v>
      </c>
      <c r="M23010" s="28">
        <v>155.80314834663679</v>
      </c>
      <c r="N23010" s="28">
        <v>188.53170043345065</v>
      </c>
      <c r="O23010" s="28">
        <v>210.57774473950923</v>
      </c>
      <c r="P23010" s="28">
        <v>251.61250775937972</v>
      </c>
      <c r="Q23010" s="28">
        <v>272.48052408066661</v>
      </c>
      <c r="R23010" s="28">
        <v>312.24635225906769</v>
      </c>
      <c r="S23010" s="28">
        <v>279.90049785595954</v>
      </c>
    </row>
    <row r="23011" spans="1:19" hidden="1" x14ac:dyDescent="0.35">
      <c r="A23011" s="57" t="s">
        <v>96</v>
      </c>
      <c r="B23011" s="57" t="s">
        <v>84</v>
      </c>
      <c r="C23011" s="58" t="s">
        <v>180</v>
      </c>
      <c r="D23011" s="27" t="s">
        <v>181</v>
      </c>
      <c r="E23011" s="28">
        <v>100</v>
      </c>
      <c r="F23011" s="28">
        <v>100</v>
      </c>
      <c r="G23011" s="28">
        <v>100</v>
      </c>
      <c r="H23011" s="28">
        <v>100</v>
      </c>
      <c r="I23011" s="28">
        <v>100</v>
      </c>
      <c r="J23011" s="28">
        <v>100</v>
      </c>
      <c r="K23011" s="28">
        <v>100</v>
      </c>
      <c r="L23011" s="28">
        <v>100</v>
      </c>
      <c r="M23011" s="28">
        <v>100</v>
      </c>
      <c r="N23011" s="28">
        <v>100</v>
      </c>
      <c r="O23011" s="28">
        <v>100</v>
      </c>
      <c r="P23011" s="28">
        <v>100</v>
      </c>
      <c r="Q23011" s="28">
        <v>100</v>
      </c>
      <c r="R23011" s="28">
        <v>100</v>
      </c>
      <c r="S23011" s="28">
        <v>100</v>
      </c>
    </row>
    <row r="23012" spans="1:19" hidden="1" x14ac:dyDescent="0.35">
      <c r="A23012" s="57" t="s">
        <v>96</v>
      </c>
      <c r="B23012" s="57" t="s">
        <v>84</v>
      </c>
      <c r="C23012" s="58" t="s">
        <v>182</v>
      </c>
      <c r="D23012" s="27" t="s">
        <v>183</v>
      </c>
      <c r="E23012" s="28">
        <v>100</v>
      </c>
      <c r="F23012" s="28">
        <v>164.4615346614587</v>
      </c>
      <c r="G23012" s="28">
        <v>252.96831418288571</v>
      </c>
      <c r="H23012" s="28">
        <v>332.01761709038209</v>
      </c>
      <c r="I23012" s="28">
        <v>388.73165426165616</v>
      </c>
      <c r="J23012" s="28">
        <v>431.75935350499867</v>
      </c>
      <c r="K23012" s="28">
        <v>395.4840745393588</v>
      </c>
      <c r="L23012" s="28">
        <v>426.09169766682822</v>
      </c>
      <c r="M23012" s="28">
        <v>506.6943009898792</v>
      </c>
      <c r="N23012" s="28">
        <v>546.43457574662375</v>
      </c>
      <c r="O23012" s="28">
        <v>543.1721370162735</v>
      </c>
      <c r="P23012" s="28">
        <v>575.61150095290623</v>
      </c>
      <c r="Q23012" s="28">
        <v>599.26113348694764</v>
      </c>
      <c r="R23012" s="28">
        <v>509.32935072390364</v>
      </c>
      <c r="S23012" s="28">
        <v>548.88791494392626</v>
      </c>
    </row>
    <row r="23013" spans="1:19" hidden="1" x14ac:dyDescent="0.35">
      <c r="A23013" s="57" t="s">
        <v>96</v>
      </c>
      <c r="B23013" s="57" t="s">
        <v>84</v>
      </c>
      <c r="C23013" s="58" t="s">
        <v>184</v>
      </c>
      <c r="D23013" s="25" t="s">
        <v>185</v>
      </c>
      <c r="E23013" s="28">
        <v>100</v>
      </c>
      <c r="F23013" s="28">
        <v>99.926784185529343</v>
      </c>
      <c r="G23013" s="28">
        <v>107.23593800620775</v>
      </c>
      <c r="H23013" s="28">
        <v>116.59287093117563</v>
      </c>
      <c r="I23013" s="28">
        <v>140.14137462011291</v>
      </c>
      <c r="J23013" s="28">
        <v>144.01248349514563</v>
      </c>
      <c r="K23013" s="28">
        <v>177.23058710123289</v>
      </c>
      <c r="L23013" s="28">
        <v>182.09406207975758</v>
      </c>
      <c r="M23013" s="28">
        <v>185.73076634289126</v>
      </c>
      <c r="N23013" s="28">
        <v>250.95313483877061</v>
      </c>
      <c r="O23013" s="28">
        <v>269.27175620543261</v>
      </c>
      <c r="P23013" s="28">
        <v>263.27975164108705</v>
      </c>
      <c r="Q23013" s="28">
        <v>225.445669547465</v>
      </c>
      <c r="R23013" s="28">
        <v>262.22245828134783</v>
      </c>
      <c r="S23013" s="28">
        <v>287.43026365664082</v>
      </c>
    </row>
    <row r="23014" spans="1:19" hidden="1" x14ac:dyDescent="0.35">
      <c r="A23014" s="57" t="s">
        <v>96</v>
      </c>
      <c r="B23014" s="57" t="s">
        <v>84</v>
      </c>
      <c r="C23014" s="58" t="s">
        <v>186</v>
      </c>
      <c r="D23014" s="27" t="s">
        <v>187</v>
      </c>
      <c r="E23014" s="28">
        <v>100</v>
      </c>
      <c r="F23014" s="28">
        <v>100</v>
      </c>
      <c r="G23014" s="28">
        <v>100</v>
      </c>
      <c r="H23014" s="28">
        <v>100</v>
      </c>
      <c r="I23014" s="28">
        <v>100</v>
      </c>
      <c r="J23014" s="28">
        <v>100</v>
      </c>
      <c r="K23014" s="28">
        <v>100</v>
      </c>
      <c r="L23014" s="28">
        <v>100</v>
      </c>
      <c r="M23014" s="28">
        <v>100</v>
      </c>
      <c r="N23014" s="28">
        <v>100</v>
      </c>
      <c r="O23014" s="28">
        <v>100</v>
      </c>
      <c r="P23014" s="28">
        <v>100</v>
      </c>
      <c r="Q23014" s="28">
        <v>100</v>
      </c>
      <c r="R23014" s="28">
        <v>100</v>
      </c>
      <c r="S23014" s="28">
        <v>100</v>
      </c>
    </row>
    <row r="23015" spans="1:19" hidden="1" x14ac:dyDescent="0.35">
      <c r="A23015" s="57" t="s">
        <v>96</v>
      </c>
      <c r="B23015" s="57" t="s">
        <v>84</v>
      </c>
      <c r="C23015" s="58" t="s">
        <v>188</v>
      </c>
      <c r="D23015" s="27" t="s">
        <v>189</v>
      </c>
      <c r="E23015" s="28">
        <v>100</v>
      </c>
      <c r="F23015" s="28">
        <v>109.24923391548013</v>
      </c>
      <c r="G23015" s="28">
        <v>100.80573323448448</v>
      </c>
      <c r="H23015" s="28">
        <v>136.67341590609985</v>
      </c>
      <c r="I23015" s="28">
        <v>125.75514422957879</v>
      </c>
      <c r="J23015" s="28">
        <v>201.22356600748265</v>
      </c>
      <c r="K23015" s="28">
        <v>236.13656237187755</v>
      </c>
      <c r="L23015" s="28">
        <v>272.83577326991127</v>
      </c>
      <c r="M23015" s="28">
        <v>285.44454079383968</v>
      </c>
      <c r="N23015" s="28">
        <v>256.36026514166662</v>
      </c>
      <c r="O23015" s="28">
        <v>272.85794350016079</v>
      </c>
      <c r="P23015" s="28">
        <v>349.12180491317656</v>
      </c>
      <c r="Q23015" s="28">
        <v>386.83158974625553</v>
      </c>
      <c r="R23015" s="28">
        <v>356.83663302696971</v>
      </c>
      <c r="S23015" s="28">
        <v>257.51306510120446</v>
      </c>
    </row>
    <row r="23016" spans="1:19" hidden="1" x14ac:dyDescent="0.35">
      <c r="A23016" s="57" t="s">
        <v>96</v>
      </c>
      <c r="B23016" s="57" t="s">
        <v>84</v>
      </c>
      <c r="C23016" s="58" t="s">
        <v>190</v>
      </c>
      <c r="D23016" s="27" t="s">
        <v>191</v>
      </c>
      <c r="E23016" s="28">
        <v>100</v>
      </c>
      <c r="F23016" s="28">
        <v>96.394669730729305</v>
      </c>
      <c r="G23016" s="28">
        <v>101.40061082282723</v>
      </c>
      <c r="H23016" s="28">
        <v>87.735242680381816</v>
      </c>
      <c r="I23016" s="28">
        <v>87.827288271681368</v>
      </c>
      <c r="J23016" s="28">
        <v>114.38723777403037</v>
      </c>
      <c r="K23016" s="28">
        <v>117.01896684856384</v>
      </c>
      <c r="L23016" s="28">
        <v>109.64349529646033</v>
      </c>
      <c r="M23016" s="28">
        <v>126.15622461214254</v>
      </c>
      <c r="N23016" s="28">
        <v>166.8170597300026</v>
      </c>
      <c r="O23016" s="28">
        <v>199.57370122633898</v>
      </c>
      <c r="P23016" s="28">
        <v>197.1664237267513</v>
      </c>
      <c r="Q23016" s="28">
        <v>205.75078757893473</v>
      </c>
      <c r="R23016" s="28">
        <v>173.90124479299266</v>
      </c>
      <c r="S23016" s="28">
        <v>150.38758501817182</v>
      </c>
    </row>
    <row r="23017" spans="1:19" hidden="1" x14ac:dyDescent="0.35">
      <c r="A23017" s="57" t="s">
        <v>96</v>
      </c>
      <c r="B23017" s="57" t="s">
        <v>84</v>
      </c>
      <c r="C23017" s="58" t="s">
        <v>192</v>
      </c>
      <c r="D23017" s="27" t="s">
        <v>193</v>
      </c>
      <c r="E23017" s="28">
        <v>100</v>
      </c>
      <c r="F23017" s="28">
        <v>108.31094269852808</v>
      </c>
      <c r="G23017" s="28">
        <v>134.72001364842575</v>
      </c>
      <c r="H23017" s="28">
        <v>146.17281896214706</v>
      </c>
      <c r="I23017" s="28">
        <v>128.02201258772882</v>
      </c>
      <c r="J23017" s="28">
        <v>132.93713807531378</v>
      </c>
      <c r="K23017" s="28">
        <v>131.29232482241866</v>
      </c>
      <c r="L23017" s="28">
        <v>139.09514679156442</v>
      </c>
      <c r="M23017" s="28">
        <v>148.75166895684865</v>
      </c>
      <c r="N23017" s="28">
        <v>170.44464630715089</v>
      </c>
      <c r="O23017" s="28">
        <v>189.8685619887284</v>
      </c>
      <c r="P23017" s="28">
        <v>175.27744919100115</v>
      </c>
      <c r="Q23017" s="28">
        <v>137.40575313463432</v>
      </c>
      <c r="R23017" s="28">
        <v>178.84615990667126</v>
      </c>
      <c r="S23017" s="28">
        <v>162.64401591601569</v>
      </c>
    </row>
    <row r="23018" spans="1:19" hidden="1" x14ac:dyDescent="0.35">
      <c r="A23018" s="57" t="s">
        <v>96</v>
      </c>
      <c r="B23018" s="57" t="s">
        <v>84</v>
      </c>
      <c r="C23018" s="58" t="s">
        <v>194</v>
      </c>
      <c r="D23018" s="25" t="s">
        <v>195</v>
      </c>
      <c r="E23018" s="28">
        <v>100</v>
      </c>
      <c r="F23018" s="28">
        <v>99.775337374563776</v>
      </c>
      <c r="G23018" s="28">
        <v>104.14827477712502</v>
      </c>
      <c r="H23018" s="28">
        <v>104.33722921081974</v>
      </c>
      <c r="I23018" s="28">
        <v>122.22956803599033</v>
      </c>
      <c r="J23018" s="28">
        <v>135.92226809620399</v>
      </c>
      <c r="K23018" s="28">
        <v>120.30388226730683</v>
      </c>
      <c r="L23018" s="28">
        <v>135.68772646167636</v>
      </c>
      <c r="M23018" s="28">
        <v>126.41735344386996</v>
      </c>
      <c r="N23018" s="28">
        <v>138.81949056344521</v>
      </c>
      <c r="O23018" s="28">
        <v>102.72080059436466</v>
      </c>
      <c r="P23018" s="28">
        <v>120.68852652593738</v>
      </c>
      <c r="Q23018" s="28">
        <v>100.87857848618755</v>
      </c>
      <c r="R23018" s="28">
        <v>117.72000020662307</v>
      </c>
      <c r="S23018" s="28">
        <v>82.143227855517637</v>
      </c>
    </row>
    <row r="23019" spans="1:19" hidden="1" x14ac:dyDescent="0.35">
      <c r="A23019" s="57" t="s">
        <v>96</v>
      </c>
      <c r="B23019" s="57" t="s">
        <v>84</v>
      </c>
      <c r="C23019" s="58" t="s">
        <v>196</v>
      </c>
      <c r="D23019" s="27" t="s">
        <v>197</v>
      </c>
      <c r="E23019" s="28">
        <v>100</v>
      </c>
      <c r="F23019" s="28">
        <v>119.49611143717674</v>
      </c>
      <c r="G23019" s="28">
        <v>138.19335476850731</v>
      </c>
      <c r="H23019" s="28">
        <v>147.08157603105917</v>
      </c>
      <c r="I23019" s="28">
        <v>147.64589720775362</v>
      </c>
      <c r="J23019" s="28">
        <v>161.7507602830606</v>
      </c>
      <c r="K23019" s="28">
        <v>167.41785929418973</v>
      </c>
      <c r="L23019" s="28">
        <v>158.73536772646949</v>
      </c>
      <c r="M23019" s="28">
        <v>154.19468687533023</v>
      </c>
      <c r="N23019" s="28">
        <v>150.31010725403235</v>
      </c>
      <c r="O23019" s="28">
        <v>159.75068214833101</v>
      </c>
      <c r="P23019" s="28">
        <v>188.06218333331307</v>
      </c>
      <c r="Q23019" s="28">
        <v>185.88515127618882</v>
      </c>
      <c r="R23019" s="28">
        <v>172.39481785852527</v>
      </c>
      <c r="S23019" s="28">
        <v>127.55581955063661</v>
      </c>
    </row>
    <row r="23020" spans="1:19" hidden="1" x14ac:dyDescent="0.35">
      <c r="A23020" s="57" t="s">
        <v>96</v>
      </c>
      <c r="B23020" s="57" t="s">
        <v>84</v>
      </c>
      <c r="C23020" s="58" t="s">
        <v>198</v>
      </c>
      <c r="D23020" s="25" t="s">
        <v>199</v>
      </c>
      <c r="E23020" s="28">
        <v>100</v>
      </c>
      <c r="F23020" s="28">
        <v>87.060043393721543</v>
      </c>
      <c r="G23020" s="28">
        <v>105.191118264549</v>
      </c>
      <c r="H23020" s="28">
        <v>132.83053178459119</v>
      </c>
      <c r="I23020" s="28">
        <v>148.18684816744505</v>
      </c>
      <c r="J23020" s="28">
        <v>175.78494117647062</v>
      </c>
      <c r="K23020" s="28">
        <v>185.27738039366471</v>
      </c>
      <c r="L23020" s="28">
        <v>179.53976236354501</v>
      </c>
      <c r="M23020" s="28">
        <v>174.18995901319644</v>
      </c>
      <c r="N23020" s="28">
        <v>605.97226016383865</v>
      </c>
      <c r="O23020" s="28">
        <v>779.28432626442975</v>
      </c>
      <c r="P23020" s="28">
        <v>503.25422308408167</v>
      </c>
      <c r="Q23020" s="28">
        <v>571.46611643865879</v>
      </c>
      <c r="R23020" s="28">
        <v>520.17605056180787</v>
      </c>
      <c r="S23020" s="28">
        <v>347.37813601544707</v>
      </c>
    </row>
    <row r="23021" spans="1:19" hidden="1" x14ac:dyDescent="0.35">
      <c r="A23021" s="57" t="s">
        <v>96</v>
      </c>
      <c r="B23021" s="57" t="s">
        <v>84</v>
      </c>
      <c r="C23021" s="58" t="s">
        <v>200</v>
      </c>
      <c r="D23021" s="25" t="s">
        <v>201</v>
      </c>
      <c r="E23021" s="28">
        <v>100</v>
      </c>
      <c r="F23021" s="28">
        <v>106.07219071312008</v>
      </c>
      <c r="G23021" s="28">
        <v>136.931026170438</v>
      </c>
      <c r="H23021" s="28">
        <v>140.95516667507187</v>
      </c>
      <c r="I23021" s="28">
        <v>127.2800800289466</v>
      </c>
      <c r="J23021" s="28">
        <v>113.75</v>
      </c>
      <c r="K23021" s="28">
        <v>107.57209908027892</v>
      </c>
      <c r="L23021" s="28">
        <v>122.61676586300818</v>
      </c>
      <c r="M23021" s="28">
        <v>172.39121181362759</v>
      </c>
      <c r="N23021" s="28">
        <v>235.16488321000338</v>
      </c>
      <c r="O23021" s="28">
        <v>307.60016130180043</v>
      </c>
      <c r="P23021" s="28">
        <v>497.08811049374458</v>
      </c>
      <c r="Q23021" s="28">
        <v>724.99877565012957</v>
      </c>
      <c r="R23021" s="28">
        <v>939.80911330049253</v>
      </c>
      <c r="S23021" s="28">
        <v>703.32364175360578</v>
      </c>
    </row>
    <row r="23022" spans="1:19" hidden="1" x14ac:dyDescent="0.35">
      <c r="A23022" s="57" t="s">
        <v>96</v>
      </c>
      <c r="B23022" s="57" t="s">
        <v>84</v>
      </c>
      <c r="C23022" s="58" t="s">
        <v>202</v>
      </c>
      <c r="D23022" s="25" t="s">
        <v>203</v>
      </c>
      <c r="E23022" s="28">
        <v>100</v>
      </c>
      <c r="F23022" s="28">
        <v>97.693382744287774</v>
      </c>
      <c r="G23022" s="28">
        <v>133.83507118625752</v>
      </c>
      <c r="H23022" s="28">
        <v>155.14792708420848</v>
      </c>
      <c r="I23022" s="28">
        <v>152.65705975430976</v>
      </c>
      <c r="J23022" s="28">
        <v>139.92595620756538</v>
      </c>
      <c r="K23022" s="28">
        <v>149.26038495680086</v>
      </c>
      <c r="L23022" s="28">
        <v>163.85060072152231</v>
      </c>
      <c r="M23022" s="28">
        <v>105.05460965793985</v>
      </c>
      <c r="N23022" s="28">
        <v>127.43680597794827</v>
      </c>
      <c r="O23022" s="28">
        <v>139.40124871816164</v>
      </c>
      <c r="P23022" s="28">
        <v>108.64554920896059</v>
      </c>
      <c r="Q23022" s="28">
        <v>101.60805672588585</v>
      </c>
      <c r="R23022" s="28">
        <v>112.93649767815796</v>
      </c>
      <c r="S23022" s="28">
        <v>87.988566214226026</v>
      </c>
    </row>
    <row r="23023" spans="1:19" hidden="1" x14ac:dyDescent="0.35">
      <c r="A23023" s="57" t="s">
        <v>96</v>
      </c>
      <c r="B23023" s="57" t="s">
        <v>84</v>
      </c>
      <c r="C23023" s="58" t="s">
        <v>204</v>
      </c>
      <c r="D23023" s="25" t="s">
        <v>205</v>
      </c>
      <c r="E23023" s="28">
        <v>100</v>
      </c>
      <c r="F23023" s="28">
        <v>109.7760853987797</v>
      </c>
      <c r="G23023" s="28">
        <v>122.4652029273695</v>
      </c>
      <c r="H23023" s="28">
        <v>119.15794565500779</v>
      </c>
      <c r="I23023" s="28">
        <v>110.80918111132891</v>
      </c>
      <c r="J23023" s="28">
        <v>166.88961194029849</v>
      </c>
      <c r="K23023" s="28">
        <v>269.43657507990844</v>
      </c>
      <c r="L23023" s="28">
        <v>302.8079425266007</v>
      </c>
      <c r="M23023" s="28">
        <v>278.94277372163373</v>
      </c>
      <c r="N23023" s="28">
        <v>365.06553389780407</v>
      </c>
      <c r="O23023" s="28">
        <v>529.97773760580696</v>
      </c>
      <c r="P23023" s="28">
        <v>513.23082174397189</v>
      </c>
      <c r="Q23023" s="28">
        <v>596.69001863718506</v>
      </c>
      <c r="R23023" s="28">
        <v>600.74830163901311</v>
      </c>
      <c r="S23023" s="28">
        <v>558.01852378538138</v>
      </c>
    </row>
    <row r="23024" spans="1:19" hidden="1" x14ac:dyDescent="0.35">
      <c r="A23024" s="57" t="s">
        <v>96</v>
      </c>
      <c r="B23024" s="57" t="s">
        <v>84</v>
      </c>
      <c r="C23024" s="58" t="s">
        <v>206</v>
      </c>
      <c r="D23024" s="25" t="s">
        <v>207</v>
      </c>
      <c r="E23024" s="28">
        <v>100</v>
      </c>
      <c r="F23024" s="28">
        <v>103.19085602424738</v>
      </c>
      <c r="G23024" s="28">
        <v>111.82463297565128</v>
      </c>
      <c r="H23024" s="28">
        <v>130.23741378246481</v>
      </c>
      <c r="I23024" s="28">
        <v>140.72532214998259</v>
      </c>
      <c r="J23024" s="28">
        <v>157.04704881436649</v>
      </c>
      <c r="K23024" s="28">
        <v>159.40453633798626</v>
      </c>
      <c r="L23024" s="28">
        <v>174.16959282605774</v>
      </c>
      <c r="M23024" s="28">
        <v>181.01453741491872</v>
      </c>
      <c r="N23024" s="28">
        <v>183.39121388762453</v>
      </c>
      <c r="O23024" s="28">
        <v>193.83910424639808</v>
      </c>
      <c r="P23024" s="28">
        <v>201.89174942482532</v>
      </c>
      <c r="Q23024" s="28">
        <v>224.74651415286252</v>
      </c>
      <c r="R23024" s="28">
        <v>234.07513740860585</v>
      </c>
      <c r="S23024" s="28">
        <v>221.01514227667741</v>
      </c>
    </row>
    <row r="23025" spans="1:19" hidden="1" x14ac:dyDescent="0.35">
      <c r="A23025" s="57" t="s">
        <v>96</v>
      </c>
      <c r="B23025" s="57" t="s">
        <v>84</v>
      </c>
      <c r="C23025" s="58" t="s">
        <v>208</v>
      </c>
      <c r="D23025" s="27" t="s">
        <v>209</v>
      </c>
      <c r="E23025" s="28">
        <v>100</v>
      </c>
      <c r="F23025" s="28">
        <v>122.01873674002228</v>
      </c>
      <c r="G23025" s="28">
        <v>128.92373472048354</v>
      </c>
      <c r="H23025" s="28">
        <v>145.11085282764316</v>
      </c>
      <c r="I23025" s="28">
        <v>151.88073051035525</v>
      </c>
      <c r="J23025" s="28">
        <v>153.199517601043</v>
      </c>
      <c r="K23025" s="28">
        <v>170.00089011116987</v>
      </c>
      <c r="L23025" s="28">
        <v>164.42930735072639</v>
      </c>
      <c r="M23025" s="28">
        <v>184.11360801160919</v>
      </c>
      <c r="N23025" s="28">
        <v>156.23778788503577</v>
      </c>
      <c r="O23025" s="28">
        <v>162.35662769485742</v>
      </c>
      <c r="P23025" s="28">
        <v>169.78711747262793</v>
      </c>
      <c r="Q23025" s="28">
        <v>145.41275552594982</v>
      </c>
      <c r="R23025" s="28">
        <v>143.55699905588634</v>
      </c>
      <c r="S23025" s="28">
        <v>111.05238524830784</v>
      </c>
    </row>
    <row r="23026" spans="1:19" hidden="1" x14ac:dyDescent="0.35">
      <c r="A23026" s="57" t="s">
        <v>96</v>
      </c>
      <c r="B23026" s="57" t="s">
        <v>84</v>
      </c>
      <c r="C23026" s="58" t="s">
        <v>210</v>
      </c>
      <c r="D23026" s="27" t="s">
        <v>211</v>
      </c>
      <c r="E23026" s="28">
        <v>100</v>
      </c>
      <c r="F23026" s="28">
        <v>123.8586631785906</v>
      </c>
      <c r="G23026" s="28">
        <v>143.41010615254424</v>
      </c>
      <c r="H23026" s="28">
        <v>182.68868088404017</v>
      </c>
      <c r="I23026" s="28">
        <v>200.81242133310749</v>
      </c>
      <c r="J23026" s="28">
        <v>232.96111752577318</v>
      </c>
      <c r="K23026" s="28">
        <v>248.37708474072744</v>
      </c>
      <c r="L23026" s="28">
        <v>257.34648915383576</v>
      </c>
      <c r="M23026" s="28">
        <v>334.27694785659241</v>
      </c>
      <c r="N23026" s="28">
        <v>363.84111804179173</v>
      </c>
      <c r="O23026" s="28">
        <v>355.64644001168114</v>
      </c>
      <c r="P23026" s="28">
        <v>434.4593484248586</v>
      </c>
      <c r="Q23026" s="28">
        <v>488.20618287105805</v>
      </c>
      <c r="R23026" s="28">
        <v>604.13572205267997</v>
      </c>
      <c r="S23026" s="28">
        <v>596.53191471996161</v>
      </c>
    </row>
    <row r="23027" spans="1:19" hidden="1" x14ac:dyDescent="0.35">
      <c r="A23027" s="57" t="s">
        <v>96</v>
      </c>
      <c r="B23027" s="57" t="s">
        <v>84</v>
      </c>
      <c r="C23027" s="58" t="s">
        <v>212</v>
      </c>
      <c r="D23027" s="27" t="s">
        <v>213</v>
      </c>
      <c r="E23027" s="28">
        <v>100</v>
      </c>
      <c r="F23027" s="28">
        <v>105.08707130059494</v>
      </c>
      <c r="G23027" s="28">
        <v>115.52070616959338</v>
      </c>
      <c r="H23027" s="28">
        <v>111.10345305170333</v>
      </c>
      <c r="I23027" s="28">
        <v>116.39565613759228</v>
      </c>
      <c r="J23027" s="28">
        <v>113.54755939524838</v>
      </c>
      <c r="K23027" s="28">
        <v>111.16711518260263</v>
      </c>
      <c r="L23027" s="28">
        <v>112.24272589173319</v>
      </c>
      <c r="M23027" s="28">
        <v>104.54821247264185</v>
      </c>
      <c r="N23027" s="28">
        <v>110.06286790409079</v>
      </c>
      <c r="O23027" s="28">
        <v>122.71869170415835</v>
      </c>
      <c r="P23027" s="28">
        <v>232.93213245162923</v>
      </c>
      <c r="Q23027" s="28">
        <v>304.80510968154272</v>
      </c>
      <c r="R23027" s="28">
        <v>349.52341696349191</v>
      </c>
      <c r="S23027" s="28">
        <v>466.71025372664053</v>
      </c>
    </row>
    <row r="23028" spans="1:19" hidden="1" x14ac:dyDescent="0.35">
      <c r="A23028" s="57" t="s">
        <v>96</v>
      </c>
      <c r="B23028" s="57" t="s">
        <v>84</v>
      </c>
      <c r="C23028" s="58" t="s">
        <v>214</v>
      </c>
      <c r="D23028" s="25" t="s">
        <v>215</v>
      </c>
      <c r="E23028" s="28">
        <v>100</v>
      </c>
      <c r="F23028" s="28">
        <v>99.56430072677756</v>
      </c>
      <c r="G23028" s="28">
        <v>100.85262100852033</v>
      </c>
      <c r="H23028" s="28">
        <v>97.506198136021538</v>
      </c>
      <c r="I23028" s="28">
        <v>108.1117552896628</v>
      </c>
      <c r="J23028" s="28">
        <v>105.11703436939629</v>
      </c>
      <c r="K23028" s="28">
        <v>106.73856052190629</v>
      </c>
      <c r="L23028" s="28">
        <v>103.72689095726624</v>
      </c>
      <c r="M23028" s="28">
        <v>99.34735320728953</v>
      </c>
      <c r="N23028" s="28">
        <v>100.36484611504903</v>
      </c>
      <c r="O23028" s="28">
        <v>100.28101292746132</v>
      </c>
      <c r="P23028" s="28">
        <v>98.57971147481102</v>
      </c>
      <c r="Q23028" s="28">
        <v>94.878163547836564</v>
      </c>
      <c r="R23028" s="28">
        <v>98.5615012595959</v>
      </c>
      <c r="S23028" s="28">
        <v>96.818372368871792</v>
      </c>
    </row>
    <row r="23029" spans="1:19" hidden="1" x14ac:dyDescent="0.35">
      <c r="A23029" s="57" t="s">
        <v>96</v>
      </c>
      <c r="B23029" s="57" t="s">
        <v>84</v>
      </c>
      <c r="C23029" s="58" t="s">
        <v>216</v>
      </c>
      <c r="D23029" s="27" t="s">
        <v>217</v>
      </c>
      <c r="E23029" s="28">
        <v>100</v>
      </c>
      <c r="F23029" s="28">
        <v>93.029337726753042</v>
      </c>
      <c r="G23029" s="28">
        <v>87.09055881394643</v>
      </c>
      <c r="H23029" s="28">
        <v>99.78779601465979</v>
      </c>
      <c r="I23029" s="28">
        <v>117.33359695927739</v>
      </c>
      <c r="J23029" s="28">
        <v>147.4561460991082</v>
      </c>
      <c r="K23029" s="28">
        <v>167.12802655763511</v>
      </c>
      <c r="L23029" s="28">
        <v>186.93494463400185</v>
      </c>
      <c r="M23029" s="28">
        <v>213.77990292612813</v>
      </c>
      <c r="N23029" s="28">
        <v>243.25005863659911</v>
      </c>
      <c r="O23029" s="28">
        <v>254.51385102333813</v>
      </c>
      <c r="P23029" s="28">
        <v>283.70843683879968</v>
      </c>
      <c r="Q23029" s="28">
        <v>317.07228330970742</v>
      </c>
      <c r="R23029" s="28">
        <v>336.05177573607455</v>
      </c>
      <c r="S23029" s="28">
        <v>359.20610230548789</v>
      </c>
    </row>
    <row r="23030" spans="1:19" hidden="1" x14ac:dyDescent="0.35">
      <c r="A23030" s="57" t="s">
        <v>96</v>
      </c>
      <c r="B23030" s="57" t="s">
        <v>84</v>
      </c>
      <c r="C23030" s="58" t="s">
        <v>218</v>
      </c>
      <c r="D23030" s="27" t="s">
        <v>219</v>
      </c>
      <c r="E23030" s="28">
        <v>100</v>
      </c>
      <c r="F23030" s="28">
        <v>96.79594690618471</v>
      </c>
      <c r="G23030" s="28">
        <v>53.816312644540872</v>
      </c>
      <c r="H23030" s="28">
        <v>72.293112850883873</v>
      </c>
      <c r="I23030" s="28">
        <v>71.736920902487739</v>
      </c>
      <c r="J23030" s="28">
        <v>101.44809120346588</v>
      </c>
      <c r="K23030" s="28">
        <v>130.63472095088554</v>
      </c>
      <c r="L23030" s="28">
        <v>131.83316378132875</v>
      </c>
      <c r="M23030" s="28">
        <v>160.80200666980892</v>
      </c>
      <c r="N23030" s="28">
        <v>137.10651584006291</v>
      </c>
      <c r="O23030" s="28">
        <v>158.4282592621237</v>
      </c>
      <c r="P23030" s="28">
        <v>210.30904778421404</v>
      </c>
      <c r="Q23030" s="28">
        <v>179.61403089995366</v>
      </c>
      <c r="R23030" s="28">
        <v>240.43109763465392</v>
      </c>
      <c r="S23030" s="28">
        <v>237.89620085141445</v>
      </c>
    </row>
    <row r="23031" spans="1:19" hidden="1" x14ac:dyDescent="0.35">
      <c r="A23031" s="57" t="s">
        <v>96</v>
      </c>
      <c r="B23031" s="57" t="s">
        <v>84</v>
      </c>
      <c r="C23031" s="58" t="s">
        <v>220</v>
      </c>
      <c r="D23031" s="27" t="s">
        <v>221</v>
      </c>
      <c r="E23031" s="28">
        <v>100</v>
      </c>
      <c r="F23031" s="28">
        <v>109.71698960206973</v>
      </c>
      <c r="G23031" s="28">
        <v>120.46981043499372</v>
      </c>
      <c r="H23031" s="28">
        <v>134.42338614711892</v>
      </c>
      <c r="I23031" s="28">
        <v>199.14251582929774</v>
      </c>
      <c r="J23031" s="28">
        <v>242.16194189171554</v>
      </c>
      <c r="K23031" s="28">
        <v>249.87741733784156</v>
      </c>
      <c r="L23031" s="28">
        <v>268.11830155050467</v>
      </c>
      <c r="M23031" s="28">
        <v>277.86243732680902</v>
      </c>
      <c r="N23031" s="28">
        <v>336.15747171891917</v>
      </c>
      <c r="O23031" s="28">
        <v>408.96067526632692</v>
      </c>
      <c r="P23031" s="28">
        <v>440.00077510599709</v>
      </c>
      <c r="Q23031" s="28">
        <v>484.07002469743918</v>
      </c>
      <c r="R23031" s="28">
        <v>536.02878912730239</v>
      </c>
      <c r="S23031" s="28">
        <v>466.68793187831358</v>
      </c>
    </row>
    <row r="23032" spans="1:19" hidden="1" x14ac:dyDescent="0.35">
      <c r="A23032" s="57" t="s">
        <v>96</v>
      </c>
      <c r="B23032" s="57" t="s">
        <v>84</v>
      </c>
      <c r="C23032" s="58" t="s">
        <v>222</v>
      </c>
      <c r="D23032" s="27" t="s">
        <v>223</v>
      </c>
      <c r="E23032" s="28">
        <v>100</v>
      </c>
      <c r="F23032" s="28">
        <v>79.799361174931562</v>
      </c>
      <c r="G23032" s="28">
        <v>122.75570962714168</v>
      </c>
      <c r="H23032" s="28">
        <v>148.52445626540313</v>
      </c>
      <c r="I23032" s="28">
        <v>179.09499400234651</v>
      </c>
      <c r="J23032" s="28">
        <v>162.28906003704355</v>
      </c>
      <c r="K23032" s="28">
        <v>171.03588371866906</v>
      </c>
      <c r="L23032" s="28">
        <v>124.59097516324962</v>
      </c>
      <c r="M23032" s="28">
        <v>133.2977862536417</v>
      </c>
      <c r="N23032" s="28">
        <v>211.51048400279257</v>
      </c>
      <c r="O23032" s="28">
        <v>183.42078286125349</v>
      </c>
      <c r="P23032" s="28">
        <v>204.97481159637573</v>
      </c>
      <c r="Q23032" s="28">
        <v>222.44579882001793</v>
      </c>
      <c r="R23032" s="28">
        <v>275.56529660157554</v>
      </c>
      <c r="S23032" s="28">
        <v>292.56337617948475</v>
      </c>
    </row>
    <row r="23033" spans="1:19" hidden="1" x14ac:dyDescent="0.35">
      <c r="A23033" s="57" t="s">
        <v>96</v>
      </c>
      <c r="B23033" s="57" t="s">
        <v>84</v>
      </c>
      <c r="C23033" s="58" t="s">
        <v>224</v>
      </c>
      <c r="D23033" s="27" t="s">
        <v>225</v>
      </c>
      <c r="E23033" s="28">
        <v>100</v>
      </c>
      <c r="F23033" s="28">
        <v>123.34788291803009</v>
      </c>
      <c r="G23033" s="28">
        <v>118.23858492274127</v>
      </c>
      <c r="H23033" s="28">
        <v>157.77555958412839</v>
      </c>
      <c r="I23033" s="28">
        <v>194.28617304254411</v>
      </c>
      <c r="J23033" s="28">
        <v>213.18898814364312</v>
      </c>
      <c r="K23033" s="28">
        <v>276.08498925642647</v>
      </c>
      <c r="L23033" s="28">
        <v>259.74032886125968</v>
      </c>
      <c r="M23033" s="28">
        <v>297.3223766659076</v>
      </c>
      <c r="N23033" s="28">
        <v>291.8868876882205</v>
      </c>
      <c r="O23033" s="28">
        <v>350.82949647209682</v>
      </c>
      <c r="P23033" s="28">
        <v>611.33707508097041</v>
      </c>
      <c r="Q23033" s="28">
        <v>788.3413768245606</v>
      </c>
      <c r="R23033" s="28">
        <v>1010.5537065174479</v>
      </c>
      <c r="S23033" s="28">
        <v>1523.9542837398415</v>
      </c>
    </row>
    <row r="23034" spans="1:19" hidden="1" x14ac:dyDescent="0.35">
      <c r="A23034" s="57" t="s">
        <v>96</v>
      </c>
      <c r="B23034" s="57" t="s">
        <v>84</v>
      </c>
      <c r="C23034" s="58" t="s">
        <v>226</v>
      </c>
      <c r="D23034" s="25" t="s">
        <v>227</v>
      </c>
      <c r="E23034" s="28">
        <v>100</v>
      </c>
      <c r="F23034" s="28">
        <v>118.77006028797008</v>
      </c>
      <c r="G23034" s="28">
        <v>179.0524771445607</v>
      </c>
      <c r="H23034" s="28">
        <v>222.75060267824728</v>
      </c>
      <c r="I23034" s="28">
        <v>238.38577158170855</v>
      </c>
      <c r="J23034" s="28">
        <v>311.30729712056467</v>
      </c>
      <c r="K23034" s="28">
        <v>357.30628451991595</v>
      </c>
      <c r="L23034" s="28">
        <v>327.51780988649125</v>
      </c>
      <c r="M23034" s="28">
        <v>266.16289252384627</v>
      </c>
      <c r="N23034" s="28">
        <v>338.3967205563718</v>
      </c>
      <c r="O23034" s="28">
        <v>393.08473507477669</v>
      </c>
      <c r="P23034" s="28">
        <v>441.46152359891448</v>
      </c>
      <c r="Q23034" s="28">
        <v>536.19174789303736</v>
      </c>
      <c r="R23034" s="28">
        <v>509.23540289149292</v>
      </c>
      <c r="S23034" s="28">
        <v>452.96276447380404</v>
      </c>
    </row>
    <row r="23035" spans="1:19" hidden="1" x14ac:dyDescent="0.35">
      <c r="A23035" s="57" t="s">
        <v>96</v>
      </c>
      <c r="B23035" s="57" t="s">
        <v>84</v>
      </c>
      <c r="C23035" s="58" t="s">
        <v>228</v>
      </c>
      <c r="D23035" s="27" t="s">
        <v>229</v>
      </c>
      <c r="E23035" s="28">
        <v>100</v>
      </c>
      <c r="F23035" s="28">
        <v>99.954420860275519</v>
      </c>
      <c r="G23035" s="28">
        <v>113.72195537811925</v>
      </c>
      <c r="H23035" s="28">
        <v>110.54333403570951</v>
      </c>
      <c r="I23035" s="28">
        <v>124.2131756360302</v>
      </c>
      <c r="J23035" s="28">
        <v>128.00599846311474</v>
      </c>
      <c r="K23035" s="28">
        <v>153.15250678290951</v>
      </c>
      <c r="L23035" s="28">
        <v>162.90625476990076</v>
      </c>
      <c r="M23035" s="28">
        <v>195.2524175553425</v>
      </c>
      <c r="N23035" s="28">
        <v>214.88673046620735</v>
      </c>
      <c r="O23035" s="28">
        <v>205.03726751343484</v>
      </c>
      <c r="P23035" s="28">
        <v>199.88824368489108</v>
      </c>
      <c r="Q23035" s="28">
        <v>196.93365861938742</v>
      </c>
      <c r="R23035" s="28">
        <v>194.63044559820304</v>
      </c>
      <c r="S23035" s="28">
        <v>225.78635082634815</v>
      </c>
    </row>
    <row r="23036" spans="1:19" hidden="1" x14ac:dyDescent="0.35">
      <c r="A23036" s="57" t="s">
        <v>96</v>
      </c>
      <c r="B23036" s="57" t="s">
        <v>84</v>
      </c>
      <c r="C23036" s="58" t="s">
        <v>230</v>
      </c>
      <c r="D23036" s="25" t="s">
        <v>231</v>
      </c>
      <c r="E23036" s="28">
        <v>100</v>
      </c>
      <c r="F23036" s="28">
        <v>107.99639408779494</v>
      </c>
      <c r="G23036" s="28">
        <v>120.71183183269909</v>
      </c>
      <c r="H23036" s="28">
        <v>146.74349216914769</v>
      </c>
      <c r="I23036" s="28">
        <v>166.10658417842168</v>
      </c>
      <c r="J23036" s="28">
        <v>179.55867046016826</v>
      </c>
      <c r="K23036" s="28">
        <v>222.11254675218285</v>
      </c>
      <c r="L23036" s="28">
        <v>206.91724435330659</v>
      </c>
      <c r="M23036" s="28">
        <v>266.53109125494967</v>
      </c>
      <c r="N23036" s="28">
        <v>350.60915059834878</v>
      </c>
      <c r="O23036" s="28">
        <v>325.65760713251211</v>
      </c>
      <c r="P23036" s="28">
        <v>346.88961953754063</v>
      </c>
      <c r="Q23036" s="28">
        <v>337.10064518309497</v>
      </c>
      <c r="R23036" s="28">
        <v>356.37310559153349</v>
      </c>
      <c r="S23036" s="28">
        <v>337.06915495533502</v>
      </c>
    </row>
    <row r="23037" spans="1:19" hidden="1" x14ac:dyDescent="0.35">
      <c r="A23037" s="57" t="s">
        <v>96</v>
      </c>
      <c r="B23037" s="57" t="s">
        <v>84</v>
      </c>
      <c r="C23037" s="58" t="s">
        <v>232</v>
      </c>
      <c r="D23037" s="25" t="s">
        <v>233</v>
      </c>
      <c r="E23037" s="28">
        <v>100</v>
      </c>
      <c r="F23037" s="28">
        <v>102.26271431663838</v>
      </c>
      <c r="G23037" s="28">
        <v>98.239539189453296</v>
      </c>
      <c r="H23037" s="28">
        <v>88.609074363680818</v>
      </c>
      <c r="I23037" s="28">
        <v>100.02644885425931</v>
      </c>
      <c r="J23037" s="28">
        <v>119.78856657681942</v>
      </c>
      <c r="K23037" s="28">
        <v>112.01979165137999</v>
      </c>
      <c r="L23037" s="28">
        <v>116.70191137730703</v>
      </c>
      <c r="M23037" s="28">
        <v>121.16995250333844</v>
      </c>
      <c r="N23037" s="28">
        <v>124.87579879518196</v>
      </c>
      <c r="O23037" s="28">
        <v>135.07118047155103</v>
      </c>
      <c r="P23037" s="28">
        <v>124.385728428492</v>
      </c>
      <c r="Q23037" s="28">
        <v>129.34224058081665</v>
      </c>
      <c r="R23037" s="28">
        <v>144.75284853359949</v>
      </c>
      <c r="S23037" s="28">
        <v>143.57862382701489</v>
      </c>
    </row>
    <row r="23038" spans="1:19" hidden="1" x14ac:dyDescent="0.35">
      <c r="A23038" s="57" t="s">
        <v>96</v>
      </c>
      <c r="B23038" s="57" t="s">
        <v>84</v>
      </c>
      <c r="C23038" s="58" t="s">
        <v>234</v>
      </c>
      <c r="D23038" s="25" t="s">
        <v>235</v>
      </c>
      <c r="E23038" s="28">
        <v>100</v>
      </c>
      <c r="F23038" s="28">
        <v>103.00251713517594</v>
      </c>
      <c r="G23038" s="28">
        <v>103.750344472645</v>
      </c>
      <c r="H23038" s="28">
        <v>129.7216278343993</v>
      </c>
      <c r="I23038" s="28">
        <v>137.68972185670373</v>
      </c>
      <c r="J23038" s="28">
        <v>148.90259245960499</v>
      </c>
      <c r="K23038" s="28">
        <v>159.81299705996739</v>
      </c>
      <c r="L23038" s="28">
        <v>166.84290611595711</v>
      </c>
      <c r="M23038" s="28">
        <v>168.92736188599332</v>
      </c>
      <c r="N23038" s="28">
        <v>177.6691679743744</v>
      </c>
      <c r="O23038" s="28">
        <v>168.62965519398287</v>
      </c>
      <c r="P23038" s="28">
        <v>173.65027966880984</v>
      </c>
      <c r="Q23038" s="28">
        <v>192.83715345886844</v>
      </c>
      <c r="R23038" s="28">
        <v>218.61845315510453</v>
      </c>
      <c r="S23038" s="28">
        <v>264.67075185923699</v>
      </c>
    </row>
    <row r="23039" spans="1:19" hidden="1" x14ac:dyDescent="0.35">
      <c r="A23039" s="57" t="s">
        <v>96</v>
      </c>
      <c r="B23039" s="57" t="s">
        <v>84</v>
      </c>
      <c r="C23039" s="58" t="s">
        <v>236</v>
      </c>
      <c r="D23039" s="25" t="s">
        <v>237</v>
      </c>
      <c r="E23039" s="28">
        <v>100</v>
      </c>
      <c r="F23039" s="28">
        <v>112.52202043072757</v>
      </c>
      <c r="G23039" s="28">
        <v>118.88955193269565</v>
      </c>
      <c r="H23039" s="28">
        <v>127.26904504062718</v>
      </c>
      <c r="I23039" s="28">
        <v>134.03113762855264</v>
      </c>
      <c r="J23039" s="28">
        <v>154.22143095768374</v>
      </c>
      <c r="K23039" s="28">
        <v>157.72291398915741</v>
      </c>
      <c r="L23039" s="28">
        <v>182.52528829254288</v>
      </c>
      <c r="M23039" s="28">
        <v>198.1460129861934</v>
      </c>
      <c r="N23039" s="28">
        <v>199.61775691124782</v>
      </c>
      <c r="O23039" s="28">
        <v>228.50915991372895</v>
      </c>
      <c r="P23039" s="28">
        <v>231.28194426595707</v>
      </c>
      <c r="Q23039" s="28">
        <v>241.9936672380918</v>
      </c>
      <c r="R23039" s="28">
        <v>254.95819064458357</v>
      </c>
      <c r="S23039" s="28">
        <v>267.71374639382987</v>
      </c>
    </row>
    <row r="23040" spans="1:19" hidden="1" x14ac:dyDescent="0.35">
      <c r="A23040" s="57" t="s">
        <v>96</v>
      </c>
      <c r="B23040" s="57" t="s">
        <v>84</v>
      </c>
      <c r="C23040" s="58" t="s">
        <v>238</v>
      </c>
      <c r="D23040" s="25" t="s">
        <v>239</v>
      </c>
      <c r="E23040" s="28">
        <v>100</v>
      </c>
      <c r="F23040" s="28">
        <v>103.0871008020507</v>
      </c>
      <c r="G23040" s="28">
        <v>101.84565154215186</v>
      </c>
      <c r="H23040" s="28">
        <v>106.68972204991908</v>
      </c>
      <c r="I23040" s="28">
        <v>94.016379321476705</v>
      </c>
      <c r="J23040" s="28">
        <v>105.37199178245929</v>
      </c>
      <c r="K23040" s="28">
        <v>91.36083281593524</v>
      </c>
      <c r="L23040" s="28">
        <v>108.56138753512488</v>
      </c>
      <c r="M23040" s="28">
        <v>90.072639865360529</v>
      </c>
      <c r="N23040" s="28">
        <v>77.403285453174092</v>
      </c>
      <c r="O23040" s="28">
        <v>85.095750935787933</v>
      </c>
      <c r="P23040" s="28">
        <v>51.504790091650463</v>
      </c>
      <c r="Q23040" s="28">
        <v>51.97229300341187</v>
      </c>
      <c r="R23040" s="28">
        <v>61.078504142117026</v>
      </c>
      <c r="S23040" s="28">
        <v>58.842003703144115</v>
      </c>
    </row>
    <row r="23041" spans="1:19" hidden="1" x14ac:dyDescent="0.35">
      <c r="A23041" s="57" t="s">
        <v>96</v>
      </c>
      <c r="B23041" s="57" t="s">
        <v>84</v>
      </c>
      <c r="C23041" s="58" t="s">
        <v>240</v>
      </c>
      <c r="D23041" s="25" t="s">
        <v>241</v>
      </c>
      <c r="E23041" s="28" t="s">
        <v>242</v>
      </c>
      <c r="F23041" s="28" t="s">
        <v>242</v>
      </c>
      <c r="G23041" s="28" t="s">
        <v>242</v>
      </c>
      <c r="H23041" s="28" t="s">
        <v>242</v>
      </c>
      <c r="I23041" s="28" t="s">
        <v>242</v>
      </c>
      <c r="J23041" s="28" t="s">
        <v>242</v>
      </c>
      <c r="K23041" s="28" t="s">
        <v>242</v>
      </c>
      <c r="L23041" s="28" t="s">
        <v>242</v>
      </c>
      <c r="M23041" s="28" t="s">
        <v>242</v>
      </c>
      <c r="N23041" s="28" t="s">
        <v>242</v>
      </c>
      <c r="O23041" s="28" t="s">
        <v>242</v>
      </c>
      <c r="P23041" s="28" t="s">
        <v>242</v>
      </c>
      <c r="Q23041" s="28" t="s">
        <v>242</v>
      </c>
      <c r="R23041" s="28" t="s">
        <v>242</v>
      </c>
      <c r="S23041" s="28" t="s">
        <v>242</v>
      </c>
    </row>
    <row r="23042" spans="1:19" hidden="1" x14ac:dyDescent="0.35">
      <c r="A23042" s="57" t="s">
        <v>96</v>
      </c>
      <c r="B23042" s="57" t="s">
        <v>88</v>
      </c>
      <c r="C23042" s="58" t="s">
        <v>170</v>
      </c>
      <c r="D23042" s="25" t="s">
        <v>171</v>
      </c>
      <c r="E23042" s="28">
        <v>100</v>
      </c>
      <c r="F23042" s="28">
        <v>101.46871363655958</v>
      </c>
      <c r="G23042" s="28">
        <v>106.71929756725143</v>
      </c>
      <c r="H23042" s="28">
        <v>113.52309571980453</v>
      </c>
      <c r="I23042" s="28">
        <v>122.68222895394987</v>
      </c>
      <c r="J23042" s="28">
        <v>131.90272305138535</v>
      </c>
      <c r="K23042" s="28">
        <v>136.26709001603984</v>
      </c>
      <c r="L23042" s="28">
        <v>141.64726418206925</v>
      </c>
      <c r="M23042" s="28">
        <v>143.69253433893917</v>
      </c>
      <c r="N23042" s="28">
        <v>149.31975441404001</v>
      </c>
      <c r="O23042" s="28">
        <v>157.66872365909313</v>
      </c>
      <c r="P23042" s="28">
        <v>166.16967689991424</v>
      </c>
      <c r="Q23042" s="28">
        <v>177.46510842744476</v>
      </c>
      <c r="R23042" s="28">
        <v>180.08809726848824</v>
      </c>
      <c r="S23042" s="28">
        <v>173.92243495181992</v>
      </c>
    </row>
    <row r="23043" spans="1:19" hidden="1" x14ac:dyDescent="0.35">
      <c r="A23043" s="57" t="s">
        <v>96</v>
      </c>
      <c r="B23043" s="57" t="s">
        <v>88</v>
      </c>
      <c r="C23043" s="58" t="s">
        <v>172</v>
      </c>
      <c r="D23043" s="27" t="s">
        <v>173</v>
      </c>
      <c r="E23043" s="28">
        <v>100</v>
      </c>
      <c r="F23043" s="28">
        <v>96.818617044333067</v>
      </c>
      <c r="G23043" s="28">
        <v>81.051024969432703</v>
      </c>
      <c r="H23043" s="28">
        <v>93.361169703655534</v>
      </c>
      <c r="I23043" s="28">
        <v>106.7778013739606</v>
      </c>
      <c r="J23043" s="28">
        <v>92.87714224751069</v>
      </c>
      <c r="K23043" s="28">
        <v>79.598782927549578</v>
      </c>
      <c r="L23043" s="28">
        <v>88.589379275514773</v>
      </c>
      <c r="M23043" s="28">
        <v>77.662583332292854</v>
      </c>
      <c r="N23043" s="28">
        <v>78.008505066213431</v>
      </c>
      <c r="O23043" s="28">
        <v>67.773444054840397</v>
      </c>
      <c r="P23043" s="28">
        <v>62.932443000516813</v>
      </c>
      <c r="Q23043" s="28">
        <v>56.639173034964521</v>
      </c>
      <c r="R23043" s="28">
        <v>51.452296286267504</v>
      </c>
      <c r="S23043" s="28">
        <v>61.341779019725806</v>
      </c>
    </row>
    <row r="23044" spans="1:19" hidden="1" x14ac:dyDescent="0.35">
      <c r="A23044" s="57" t="s">
        <v>96</v>
      </c>
      <c r="B23044" s="57" t="s">
        <v>88</v>
      </c>
      <c r="C23044" s="58" t="s">
        <v>174</v>
      </c>
      <c r="D23044" s="25" t="s">
        <v>175</v>
      </c>
      <c r="E23044" s="28">
        <v>100</v>
      </c>
      <c r="F23044" s="28">
        <v>90.367777672072876</v>
      </c>
      <c r="G23044" s="28">
        <v>98.624137837421344</v>
      </c>
      <c r="H23044" s="28">
        <v>110.5505310050852</v>
      </c>
      <c r="I23044" s="28">
        <v>109.63347487818366</v>
      </c>
      <c r="J23044" s="28">
        <v>129.35839234449762</v>
      </c>
      <c r="K23044" s="28">
        <v>99.083056678174458</v>
      </c>
      <c r="L23044" s="28">
        <v>112.84472623661152</v>
      </c>
      <c r="M23044" s="28">
        <v>109.63323177290489</v>
      </c>
      <c r="N23044" s="28">
        <v>102.75298187230632</v>
      </c>
      <c r="O23044" s="28">
        <v>94.495900127078997</v>
      </c>
      <c r="P23044" s="28">
        <v>104.58738127246252</v>
      </c>
      <c r="Q23044" s="28">
        <v>110.55081238808199</v>
      </c>
      <c r="R23044" s="28">
        <v>94.495801622502285</v>
      </c>
      <c r="S23044" s="28">
        <v>82.110334732307919</v>
      </c>
    </row>
    <row r="23045" spans="1:19" hidden="1" x14ac:dyDescent="0.35">
      <c r="A23045" s="57" t="s">
        <v>96</v>
      </c>
      <c r="B23045" s="57" t="s">
        <v>88</v>
      </c>
      <c r="C23045" s="58" t="s">
        <v>176</v>
      </c>
      <c r="D23045" s="25" t="s">
        <v>177</v>
      </c>
      <c r="E23045" s="28">
        <v>100</v>
      </c>
      <c r="F23045" s="28">
        <v>103.81600508333683</v>
      </c>
      <c r="G23045" s="28">
        <v>95.815036609488033</v>
      </c>
      <c r="H23045" s="28">
        <v>97.884333594041678</v>
      </c>
      <c r="I23045" s="28">
        <v>96.780467646713859</v>
      </c>
      <c r="J23045" s="28">
        <v>87.079900895522371</v>
      </c>
      <c r="K23045" s="28">
        <v>82.344509609239026</v>
      </c>
      <c r="L23045" s="28">
        <v>86.02271473867863</v>
      </c>
      <c r="M23045" s="28">
        <v>82.712287959557628</v>
      </c>
      <c r="N23045" s="28">
        <v>86.114105339479494</v>
      </c>
      <c r="O23045" s="28">
        <v>93.79235378804313</v>
      </c>
      <c r="P23045" s="28">
        <v>80.183538731865738</v>
      </c>
      <c r="Q23045" s="28">
        <v>75.539631796998734</v>
      </c>
      <c r="R23045" s="28">
        <v>62.206325115993053</v>
      </c>
      <c r="S23045" s="28">
        <v>54.206451043567029</v>
      </c>
    </row>
    <row r="23046" spans="1:19" hidden="1" x14ac:dyDescent="0.35">
      <c r="A23046" s="57" t="s">
        <v>96</v>
      </c>
      <c r="B23046" s="57" t="s">
        <v>88</v>
      </c>
      <c r="C23046" s="58" t="s">
        <v>178</v>
      </c>
      <c r="D23046" s="25" t="s">
        <v>179</v>
      </c>
      <c r="E23046" s="28">
        <v>100</v>
      </c>
      <c r="F23046" s="28">
        <v>83.605448747687319</v>
      </c>
      <c r="G23046" s="28">
        <v>100.52444062810572</v>
      </c>
      <c r="H23046" s="28">
        <v>118.20191360822565</v>
      </c>
      <c r="I23046" s="28">
        <v>87.397880499461621</v>
      </c>
      <c r="J23046" s="28">
        <v>91.598147692307691</v>
      </c>
      <c r="K23046" s="28">
        <v>90.314948099028271</v>
      </c>
      <c r="L23046" s="28">
        <v>105.30844547662457</v>
      </c>
      <c r="M23046" s="28">
        <v>98.541026353177429</v>
      </c>
      <c r="N23046" s="28">
        <v>111.72670917749616</v>
      </c>
      <c r="O23046" s="28">
        <v>112.31030936429906</v>
      </c>
      <c r="P23046" s="28">
        <v>121.29418612492697</v>
      </c>
      <c r="Q23046" s="28">
        <v>137.10605291786277</v>
      </c>
      <c r="R23046" s="28">
        <v>104.31616962129246</v>
      </c>
      <c r="S23046" s="28">
        <v>90.139465787206234</v>
      </c>
    </row>
    <row r="23047" spans="1:19" hidden="1" x14ac:dyDescent="0.35">
      <c r="A23047" s="57" t="s">
        <v>96</v>
      </c>
      <c r="B23047" s="57" t="s">
        <v>88</v>
      </c>
      <c r="C23047" s="58" t="s">
        <v>180</v>
      </c>
      <c r="D23047" s="27" t="s">
        <v>181</v>
      </c>
      <c r="E23047" s="28">
        <v>100</v>
      </c>
      <c r="F23047" s="28">
        <v>100</v>
      </c>
      <c r="G23047" s="28">
        <v>100</v>
      </c>
      <c r="H23047" s="28">
        <v>100</v>
      </c>
      <c r="I23047" s="28">
        <v>100</v>
      </c>
      <c r="J23047" s="28">
        <v>100</v>
      </c>
      <c r="K23047" s="28">
        <v>100</v>
      </c>
      <c r="L23047" s="28">
        <v>100</v>
      </c>
      <c r="M23047" s="28">
        <v>100</v>
      </c>
      <c r="N23047" s="28">
        <v>100</v>
      </c>
      <c r="O23047" s="28">
        <v>100</v>
      </c>
      <c r="P23047" s="28">
        <v>100</v>
      </c>
      <c r="Q23047" s="28">
        <v>100</v>
      </c>
      <c r="R23047" s="28">
        <v>100</v>
      </c>
      <c r="S23047" s="28">
        <v>100</v>
      </c>
    </row>
    <row r="23048" spans="1:19" hidden="1" x14ac:dyDescent="0.35">
      <c r="A23048" s="57" t="s">
        <v>96</v>
      </c>
      <c r="B23048" s="57" t="s">
        <v>88</v>
      </c>
      <c r="C23048" s="58" t="s">
        <v>182</v>
      </c>
      <c r="D23048" s="27" t="s">
        <v>183</v>
      </c>
      <c r="E23048" s="28">
        <v>100</v>
      </c>
      <c r="F23048" s="28">
        <v>174.90484186401707</v>
      </c>
      <c r="G23048" s="28">
        <v>303.29184811189191</v>
      </c>
      <c r="H23048" s="28">
        <v>347.85662134616672</v>
      </c>
      <c r="I23048" s="28">
        <v>379.7175925751435</v>
      </c>
      <c r="J23048" s="28">
        <v>453.74743319406542</v>
      </c>
      <c r="K23048" s="28">
        <v>411.24140103022785</v>
      </c>
      <c r="L23048" s="28">
        <v>515.42446193742308</v>
      </c>
      <c r="M23048" s="28">
        <v>472.79357004375282</v>
      </c>
      <c r="N23048" s="28">
        <v>590.5924789454582</v>
      </c>
      <c r="O23048" s="28">
        <v>551.0247246316228</v>
      </c>
      <c r="P23048" s="28">
        <v>489.9366226714186</v>
      </c>
      <c r="Q23048" s="28">
        <v>447.48981201142396</v>
      </c>
      <c r="R23048" s="28">
        <v>406.27379722741699</v>
      </c>
      <c r="S23048" s="28">
        <v>412.18236015926817</v>
      </c>
    </row>
    <row r="23049" spans="1:19" hidden="1" x14ac:dyDescent="0.35">
      <c r="A23049" s="57" t="s">
        <v>96</v>
      </c>
      <c r="B23049" s="57" t="s">
        <v>88</v>
      </c>
      <c r="C23049" s="58" t="s">
        <v>184</v>
      </c>
      <c r="D23049" s="25" t="s">
        <v>185</v>
      </c>
      <c r="E23049" s="28">
        <v>100</v>
      </c>
      <c r="F23049" s="28">
        <v>100.79811049958025</v>
      </c>
      <c r="G23049" s="28">
        <v>106.78393281475311</v>
      </c>
      <c r="H23049" s="28">
        <v>105.26801133902184</v>
      </c>
      <c r="I23049" s="28">
        <v>119.07501045060323</v>
      </c>
      <c r="J23049" s="28">
        <v>130.64692024013723</v>
      </c>
      <c r="K23049" s="28">
        <v>134.0782457147628</v>
      </c>
      <c r="L23049" s="28">
        <v>145.65079089104154</v>
      </c>
      <c r="M23049" s="28">
        <v>144.6139746432583</v>
      </c>
      <c r="N23049" s="28">
        <v>159.85682070252244</v>
      </c>
      <c r="O23049" s="28">
        <v>152.03517861955569</v>
      </c>
      <c r="P23049" s="28">
        <v>145.33134008287121</v>
      </c>
      <c r="Q23049" s="28">
        <v>126.41742318734615</v>
      </c>
      <c r="R23049" s="28">
        <v>132.482697108488</v>
      </c>
      <c r="S23049" s="28">
        <v>136.55253171801124</v>
      </c>
    </row>
    <row r="23050" spans="1:19" hidden="1" x14ac:dyDescent="0.35">
      <c r="A23050" s="57" t="s">
        <v>96</v>
      </c>
      <c r="B23050" s="57" t="s">
        <v>88</v>
      </c>
      <c r="C23050" s="58" t="s">
        <v>186</v>
      </c>
      <c r="D23050" s="27" t="s">
        <v>187</v>
      </c>
      <c r="E23050" s="28">
        <v>100</v>
      </c>
      <c r="F23050" s="28">
        <v>100</v>
      </c>
      <c r="G23050" s="28">
        <v>100</v>
      </c>
      <c r="H23050" s="28">
        <v>100</v>
      </c>
      <c r="I23050" s="28">
        <v>100</v>
      </c>
      <c r="J23050" s="28">
        <v>100</v>
      </c>
      <c r="K23050" s="28">
        <v>100</v>
      </c>
      <c r="L23050" s="28">
        <v>100</v>
      </c>
      <c r="M23050" s="28">
        <v>100</v>
      </c>
      <c r="N23050" s="28">
        <v>100</v>
      </c>
      <c r="O23050" s="28">
        <v>100</v>
      </c>
      <c r="P23050" s="28">
        <v>100</v>
      </c>
      <c r="Q23050" s="28">
        <v>100</v>
      </c>
      <c r="R23050" s="28">
        <v>100</v>
      </c>
      <c r="S23050" s="28">
        <v>100</v>
      </c>
    </row>
    <row r="23051" spans="1:19" hidden="1" x14ac:dyDescent="0.35">
      <c r="A23051" s="57" t="s">
        <v>96</v>
      </c>
      <c r="B23051" s="57" t="s">
        <v>88</v>
      </c>
      <c r="C23051" s="58" t="s">
        <v>188</v>
      </c>
      <c r="D23051" s="27" t="s">
        <v>189</v>
      </c>
      <c r="E23051" s="28">
        <v>100</v>
      </c>
      <c r="F23051" s="28">
        <v>100.10771194074101</v>
      </c>
      <c r="G23051" s="28">
        <v>109.29720306421864</v>
      </c>
      <c r="H23051" s="28">
        <v>121.94536088312134</v>
      </c>
      <c r="I23051" s="28">
        <v>125.29679887616211</v>
      </c>
      <c r="J23051" s="28">
        <v>129.94564560862867</v>
      </c>
      <c r="K23051" s="28">
        <v>139.67544153335928</v>
      </c>
      <c r="L23051" s="28">
        <v>175.24271242265124</v>
      </c>
      <c r="M23051" s="28">
        <v>178.59400334476859</v>
      </c>
      <c r="N23051" s="28">
        <v>157.51234777230195</v>
      </c>
      <c r="O23051" s="28">
        <v>134.27029941421807</v>
      </c>
      <c r="P23051" s="28">
        <v>139.24211982521314</v>
      </c>
      <c r="Q23051" s="28">
        <v>149.72897048605282</v>
      </c>
      <c r="R23051" s="28">
        <v>207.45778076710718</v>
      </c>
      <c r="S23051" s="28">
        <v>175.89088104985353</v>
      </c>
    </row>
    <row r="23052" spans="1:19" hidden="1" x14ac:dyDescent="0.35">
      <c r="A23052" s="57" t="s">
        <v>96</v>
      </c>
      <c r="B23052" s="57" t="s">
        <v>88</v>
      </c>
      <c r="C23052" s="58" t="s">
        <v>190</v>
      </c>
      <c r="D23052" s="27" t="s">
        <v>191</v>
      </c>
      <c r="E23052" s="28">
        <v>100</v>
      </c>
      <c r="F23052" s="28">
        <v>99.630448073182649</v>
      </c>
      <c r="G23052" s="28">
        <v>108.19139045187174</v>
      </c>
      <c r="H23052" s="28">
        <v>117.26875892786414</v>
      </c>
      <c r="I23052" s="28">
        <v>103.50581573538716</v>
      </c>
      <c r="J23052" s="28">
        <v>121.69721685508739</v>
      </c>
      <c r="K23052" s="28">
        <v>114.94487860798546</v>
      </c>
      <c r="L23052" s="28">
        <v>120.33226059182786</v>
      </c>
      <c r="M23052" s="28">
        <v>123.02602541770788</v>
      </c>
      <c r="N23052" s="28">
        <v>117.97086923519224</v>
      </c>
      <c r="O23052" s="28">
        <v>133.87506328814769</v>
      </c>
      <c r="P23052" s="28">
        <v>124.24290608800786</v>
      </c>
      <c r="Q23052" s="28">
        <v>133.76382239694149</v>
      </c>
      <c r="R23052" s="28">
        <v>104.61221596597437</v>
      </c>
      <c r="S23052" s="28">
        <v>91.365552357852366</v>
      </c>
    </row>
    <row r="23053" spans="1:19" hidden="1" x14ac:dyDescent="0.35">
      <c r="A23053" s="57" t="s">
        <v>96</v>
      </c>
      <c r="B23053" s="57" t="s">
        <v>88</v>
      </c>
      <c r="C23053" s="58" t="s">
        <v>192</v>
      </c>
      <c r="D23053" s="27" t="s">
        <v>193</v>
      </c>
      <c r="E23053" s="28">
        <v>100</v>
      </c>
      <c r="F23053" s="28">
        <v>84.587553338241278</v>
      </c>
      <c r="G23053" s="28">
        <v>86.867622217520506</v>
      </c>
      <c r="H23053" s="28">
        <v>87.779160700885612</v>
      </c>
      <c r="I23053" s="28">
        <v>104.87881525848388</v>
      </c>
      <c r="J23053" s="28">
        <v>104.87912087912086</v>
      </c>
      <c r="K23053" s="28">
        <v>100.95749238834313</v>
      </c>
      <c r="L23053" s="28">
        <v>89.64858053888662</v>
      </c>
      <c r="M23053" s="28">
        <v>92.476156561501341</v>
      </c>
      <c r="N23053" s="28">
        <v>114.04469191977502</v>
      </c>
      <c r="O23053" s="28">
        <v>121.61401469149659</v>
      </c>
      <c r="P23053" s="28">
        <v>119.83572320681279</v>
      </c>
      <c r="Q23053" s="28">
        <v>105.15257758230567</v>
      </c>
      <c r="R23053" s="28">
        <v>97.400832881139237</v>
      </c>
      <c r="S23053" s="28">
        <v>85.043308732231097</v>
      </c>
    </row>
    <row r="23054" spans="1:19" hidden="1" x14ac:dyDescent="0.35">
      <c r="A23054" s="57" t="s">
        <v>96</v>
      </c>
      <c r="B23054" s="57" t="s">
        <v>88</v>
      </c>
      <c r="C23054" s="58" t="s">
        <v>194</v>
      </c>
      <c r="D23054" s="25" t="s">
        <v>195</v>
      </c>
      <c r="E23054" s="28">
        <v>100</v>
      </c>
      <c r="F23054" s="28">
        <v>104.93872747225741</v>
      </c>
      <c r="G23054" s="28">
        <v>106.31184984836138</v>
      </c>
      <c r="H23054" s="28">
        <v>111.42873578208862</v>
      </c>
      <c r="I23054" s="28">
        <v>143.8762779381824</v>
      </c>
      <c r="J23054" s="28">
        <v>155.70324670433143</v>
      </c>
      <c r="K23054" s="28">
        <v>139.62413281406992</v>
      </c>
      <c r="L23054" s="28">
        <v>142.96785728391612</v>
      </c>
      <c r="M23054" s="28">
        <v>154.17518515217543</v>
      </c>
      <c r="N23054" s="28">
        <v>140.44275916117007</v>
      </c>
      <c r="O23054" s="28">
        <v>122.70238857935053</v>
      </c>
      <c r="P23054" s="28">
        <v>104.60660336269451</v>
      </c>
      <c r="Q23054" s="28">
        <v>142.50304856502314</v>
      </c>
      <c r="R23054" s="28">
        <v>125.4482914419461</v>
      </c>
      <c r="S23054" s="28">
        <v>115.39323339107523</v>
      </c>
    </row>
    <row r="23055" spans="1:19" hidden="1" x14ac:dyDescent="0.35">
      <c r="A23055" s="57" t="s">
        <v>96</v>
      </c>
      <c r="B23055" s="57" t="s">
        <v>88</v>
      </c>
      <c r="C23055" s="58" t="s">
        <v>196</v>
      </c>
      <c r="D23055" s="27" t="s">
        <v>197</v>
      </c>
      <c r="E23055" s="28">
        <v>100</v>
      </c>
      <c r="F23055" s="28">
        <v>92.597650718075812</v>
      </c>
      <c r="G23055" s="28">
        <v>100.26974523465435</v>
      </c>
      <c r="H23055" s="28">
        <v>92.19391757203968</v>
      </c>
      <c r="I23055" s="28">
        <v>88.3586999380462</v>
      </c>
      <c r="J23055" s="28">
        <v>99.731214617940211</v>
      </c>
      <c r="K23055" s="28">
        <v>111.97912272714603</v>
      </c>
      <c r="L23055" s="28">
        <v>102.35534359811629</v>
      </c>
      <c r="M23055" s="28">
        <v>93.068843967959097</v>
      </c>
      <c r="N23055" s="28">
        <v>96.905180763278992</v>
      </c>
      <c r="O23055" s="28">
        <v>111.37299950978523</v>
      </c>
      <c r="P23055" s="28">
        <v>131.42771613958843</v>
      </c>
      <c r="Q23055" s="28">
        <v>124.63074616466388</v>
      </c>
      <c r="R23055" s="28">
        <v>113.12282958792011</v>
      </c>
      <c r="S23055" s="28">
        <v>87.550937820259961</v>
      </c>
    </row>
    <row r="23056" spans="1:19" hidden="1" x14ac:dyDescent="0.35">
      <c r="A23056" s="57" t="s">
        <v>96</v>
      </c>
      <c r="B23056" s="57" t="s">
        <v>88</v>
      </c>
      <c r="C23056" s="58" t="s">
        <v>198</v>
      </c>
      <c r="D23056" s="25" t="s">
        <v>199</v>
      </c>
      <c r="E23056" s="28">
        <v>100</v>
      </c>
      <c r="F23056" s="28">
        <v>118.09744498939878</v>
      </c>
      <c r="G23056" s="28">
        <v>125.37357777751097</v>
      </c>
      <c r="H23056" s="28">
        <v>136.7535389727168</v>
      </c>
      <c r="I23056" s="28">
        <v>146.26864609681562</v>
      </c>
      <c r="J23056" s="28">
        <v>169.21666976744186</v>
      </c>
      <c r="K23056" s="28">
        <v>175.93257758830748</v>
      </c>
      <c r="L23056" s="28">
        <v>174.25319114085087</v>
      </c>
      <c r="M23056" s="28">
        <v>184.14283561797129</v>
      </c>
      <c r="N23056" s="28">
        <v>252.79992562951747</v>
      </c>
      <c r="O23056" s="28">
        <v>326.49447822229445</v>
      </c>
      <c r="P23056" s="28">
        <v>322.20087491018779</v>
      </c>
      <c r="Q23056" s="28">
        <v>354.4792756864083</v>
      </c>
      <c r="R23056" s="28">
        <v>327.61222207730845</v>
      </c>
      <c r="S23056" s="28">
        <v>227.0526155264651</v>
      </c>
    </row>
    <row r="23057" spans="1:19" hidden="1" x14ac:dyDescent="0.35">
      <c r="A23057" s="57" t="s">
        <v>96</v>
      </c>
      <c r="B23057" s="57" t="s">
        <v>88</v>
      </c>
      <c r="C23057" s="58" t="s">
        <v>200</v>
      </c>
      <c r="D23057" s="25" t="s">
        <v>201</v>
      </c>
      <c r="E23057" s="28">
        <v>100</v>
      </c>
      <c r="F23057" s="28">
        <v>96.999851647285723</v>
      </c>
      <c r="G23057" s="28">
        <v>108.99982182721433</v>
      </c>
      <c r="H23057" s="28">
        <v>117.00035301830654</v>
      </c>
      <c r="I23057" s="28">
        <v>115.99940403975906</v>
      </c>
      <c r="J23057" s="28">
        <v>113.00000000000003</v>
      </c>
      <c r="K23057" s="28">
        <v>103.99992765222426</v>
      </c>
      <c r="L23057" s="28">
        <v>115.00050438817718</v>
      </c>
      <c r="M23057" s="28">
        <v>191.00007640003059</v>
      </c>
      <c r="N23057" s="28">
        <v>235.00092907344055</v>
      </c>
      <c r="O23057" s="28">
        <v>305.99900372417392</v>
      </c>
      <c r="P23057" s="28">
        <v>337.99803037118994</v>
      </c>
      <c r="Q23057" s="28">
        <v>513.00259562172482</v>
      </c>
      <c r="R23057" s="28">
        <v>553.00303145130738</v>
      </c>
      <c r="S23057" s="28">
        <v>365.99965794424497</v>
      </c>
    </row>
    <row r="23058" spans="1:19" hidden="1" x14ac:dyDescent="0.35">
      <c r="A23058" s="57" t="s">
        <v>96</v>
      </c>
      <c r="B23058" s="57" t="s">
        <v>88</v>
      </c>
      <c r="C23058" s="58" t="s">
        <v>202</v>
      </c>
      <c r="D23058" s="25" t="s">
        <v>203</v>
      </c>
      <c r="E23058" s="28">
        <v>100</v>
      </c>
      <c r="F23058" s="28">
        <v>130.13929841867525</v>
      </c>
      <c r="G23058" s="28">
        <v>145.99183642269725</v>
      </c>
      <c r="H23058" s="28">
        <v>124.63096027000758</v>
      </c>
      <c r="I23058" s="28">
        <v>118.2968103556465</v>
      </c>
      <c r="J23058" s="28">
        <v>137.46544174363999</v>
      </c>
      <c r="K23058" s="28">
        <v>135.69059162910696</v>
      </c>
      <c r="L23058" s="28">
        <v>102.61226376675015</v>
      </c>
      <c r="M23058" s="28">
        <v>91.899978033869928</v>
      </c>
      <c r="N23058" s="28">
        <v>98.503784344328679</v>
      </c>
      <c r="O23058" s="28">
        <v>126.14821055920848</v>
      </c>
      <c r="P23058" s="28">
        <v>104.30346944280598</v>
      </c>
      <c r="Q23058" s="28">
        <v>92.693994126966473</v>
      </c>
      <c r="R23058" s="28">
        <v>89.409099519507578</v>
      </c>
      <c r="S23058" s="28">
        <v>93.967874588981843</v>
      </c>
    </row>
    <row r="23059" spans="1:19" hidden="1" x14ac:dyDescent="0.35">
      <c r="A23059" s="57" t="s">
        <v>96</v>
      </c>
      <c r="B23059" s="57" t="s">
        <v>88</v>
      </c>
      <c r="C23059" s="58" t="s">
        <v>204</v>
      </c>
      <c r="D23059" s="25" t="s">
        <v>205</v>
      </c>
      <c r="E23059" s="28">
        <v>100</v>
      </c>
      <c r="F23059" s="28">
        <v>104.11874601834063</v>
      </c>
      <c r="G23059" s="28">
        <v>106.42469075119207</v>
      </c>
      <c r="H23059" s="28">
        <v>111.53214181520157</v>
      </c>
      <c r="I23059" s="28">
        <v>113.23456558615325</v>
      </c>
      <c r="J23059" s="28">
        <v>125.42549311575728</v>
      </c>
      <c r="K23059" s="28">
        <v>147.55690251189552</v>
      </c>
      <c r="L23059" s="28">
        <v>154.64034780470149</v>
      </c>
      <c r="M23059" s="28">
        <v>166.99565124000952</v>
      </c>
      <c r="N23059" s="28">
        <v>178.3642215690052</v>
      </c>
      <c r="O23059" s="28">
        <v>180.06603824792006</v>
      </c>
      <c r="P23059" s="28">
        <v>198.18713529533116</v>
      </c>
      <c r="Q23059" s="28">
        <v>205.32590248199344</v>
      </c>
      <c r="R23059" s="28">
        <v>149.20389731748799</v>
      </c>
      <c r="S23059" s="28">
        <v>160.84516038778403</v>
      </c>
    </row>
    <row r="23060" spans="1:19" hidden="1" x14ac:dyDescent="0.35">
      <c r="A23060" s="57" t="s">
        <v>96</v>
      </c>
      <c r="B23060" s="57" t="s">
        <v>88</v>
      </c>
      <c r="C23060" s="58" t="s">
        <v>206</v>
      </c>
      <c r="D23060" s="25" t="s">
        <v>207</v>
      </c>
      <c r="E23060" s="28">
        <v>100</v>
      </c>
      <c r="F23060" s="28">
        <v>99.212658589648228</v>
      </c>
      <c r="G23060" s="28">
        <v>103.60488866217075</v>
      </c>
      <c r="H23060" s="28">
        <v>108.93363909108335</v>
      </c>
      <c r="I23060" s="28">
        <v>117.55813912734834</v>
      </c>
      <c r="J23060" s="28">
        <v>119.7913213437394</v>
      </c>
      <c r="K23060" s="28">
        <v>124.56635980968049</v>
      </c>
      <c r="L23060" s="28">
        <v>139.09381050879801</v>
      </c>
      <c r="M23060" s="28">
        <v>140.23167106045045</v>
      </c>
      <c r="N23060" s="28">
        <v>144.45372867403489</v>
      </c>
      <c r="O23060" s="28">
        <v>152.97266786489826</v>
      </c>
      <c r="P23060" s="28">
        <v>159.35309021760008</v>
      </c>
      <c r="Q23060" s="28">
        <v>165.13869657343307</v>
      </c>
      <c r="R23060" s="28">
        <v>157.69386605651562</v>
      </c>
      <c r="S23060" s="28">
        <v>150.18606146082223</v>
      </c>
    </row>
    <row r="23061" spans="1:19" hidden="1" x14ac:dyDescent="0.35">
      <c r="A23061" s="57" t="s">
        <v>96</v>
      </c>
      <c r="B23061" s="57" t="s">
        <v>88</v>
      </c>
      <c r="C23061" s="58" t="s">
        <v>208</v>
      </c>
      <c r="D23061" s="27" t="s">
        <v>209</v>
      </c>
      <c r="E23061" s="28">
        <v>100</v>
      </c>
      <c r="F23061" s="28">
        <v>107.0080535757199</v>
      </c>
      <c r="G23061" s="28">
        <v>112.92384922453107</v>
      </c>
      <c r="H23061" s="28">
        <v>116.8419685096232</v>
      </c>
      <c r="I23061" s="28">
        <v>118.5750361604029</v>
      </c>
      <c r="J23061" s="28">
        <v>120.6102816780822</v>
      </c>
      <c r="K23061" s="28">
        <v>125.84739705333594</v>
      </c>
      <c r="L23061" s="28">
        <v>118.53789403435955</v>
      </c>
      <c r="M23061" s="28">
        <v>108.36444295217613</v>
      </c>
      <c r="N23061" s="28">
        <v>102.901475088534</v>
      </c>
      <c r="O23061" s="28">
        <v>93.179796297780442</v>
      </c>
      <c r="P23061" s="28">
        <v>92.087322780332983</v>
      </c>
      <c r="Q23061" s="28">
        <v>81.009568098870801</v>
      </c>
      <c r="R23061" s="28">
        <v>70.120479162134941</v>
      </c>
      <c r="S23061" s="28">
        <v>53.164918308948536</v>
      </c>
    </row>
    <row r="23062" spans="1:19" hidden="1" x14ac:dyDescent="0.35">
      <c r="A23062" s="57" t="s">
        <v>96</v>
      </c>
      <c r="B23062" s="57" t="s">
        <v>88</v>
      </c>
      <c r="C23062" s="58" t="s">
        <v>210</v>
      </c>
      <c r="D23062" s="27" t="s">
        <v>211</v>
      </c>
      <c r="E23062" s="28">
        <v>100</v>
      </c>
      <c r="F23062" s="28">
        <v>93.086136433100606</v>
      </c>
      <c r="G23062" s="28">
        <v>101.28145712426657</v>
      </c>
      <c r="H23062" s="28">
        <v>113.55729220930695</v>
      </c>
      <c r="I23062" s="28">
        <v>127.796122467937</v>
      </c>
      <c r="J23062" s="28">
        <v>132.36800027359783</v>
      </c>
      <c r="K23062" s="28">
        <v>154.83232665860217</v>
      </c>
      <c r="L23062" s="28">
        <v>162.33172464230782</v>
      </c>
      <c r="M23062" s="28">
        <v>178.42155792245944</v>
      </c>
      <c r="N23062" s="28">
        <v>183.41915342448993</v>
      </c>
      <c r="O23062" s="28">
        <v>204.19277955611491</v>
      </c>
      <c r="P23062" s="28">
        <v>226.92455412375026</v>
      </c>
      <c r="Q23062" s="28">
        <v>246.4950866795526</v>
      </c>
      <c r="R23062" s="28">
        <v>351.11464397982445</v>
      </c>
      <c r="S23062" s="28">
        <v>324.7421909832878</v>
      </c>
    </row>
    <row r="23063" spans="1:19" hidden="1" x14ac:dyDescent="0.35">
      <c r="A23063" s="57" t="s">
        <v>96</v>
      </c>
      <c r="B23063" s="57" t="s">
        <v>88</v>
      </c>
      <c r="C23063" s="58" t="s">
        <v>212</v>
      </c>
      <c r="D23063" s="27" t="s">
        <v>213</v>
      </c>
      <c r="E23063" s="28">
        <v>100</v>
      </c>
      <c r="F23063" s="28">
        <v>101.58220126854975</v>
      </c>
      <c r="G23063" s="28">
        <v>111.32855565025746</v>
      </c>
      <c r="H23063" s="28">
        <v>120.17907791236371</v>
      </c>
      <c r="I23063" s="28">
        <v>115.06747943407957</v>
      </c>
      <c r="J23063" s="28">
        <v>122.54377682403434</v>
      </c>
      <c r="K23063" s="28">
        <v>126.89195917651814</v>
      </c>
      <c r="L23063" s="28">
        <v>130.13477201648664</v>
      </c>
      <c r="M23063" s="28">
        <v>116.66963446753951</v>
      </c>
      <c r="N23063" s="28">
        <v>121.3609855128966</v>
      </c>
      <c r="O23063" s="28">
        <v>118.59539781272137</v>
      </c>
      <c r="P23063" s="28">
        <v>113.14088035273025</v>
      </c>
      <c r="Q23063" s="28">
        <v>128.81905280077621</v>
      </c>
      <c r="R23063" s="28">
        <v>139.42361877811746</v>
      </c>
      <c r="S23063" s="28">
        <v>151.9737919387556</v>
      </c>
    </row>
    <row r="23064" spans="1:19" hidden="1" x14ac:dyDescent="0.35">
      <c r="A23064" s="57" t="s">
        <v>96</v>
      </c>
      <c r="B23064" s="57" t="s">
        <v>88</v>
      </c>
      <c r="C23064" s="58" t="s">
        <v>214</v>
      </c>
      <c r="D23064" s="25" t="s">
        <v>215</v>
      </c>
      <c r="E23064" s="28">
        <v>100</v>
      </c>
      <c r="F23064" s="28">
        <v>103.12577840891643</v>
      </c>
      <c r="G23064" s="28">
        <v>103.3358291801574</v>
      </c>
      <c r="H23064" s="28">
        <v>104.28182399617829</v>
      </c>
      <c r="I23064" s="28">
        <v>108.09027279240175</v>
      </c>
      <c r="J23064" s="28">
        <v>110.79574670658685</v>
      </c>
      <c r="K23064" s="28">
        <v>112.9762830746689</v>
      </c>
      <c r="L23064" s="28">
        <v>116.60127732042386</v>
      </c>
      <c r="M23064" s="28">
        <v>109.58772365831709</v>
      </c>
      <c r="N23064" s="28">
        <v>107.98505763396126</v>
      </c>
      <c r="O23064" s="28">
        <v>104.3343597496776</v>
      </c>
      <c r="P23064" s="28">
        <v>96.532716883514396</v>
      </c>
      <c r="Q23064" s="28">
        <v>88.783883226008371</v>
      </c>
      <c r="R23064" s="28">
        <v>88.573813892729675</v>
      </c>
      <c r="S23064" s="28">
        <v>81.008548173330453</v>
      </c>
    </row>
    <row r="23065" spans="1:19" hidden="1" x14ac:dyDescent="0.35">
      <c r="A23065" s="57" t="s">
        <v>96</v>
      </c>
      <c r="B23065" s="57" t="s">
        <v>88</v>
      </c>
      <c r="C23065" s="58" t="s">
        <v>216</v>
      </c>
      <c r="D23065" s="27" t="s">
        <v>217</v>
      </c>
      <c r="E23065" s="28">
        <v>100</v>
      </c>
      <c r="F23065" s="28">
        <v>100.39291840009508</v>
      </c>
      <c r="G23065" s="28">
        <v>93.960955798350824</v>
      </c>
      <c r="H23065" s="28">
        <v>106.05044035879989</v>
      </c>
      <c r="I23065" s="28">
        <v>125.18242832045408</v>
      </c>
      <c r="J23065" s="28">
        <v>133.59454877489114</v>
      </c>
      <c r="K23065" s="28">
        <v>152.09361677981605</v>
      </c>
      <c r="L23065" s="28">
        <v>164.05183694852138</v>
      </c>
      <c r="M23065" s="28">
        <v>174.80202185573091</v>
      </c>
      <c r="N23065" s="28">
        <v>190.22361277695532</v>
      </c>
      <c r="O23065" s="28">
        <v>210.77319933679607</v>
      </c>
      <c r="P23065" s="28">
        <v>216.28664559339109</v>
      </c>
      <c r="Q23065" s="28">
        <v>228.40122109820723</v>
      </c>
      <c r="R23065" s="28">
        <v>231.0624146357903</v>
      </c>
      <c r="S23065" s="28">
        <v>229.01625064853798</v>
      </c>
    </row>
    <row r="23066" spans="1:19" hidden="1" x14ac:dyDescent="0.35">
      <c r="A23066" s="57" t="s">
        <v>96</v>
      </c>
      <c r="B23066" s="57" t="s">
        <v>88</v>
      </c>
      <c r="C23066" s="58" t="s">
        <v>218</v>
      </c>
      <c r="D23066" s="27" t="s">
        <v>219</v>
      </c>
      <c r="E23066" s="28">
        <v>100</v>
      </c>
      <c r="F23066" s="28">
        <v>342.16331974156827</v>
      </c>
      <c r="G23066" s="28">
        <v>225.50626680366378</v>
      </c>
      <c r="H23066" s="28">
        <v>136.56903331821002</v>
      </c>
      <c r="I23066" s="28">
        <v>163.168461108684</v>
      </c>
      <c r="J23066" s="28">
        <v>169.08522012197099</v>
      </c>
      <c r="K23066" s="28">
        <v>250.80427651803299</v>
      </c>
      <c r="L23066" s="28">
        <v>239.97261073422544</v>
      </c>
      <c r="M23066" s="28">
        <v>329.37540290120523</v>
      </c>
      <c r="N23066" s="28">
        <v>248.164370047544</v>
      </c>
      <c r="O23066" s="28">
        <v>301.31136218704654</v>
      </c>
      <c r="P23066" s="28">
        <v>223.72339633313959</v>
      </c>
      <c r="Q23066" s="28">
        <v>148.9353524285859</v>
      </c>
      <c r="R23066" s="28">
        <v>144.20186180851385</v>
      </c>
      <c r="S23066" s="28">
        <v>161.64320022675611</v>
      </c>
    </row>
    <row r="23067" spans="1:19" hidden="1" x14ac:dyDescent="0.35">
      <c r="A23067" s="57" t="s">
        <v>96</v>
      </c>
      <c r="B23067" s="57" t="s">
        <v>88</v>
      </c>
      <c r="C23067" s="58" t="s">
        <v>220</v>
      </c>
      <c r="D23067" s="27" t="s">
        <v>221</v>
      </c>
      <c r="E23067" s="28">
        <v>100</v>
      </c>
      <c r="F23067" s="28">
        <v>97.644665585913202</v>
      </c>
      <c r="G23067" s="28">
        <v>120.37649779903749</v>
      </c>
      <c r="H23067" s="28">
        <v>135.85579215532078</v>
      </c>
      <c r="I23067" s="28">
        <v>143.32291041066136</v>
      </c>
      <c r="J23067" s="28">
        <v>193.20327175277333</v>
      </c>
      <c r="K23067" s="28">
        <v>201.18660854591388</v>
      </c>
      <c r="L23067" s="28">
        <v>242.14949909915754</v>
      </c>
      <c r="M23067" s="28">
        <v>237.50816795000395</v>
      </c>
      <c r="N23067" s="28">
        <v>240.75220655373454</v>
      </c>
      <c r="O23067" s="28">
        <v>266.14957155319672</v>
      </c>
      <c r="P23067" s="28">
        <v>255.46810413971332</v>
      </c>
      <c r="Q23067" s="28">
        <v>235.57723086011327</v>
      </c>
      <c r="R23067" s="28">
        <v>214.56314369416182</v>
      </c>
      <c r="S23067" s="28">
        <v>159.19904639095407</v>
      </c>
    </row>
    <row r="23068" spans="1:19" hidden="1" x14ac:dyDescent="0.35">
      <c r="A23068" s="57" t="s">
        <v>96</v>
      </c>
      <c r="B23068" s="57" t="s">
        <v>88</v>
      </c>
      <c r="C23068" s="58" t="s">
        <v>222</v>
      </c>
      <c r="D23068" s="27" t="s">
        <v>223</v>
      </c>
      <c r="E23068" s="28">
        <v>100</v>
      </c>
      <c r="F23068" s="28">
        <v>101.67438765761648</v>
      </c>
      <c r="G23068" s="28">
        <v>98.758962381372811</v>
      </c>
      <c r="H23068" s="28">
        <v>113.22829163507974</v>
      </c>
      <c r="I23068" s="28">
        <v>132.89113102262766</v>
      </c>
      <c r="J23068" s="28">
        <v>156.02197947914809</v>
      </c>
      <c r="K23068" s="28">
        <v>174.91405829066173</v>
      </c>
      <c r="L23068" s="28">
        <v>154.61963686613316</v>
      </c>
      <c r="M23068" s="28">
        <v>161.88452653559102</v>
      </c>
      <c r="N23068" s="28">
        <v>187.4647877373194</v>
      </c>
      <c r="O23068" s="28">
        <v>198.5941076302891</v>
      </c>
      <c r="P23068" s="28">
        <v>225.96594718718256</v>
      </c>
      <c r="Q23068" s="28">
        <v>239.78573831742023</v>
      </c>
      <c r="R23068" s="28">
        <v>284.27359085194956</v>
      </c>
      <c r="S23068" s="28">
        <v>275.52674145732652</v>
      </c>
    </row>
    <row r="23069" spans="1:19" hidden="1" x14ac:dyDescent="0.35">
      <c r="A23069" s="57" t="s">
        <v>96</v>
      </c>
      <c r="B23069" s="57" t="s">
        <v>88</v>
      </c>
      <c r="C23069" s="58" t="s">
        <v>224</v>
      </c>
      <c r="D23069" s="27" t="s">
        <v>225</v>
      </c>
      <c r="E23069" s="28">
        <v>100</v>
      </c>
      <c r="F23069" s="28">
        <v>111.70931243802951</v>
      </c>
      <c r="G23069" s="28">
        <v>123.94464853129345</v>
      </c>
      <c r="H23069" s="28">
        <v>148.87743533016982</v>
      </c>
      <c r="I23069" s="28">
        <v>171.38558060327549</v>
      </c>
      <c r="J23069" s="28">
        <v>188.00426748102268</v>
      </c>
      <c r="K23069" s="28">
        <v>179.77439424922372</v>
      </c>
      <c r="L23069" s="28">
        <v>198.43528130804674</v>
      </c>
      <c r="M23069" s="28">
        <v>206.39612864619258</v>
      </c>
      <c r="N23069" s="28">
        <v>224.04388500340735</v>
      </c>
      <c r="O23069" s="28">
        <v>234.7330142003031</v>
      </c>
      <c r="P23069" s="28">
        <v>242.00672331490708</v>
      </c>
      <c r="Q23069" s="28">
        <v>267.97755302693696</v>
      </c>
      <c r="R23069" s="28">
        <v>272.11732687657627</v>
      </c>
      <c r="S23069" s="28">
        <v>339.82802761577432</v>
      </c>
    </row>
    <row r="23070" spans="1:19" hidden="1" x14ac:dyDescent="0.35">
      <c r="A23070" s="57" t="s">
        <v>96</v>
      </c>
      <c r="B23070" s="57" t="s">
        <v>88</v>
      </c>
      <c r="C23070" s="58" t="s">
        <v>226</v>
      </c>
      <c r="D23070" s="25" t="s">
        <v>227</v>
      </c>
      <c r="E23070" s="28">
        <v>100</v>
      </c>
      <c r="F23070" s="28">
        <v>101.28370983582296</v>
      </c>
      <c r="G23070" s="28">
        <v>109.00097214001268</v>
      </c>
      <c r="H23070" s="28">
        <v>111.32330172058795</v>
      </c>
      <c r="I23070" s="28">
        <v>123.78480042863238</v>
      </c>
      <c r="J23070" s="28">
        <v>137.17187823611204</v>
      </c>
      <c r="K23070" s="28">
        <v>135.45965361925744</v>
      </c>
      <c r="L23070" s="28">
        <v>137.16635959897928</v>
      </c>
      <c r="M23070" s="28">
        <v>140.39665999996242</v>
      </c>
      <c r="N23070" s="28">
        <v>149.04550454007466</v>
      </c>
      <c r="O23070" s="28">
        <v>171.44850756604768</v>
      </c>
      <c r="P23070" s="28">
        <v>189.88957524791846</v>
      </c>
      <c r="Q23070" s="28">
        <v>200.47657797847918</v>
      </c>
      <c r="R23070" s="28">
        <v>196.18809138575281</v>
      </c>
      <c r="S23070" s="28">
        <v>180.52554890329461</v>
      </c>
    </row>
    <row r="23071" spans="1:19" hidden="1" x14ac:dyDescent="0.35">
      <c r="A23071" s="57" t="s">
        <v>96</v>
      </c>
      <c r="B23071" s="57" t="s">
        <v>88</v>
      </c>
      <c r="C23071" s="58" t="s">
        <v>228</v>
      </c>
      <c r="D23071" s="27" t="s">
        <v>229</v>
      </c>
      <c r="E23071" s="28">
        <v>100</v>
      </c>
      <c r="F23071" s="28">
        <v>97.100661522066062</v>
      </c>
      <c r="G23071" s="28">
        <v>99.077523874246083</v>
      </c>
      <c r="H23071" s="28">
        <v>106.8181039984547</v>
      </c>
      <c r="I23071" s="28">
        <v>110.08824781847505</v>
      </c>
      <c r="J23071" s="28">
        <v>121.38151463126432</v>
      </c>
      <c r="K23071" s="28">
        <v>129.46372476896909</v>
      </c>
      <c r="L23071" s="28">
        <v>136.9276207972093</v>
      </c>
      <c r="M23071" s="28">
        <v>139.21027759043037</v>
      </c>
      <c r="N23071" s="28">
        <v>138.65875071821168</v>
      </c>
      <c r="O23071" s="28">
        <v>142.51108728012639</v>
      </c>
      <c r="P23071" s="28">
        <v>147.7177847231986</v>
      </c>
      <c r="Q23071" s="28">
        <v>164.82703009590566</v>
      </c>
      <c r="R23071" s="28">
        <v>166.26515401635737</v>
      </c>
      <c r="S23071" s="28">
        <v>166.15686734808949</v>
      </c>
    </row>
    <row r="23072" spans="1:19" hidden="1" x14ac:dyDescent="0.35">
      <c r="A23072" s="57" t="s">
        <v>96</v>
      </c>
      <c r="B23072" s="57" t="s">
        <v>88</v>
      </c>
      <c r="C23072" s="58" t="s">
        <v>230</v>
      </c>
      <c r="D23072" s="25" t="s">
        <v>231</v>
      </c>
      <c r="E23072" s="28">
        <v>100</v>
      </c>
      <c r="F23072" s="28">
        <v>109.00690353838802</v>
      </c>
      <c r="G23072" s="28">
        <v>119.36657996420854</v>
      </c>
      <c r="H23072" s="28">
        <v>132.24284634525659</v>
      </c>
      <c r="I23072" s="28">
        <v>138.32477629665422</v>
      </c>
      <c r="J23072" s="28">
        <v>155.59759126502703</v>
      </c>
      <c r="K23072" s="28">
        <v>168.65550484247646</v>
      </c>
      <c r="L23072" s="28">
        <v>178.6671606879874</v>
      </c>
      <c r="M23072" s="28">
        <v>172.06265919354144</v>
      </c>
      <c r="N23072" s="28">
        <v>176.84202965106803</v>
      </c>
      <c r="O23072" s="28">
        <v>176.3565954696237</v>
      </c>
      <c r="P23072" s="28">
        <v>206.62353966143976</v>
      </c>
      <c r="Q23072" s="28">
        <v>237.09565484775231</v>
      </c>
      <c r="R23072" s="28">
        <v>260.61098554948001</v>
      </c>
      <c r="S23072" s="28">
        <v>251.51521565113848</v>
      </c>
    </row>
    <row r="23073" spans="1:19" hidden="1" x14ac:dyDescent="0.35">
      <c r="A23073" s="57" t="s">
        <v>96</v>
      </c>
      <c r="B23073" s="57" t="s">
        <v>88</v>
      </c>
      <c r="C23073" s="58" t="s">
        <v>232</v>
      </c>
      <c r="D23073" s="25" t="s">
        <v>233</v>
      </c>
      <c r="E23073" s="28">
        <v>100</v>
      </c>
      <c r="F23073" s="28">
        <v>102.16230228540762</v>
      </c>
      <c r="G23073" s="28">
        <v>107.60994421251286</v>
      </c>
      <c r="H23073" s="28">
        <v>109.73762001103282</v>
      </c>
      <c r="I23073" s="28">
        <v>113.88666300449192</v>
      </c>
      <c r="J23073" s="28">
        <v>119.14703954950238</v>
      </c>
      <c r="K23073" s="28">
        <v>120.65447551425427</v>
      </c>
      <c r="L23073" s="28">
        <v>124.89756070760465</v>
      </c>
      <c r="M23073" s="28">
        <v>130.39217218289338</v>
      </c>
      <c r="N23073" s="28">
        <v>137.33487863442878</v>
      </c>
      <c r="O23073" s="28">
        <v>140.33957031761571</v>
      </c>
      <c r="P23073" s="28">
        <v>140.90090977612641</v>
      </c>
      <c r="Q23073" s="28">
        <v>143.06271778865266</v>
      </c>
      <c r="R23073" s="28">
        <v>144.30159928913108</v>
      </c>
      <c r="S23073" s="28">
        <v>146.72159756002964</v>
      </c>
    </row>
    <row r="23074" spans="1:19" hidden="1" x14ac:dyDescent="0.35">
      <c r="A23074" s="57" t="s">
        <v>96</v>
      </c>
      <c r="B23074" s="57" t="s">
        <v>88</v>
      </c>
      <c r="C23074" s="58" t="s">
        <v>234</v>
      </c>
      <c r="D23074" s="25" t="s">
        <v>235</v>
      </c>
      <c r="E23074" s="28">
        <v>100</v>
      </c>
      <c r="F23074" s="28">
        <v>104.74518311140204</v>
      </c>
      <c r="G23074" s="28">
        <v>105.98057565250041</v>
      </c>
      <c r="H23074" s="28">
        <v>111.17645298998984</v>
      </c>
      <c r="I23074" s="28">
        <v>117.44080201193823</v>
      </c>
      <c r="J23074" s="28">
        <v>125.69377082575485</v>
      </c>
      <c r="K23074" s="28">
        <v>131.17282785174979</v>
      </c>
      <c r="L23074" s="28">
        <v>132.50984687019917</v>
      </c>
      <c r="M23074" s="28">
        <v>133.29501957010282</v>
      </c>
      <c r="N23074" s="28">
        <v>134.74881867024465</v>
      </c>
      <c r="O23074" s="28">
        <v>137.98959111622017</v>
      </c>
      <c r="P23074" s="28">
        <v>139.59322801763167</v>
      </c>
      <c r="Q23074" s="28">
        <v>143.30180098983158</v>
      </c>
      <c r="R23074" s="28">
        <v>147.29442310176952</v>
      </c>
      <c r="S23074" s="28">
        <v>151.40339015669883</v>
      </c>
    </row>
    <row r="23075" spans="1:19" hidden="1" x14ac:dyDescent="0.35">
      <c r="A23075" s="57" t="s">
        <v>96</v>
      </c>
      <c r="B23075" s="57" t="s">
        <v>88</v>
      </c>
      <c r="C23075" s="58" t="s">
        <v>236</v>
      </c>
      <c r="D23075" s="25" t="s">
        <v>237</v>
      </c>
      <c r="E23075" s="28">
        <v>100</v>
      </c>
      <c r="F23075" s="28">
        <v>112.81607696489115</v>
      </c>
      <c r="G23075" s="28">
        <v>121.32964140637823</v>
      </c>
      <c r="H23075" s="28">
        <v>122.63833774595589</v>
      </c>
      <c r="I23075" s="28">
        <v>135.50763934216215</v>
      </c>
      <c r="J23075" s="28">
        <v>135.11371899886234</v>
      </c>
      <c r="K23075" s="28">
        <v>152.42819203202788</v>
      </c>
      <c r="L23075" s="28">
        <v>159.63430352361482</v>
      </c>
      <c r="M23075" s="28">
        <v>169.36671152425438</v>
      </c>
      <c r="N23075" s="28">
        <v>181.3400150799194</v>
      </c>
      <c r="O23075" s="28">
        <v>184.97981570055765</v>
      </c>
      <c r="P23075" s="28">
        <v>195.21358522963524</v>
      </c>
      <c r="Q23075" s="28">
        <v>206.20191127303929</v>
      </c>
      <c r="R23075" s="28">
        <v>213.4602694759563</v>
      </c>
      <c r="S23075" s="28">
        <v>215.59472861085393</v>
      </c>
    </row>
    <row r="23076" spans="1:19" hidden="1" x14ac:dyDescent="0.35">
      <c r="A23076" s="57" t="s">
        <v>96</v>
      </c>
      <c r="B23076" s="57" t="s">
        <v>88</v>
      </c>
      <c r="C23076" s="58" t="s">
        <v>238</v>
      </c>
      <c r="D23076" s="25" t="s">
        <v>239</v>
      </c>
      <c r="E23076" s="28">
        <v>100</v>
      </c>
      <c r="F23076" s="28">
        <v>94.867862017774911</v>
      </c>
      <c r="G23076" s="28">
        <v>80.866766408379803</v>
      </c>
      <c r="H23076" s="28">
        <v>86.435018510900647</v>
      </c>
      <c r="I23076" s="28">
        <v>111.93845460888157</v>
      </c>
      <c r="J23076" s="28">
        <v>91.430174637291771</v>
      </c>
      <c r="K23076" s="28">
        <v>104.81249640677433</v>
      </c>
      <c r="L23076" s="28">
        <v>94.340276473082511</v>
      </c>
      <c r="M23076" s="28">
        <v>100.2523844707147</v>
      </c>
      <c r="N23076" s="28">
        <v>106.85189999103109</v>
      </c>
      <c r="O23076" s="28">
        <v>117.18659982670334</v>
      </c>
      <c r="P23076" s="28">
        <v>116.36197793431377</v>
      </c>
      <c r="Q23076" s="28">
        <v>117.16351520311143</v>
      </c>
      <c r="R23076" s="28">
        <v>116.15568035088413</v>
      </c>
      <c r="S23076" s="28">
        <v>117.11767761471179</v>
      </c>
    </row>
    <row r="23077" spans="1:19" hidden="1" x14ac:dyDescent="0.35">
      <c r="A23077" s="57" t="s">
        <v>96</v>
      </c>
      <c r="B23077" s="57" t="s">
        <v>88</v>
      </c>
      <c r="C23077" s="58" t="s">
        <v>240</v>
      </c>
      <c r="D23077" s="25" t="s">
        <v>241</v>
      </c>
      <c r="E23077" s="28">
        <v>100</v>
      </c>
      <c r="F23077" s="28">
        <v>101.49360842078292</v>
      </c>
      <c r="G23077" s="28">
        <v>101.49381740619691</v>
      </c>
      <c r="H23077" s="28">
        <v>107.73366725726268</v>
      </c>
      <c r="I23077" s="28">
        <v>103.6594722167042</v>
      </c>
      <c r="J23077" s="28">
        <v>129.63734513274338</v>
      </c>
      <c r="K23077" s="28">
        <v>123.27023016287883</v>
      </c>
      <c r="L23077" s="28">
        <v>82.51979304628361</v>
      </c>
      <c r="M23077" s="28">
        <v>83.538351445364114</v>
      </c>
      <c r="N23077" s="28">
        <v>80.60948850920451</v>
      </c>
      <c r="O23077" s="28">
        <v>83.793150378772225</v>
      </c>
      <c r="P23077" s="28">
        <v>77.043681388371994</v>
      </c>
      <c r="Q23077" s="28">
        <v>78.571832676377113</v>
      </c>
      <c r="R23077" s="28">
        <v>81.373449202576779</v>
      </c>
      <c r="S23077" s="28">
        <v>79.208542565423087</v>
      </c>
    </row>
    <row r="23078" spans="1:19" ht="14.4" hidden="1" customHeight="1" x14ac:dyDescent="0.35">
      <c r="A23078" s="57" t="s">
        <v>96</v>
      </c>
      <c r="B23078" s="57" t="s">
        <v>101</v>
      </c>
      <c r="C23078" s="58" t="s">
        <v>170</v>
      </c>
      <c r="D23078" s="25" t="s">
        <v>171</v>
      </c>
      <c r="E23078" s="29">
        <v>0.25762685428650606</v>
      </c>
      <c r="F23078" s="29">
        <v>0.25659271843581216</v>
      </c>
      <c r="G23078" s="29">
        <v>0.24978391439987693</v>
      </c>
      <c r="H23078" s="29">
        <v>0.26649867025464136</v>
      </c>
      <c r="I23078" s="29">
        <v>0.28447166551671876</v>
      </c>
      <c r="J23078" s="29">
        <v>0.30671626840750021</v>
      </c>
      <c r="K23078" s="29">
        <v>0.3083849607449855</v>
      </c>
      <c r="L23078" s="29">
        <v>0.31079445912088566</v>
      </c>
      <c r="M23078" s="29">
        <v>0.20989119990707028</v>
      </c>
      <c r="N23078" s="29">
        <v>0.38068887196633344</v>
      </c>
      <c r="O23078" s="29">
        <v>0.40213101194963724</v>
      </c>
      <c r="P23078" s="29">
        <v>0.36415953539932333</v>
      </c>
      <c r="Q23078" s="29">
        <v>0.39840507553064336</v>
      </c>
      <c r="R23078" s="29">
        <v>0.4117590931043118</v>
      </c>
      <c r="S23078" s="29">
        <v>0.47899874310214124</v>
      </c>
    </row>
    <row r="23079" spans="1:19" ht="14.4" hidden="1" customHeight="1" x14ac:dyDescent="0.35">
      <c r="A23079" s="57" t="s">
        <v>96</v>
      </c>
      <c r="B23079" s="57" t="s">
        <v>101</v>
      </c>
      <c r="C23079" s="58" t="s">
        <v>172</v>
      </c>
      <c r="D23079" s="27" t="s">
        <v>173</v>
      </c>
      <c r="E23079" s="71">
        <v>3.7010953194485989E-2</v>
      </c>
      <c r="F23079" s="71">
        <v>8.923784885422505E-3</v>
      </c>
      <c r="G23079" s="71">
        <v>1.2491023171735524E-2</v>
      </c>
      <c r="H23079" s="71">
        <v>1.8506971249752601E-2</v>
      </c>
      <c r="I23079" s="71">
        <v>2.5969106690063727E-2</v>
      </c>
      <c r="J23079" s="71">
        <v>2.2094361512331288E-2</v>
      </c>
      <c r="K23079" s="71">
        <v>1.5058319073247959E-2</v>
      </c>
      <c r="L23079" s="71">
        <v>2.0187616628127469E-2</v>
      </c>
      <c r="M23079" s="71">
        <v>1.7847757432837352E-2</v>
      </c>
      <c r="N23079" s="71">
        <v>7.7922595236840489E-2</v>
      </c>
      <c r="O23079" s="71">
        <v>7.6361150676957965E-2</v>
      </c>
      <c r="P23079" s="71">
        <v>6.8325913295242763E-2</v>
      </c>
      <c r="Q23079" s="71">
        <v>6.5695699212240902E-2</v>
      </c>
      <c r="R23079" s="71">
        <v>0.10017734828176825</v>
      </c>
      <c r="S23079" s="71">
        <v>0.12837561734566966</v>
      </c>
    </row>
    <row r="23080" spans="1:19" ht="14.4" hidden="1" customHeight="1" x14ac:dyDescent="0.35">
      <c r="A23080" s="57" t="s">
        <v>96</v>
      </c>
      <c r="B23080" s="57" t="s">
        <v>101</v>
      </c>
      <c r="C23080" s="58" t="s">
        <v>174</v>
      </c>
      <c r="D23080" s="25" t="s">
        <v>175</v>
      </c>
      <c r="E23080" s="71">
        <v>0.17870596941818082</v>
      </c>
      <c r="F23080" s="71">
        <v>0.16061184983088925</v>
      </c>
      <c r="G23080" s="71">
        <v>0.1665938211674905</v>
      </c>
      <c r="H23080" s="71">
        <v>0.19533738252258243</v>
      </c>
      <c r="I23080" s="71">
        <v>0.22652221695903424</v>
      </c>
      <c r="J23080" s="71">
        <v>0.2489916570520187</v>
      </c>
      <c r="K23080" s="71">
        <v>0.24831596597328254</v>
      </c>
      <c r="L23080" s="71">
        <v>0.24325916566209688</v>
      </c>
      <c r="M23080" s="71">
        <v>6.9186066141024502E-3</v>
      </c>
      <c r="N23080" s="71">
        <v>1.8384009808342257E-2</v>
      </c>
      <c r="O23080" s="71">
        <v>0.23607791875354367</v>
      </c>
      <c r="P23080" s="71">
        <v>1.2410479115190897E-2</v>
      </c>
      <c r="Q23080" s="71">
        <v>2.1546178989046729E-2</v>
      </c>
      <c r="R23080" s="71">
        <v>5.2576434110548666E-3</v>
      </c>
      <c r="S23080" s="71">
        <v>0.27144896616103681</v>
      </c>
    </row>
    <row r="23081" spans="1:19" ht="14.4" hidden="1" customHeight="1" x14ac:dyDescent="0.35">
      <c r="A23081" s="57" t="s">
        <v>96</v>
      </c>
      <c r="B23081" s="57" t="s">
        <v>101</v>
      </c>
      <c r="C23081" s="58" t="s">
        <v>176</v>
      </c>
      <c r="D23081" s="25" t="s">
        <v>177</v>
      </c>
      <c r="E23081" s="71">
        <v>0.17369218258310781</v>
      </c>
      <c r="F23081" s="71">
        <v>0.15395028978423755</v>
      </c>
      <c r="G23081" s="71">
        <v>0.14794300050177611</v>
      </c>
      <c r="H23081" s="71">
        <v>0.1587469852878598</v>
      </c>
      <c r="I23081" s="71">
        <v>0.16870276575936918</v>
      </c>
      <c r="J23081" s="71">
        <v>0.18797906131495309</v>
      </c>
      <c r="K23081" s="71">
        <v>0.19093950915605667</v>
      </c>
      <c r="L23081" s="71">
        <v>0.18733832095228017</v>
      </c>
      <c r="M23081" s="71">
        <v>0.12126564222083128</v>
      </c>
      <c r="N23081" s="71">
        <v>0.24746826195247115</v>
      </c>
      <c r="O23081" s="71">
        <v>0.2764804098378208</v>
      </c>
      <c r="P23081" s="71">
        <v>0.25678305676680752</v>
      </c>
      <c r="Q23081" s="71">
        <v>0.28763044426733531</v>
      </c>
      <c r="R23081" s="71">
        <v>0.25368755917039232</v>
      </c>
      <c r="S23081" s="71">
        <v>0.34166877733781931</v>
      </c>
    </row>
    <row r="23082" spans="1:19" ht="14.4" hidden="1" customHeight="1" x14ac:dyDescent="0.35">
      <c r="A23082" s="57" t="s">
        <v>96</v>
      </c>
      <c r="B23082" s="57" t="s">
        <v>101</v>
      </c>
      <c r="C23082" s="58" t="s">
        <v>178</v>
      </c>
      <c r="D23082" s="25" t="s">
        <v>179</v>
      </c>
      <c r="E23082" s="71">
        <v>0.17369218258310778</v>
      </c>
      <c r="F23082" s="71">
        <v>0.15395028978423761</v>
      </c>
      <c r="G23082" s="71">
        <v>0.14794300050177614</v>
      </c>
      <c r="H23082" s="71">
        <v>0.1587469852878598</v>
      </c>
      <c r="I23082" s="71">
        <v>0.16870276575936916</v>
      </c>
      <c r="J23082" s="71">
        <v>0.18797906131495309</v>
      </c>
      <c r="K23082" s="71">
        <v>0.19093950915605667</v>
      </c>
      <c r="L23082" s="71">
        <v>0.18733832095228017</v>
      </c>
      <c r="M23082" s="71">
        <v>0.12126564222083128</v>
      </c>
      <c r="N23082" s="71">
        <v>0.24746826195247115</v>
      </c>
      <c r="O23082" s="71">
        <v>0.2764804098378208</v>
      </c>
      <c r="P23082" s="71">
        <v>0.25678305676680752</v>
      </c>
      <c r="Q23082" s="71">
        <v>0.28763044426733531</v>
      </c>
      <c r="R23082" s="71">
        <v>0.25368755917039232</v>
      </c>
      <c r="S23082" s="71">
        <v>0.34166877733781931</v>
      </c>
    </row>
    <row r="23083" spans="1:19" ht="14.4" hidden="1" customHeight="1" x14ac:dyDescent="0.35">
      <c r="A23083" s="57" t="s">
        <v>96</v>
      </c>
      <c r="B23083" s="57" t="s">
        <v>101</v>
      </c>
      <c r="C23083" s="58" t="s">
        <v>180</v>
      </c>
      <c r="D23083" s="27" t="s">
        <v>181</v>
      </c>
      <c r="E23083" s="71">
        <v>0.17369218258310778</v>
      </c>
      <c r="F23083" s="71">
        <v>0.15395028978423761</v>
      </c>
      <c r="G23083" s="71">
        <v>0.14794300050177614</v>
      </c>
      <c r="H23083" s="71">
        <v>0.1587469852878598</v>
      </c>
      <c r="I23083" s="71">
        <v>0.16870276575936916</v>
      </c>
      <c r="J23083" s="71">
        <v>0.18797906131495309</v>
      </c>
      <c r="K23083" s="71">
        <v>0.19093950915605667</v>
      </c>
      <c r="L23083" s="71">
        <v>0.18733832095228017</v>
      </c>
      <c r="M23083" s="71">
        <v>0.12126564222083128</v>
      </c>
      <c r="N23083" s="71">
        <v>0.24746826195247115</v>
      </c>
      <c r="O23083" s="71">
        <v>0.2764804098378208</v>
      </c>
      <c r="P23083" s="71">
        <v>0.25678305676680752</v>
      </c>
      <c r="Q23083" s="71">
        <v>0.28763044426733531</v>
      </c>
      <c r="R23083" s="71">
        <v>0.25368755917039232</v>
      </c>
      <c r="S23083" s="71">
        <v>0.34166877733781931</v>
      </c>
    </row>
    <row r="23084" spans="1:19" ht="14.4" hidden="1" customHeight="1" x14ac:dyDescent="0.35">
      <c r="A23084" s="57" t="s">
        <v>96</v>
      </c>
      <c r="B23084" s="57" t="s">
        <v>101</v>
      </c>
      <c r="C23084" s="58" t="s">
        <v>182</v>
      </c>
      <c r="D23084" s="27" t="s">
        <v>183</v>
      </c>
      <c r="E23084" s="71">
        <v>0.17369218258310792</v>
      </c>
      <c r="F23084" s="71">
        <v>0.15395028978423766</v>
      </c>
      <c r="G23084" s="71">
        <v>0.1479430005017762</v>
      </c>
      <c r="H23084" s="71">
        <v>0.15874698528785985</v>
      </c>
      <c r="I23084" s="71">
        <v>0.16870276575936921</v>
      </c>
      <c r="J23084" s="71">
        <v>0.18797906131495309</v>
      </c>
      <c r="K23084" s="71">
        <v>0.19093950915605667</v>
      </c>
      <c r="L23084" s="71">
        <v>0.18733832095228017</v>
      </c>
      <c r="M23084" s="71">
        <v>0.12126564222083128</v>
      </c>
      <c r="N23084" s="71">
        <v>0.24746826195247115</v>
      </c>
      <c r="O23084" s="71">
        <v>0.2764804098378208</v>
      </c>
      <c r="P23084" s="71">
        <v>0.25678305676680752</v>
      </c>
      <c r="Q23084" s="71">
        <v>0.28763044426733531</v>
      </c>
      <c r="R23084" s="71">
        <v>0.25368755917039232</v>
      </c>
      <c r="S23084" s="71">
        <v>0.34166877733781931</v>
      </c>
    </row>
    <row r="23085" spans="1:19" ht="14.4" hidden="1" customHeight="1" x14ac:dyDescent="0.35">
      <c r="A23085" s="57" t="s">
        <v>96</v>
      </c>
      <c r="B23085" s="57" t="s">
        <v>101</v>
      </c>
      <c r="C23085" s="58" t="s">
        <v>184</v>
      </c>
      <c r="D23085" s="25" t="s">
        <v>185</v>
      </c>
      <c r="E23085" s="71">
        <v>0.17369218258310784</v>
      </c>
      <c r="F23085" s="71">
        <v>0.15395028978423764</v>
      </c>
      <c r="G23085" s="71">
        <v>0.14794300050177617</v>
      </c>
      <c r="H23085" s="71">
        <v>0.1587469852878598</v>
      </c>
      <c r="I23085" s="71">
        <v>0.16870276575936918</v>
      </c>
      <c r="J23085" s="71">
        <v>0.18797906131495309</v>
      </c>
      <c r="K23085" s="71">
        <v>0.19093950915605673</v>
      </c>
      <c r="L23085" s="71">
        <v>0.18733832095228017</v>
      </c>
      <c r="M23085" s="71">
        <v>0.12126564222083128</v>
      </c>
      <c r="N23085" s="71">
        <v>0.24746826195247115</v>
      </c>
      <c r="O23085" s="71">
        <v>0.2764804098378208</v>
      </c>
      <c r="P23085" s="71">
        <v>0.25678305676680752</v>
      </c>
      <c r="Q23085" s="71">
        <v>0.28763044426733531</v>
      </c>
      <c r="R23085" s="71">
        <v>0.25368755917039232</v>
      </c>
      <c r="S23085" s="71">
        <v>0.34166877733781931</v>
      </c>
    </row>
    <row r="23086" spans="1:19" ht="14.4" hidden="1" customHeight="1" x14ac:dyDescent="0.35">
      <c r="A23086" s="57" t="s">
        <v>96</v>
      </c>
      <c r="B23086" s="57" t="s">
        <v>101</v>
      </c>
      <c r="C23086" s="58" t="s">
        <v>186</v>
      </c>
      <c r="D23086" s="27" t="s">
        <v>187</v>
      </c>
      <c r="E23086" s="71">
        <v>0.17369218258310784</v>
      </c>
      <c r="F23086" s="71">
        <v>0.15395028978423764</v>
      </c>
      <c r="G23086" s="71">
        <v>0.14794300050177617</v>
      </c>
      <c r="H23086" s="71">
        <v>0.1587469852878598</v>
      </c>
      <c r="I23086" s="71">
        <v>0.16870276575936918</v>
      </c>
      <c r="J23086" s="71">
        <v>0.18797906131495309</v>
      </c>
      <c r="K23086" s="71">
        <v>0.19093950915605673</v>
      </c>
      <c r="L23086" s="71">
        <v>0.18733832095228017</v>
      </c>
      <c r="M23086" s="71">
        <v>0.12126564222083128</v>
      </c>
      <c r="N23086" s="71">
        <v>0.24746826195247115</v>
      </c>
      <c r="O23086" s="71">
        <v>0.2764804098378208</v>
      </c>
      <c r="P23086" s="71">
        <v>0.25678305676680752</v>
      </c>
      <c r="Q23086" s="71">
        <v>0.28763044426733531</v>
      </c>
      <c r="R23086" s="71">
        <v>0.25368755917039232</v>
      </c>
      <c r="S23086" s="71">
        <v>0.34166877733781931</v>
      </c>
    </row>
    <row r="23087" spans="1:19" ht="14.4" hidden="1" customHeight="1" x14ac:dyDescent="0.35">
      <c r="A23087" s="57" t="s">
        <v>96</v>
      </c>
      <c r="B23087" s="57" t="s">
        <v>101</v>
      </c>
      <c r="C23087" s="58" t="s">
        <v>188</v>
      </c>
      <c r="D23087" s="27" t="s">
        <v>189</v>
      </c>
      <c r="E23087" s="71">
        <v>0.17369218258310787</v>
      </c>
      <c r="F23087" s="71">
        <v>0.15395028978423764</v>
      </c>
      <c r="G23087" s="71">
        <v>0.14794300050177617</v>
      </c>
      <c r="H23087" s="71">
        <v>0.1587469852878598</v>
      </c>
      <c r="I23087" s="71">
        <v>0.16870276575936924</v>
      </c>
      <c r="J23087" s="71">
        <v>0.18797906131495307</v>
      </c>
      <c r="K23087" s="71">
        <v>0.19093950915605665</v>
      </c>
      <c r="L23087" s="71">
        <v>0.18733832095228017</v>
      </c>
      <c r="M23087" s="71">
        <v>0.12126564222083128</v>
      </c>
      <c r="N23087" s="71">
        <v>0.24746826195247115</v>
      </c>
      <c r="O23087" s="71">
        <v>0.2764804098378208</v>
      </c>
      <c r="P23087" s="71">
        <v>0.25678305676680752</v>
      </c>
      <c r="Q23087" s="71">
        <v>0.28763044426733531</v>
      </c>
      <c r="R23087" s="71">
        <v>0.25368755917039232</v>
      </c>
      <c r="S23087" s="71">
        <v>0.34166877733781931</v>
      </c>
    </row>
    <row r="23088" spans="1:19" ht="14.4" hidden="1" customHeight="1" x14ac:dyDescent="0.35">
      <c r="A23088" s="57" t="s">
        <v>96</v>
      </c>
      <c r="B23088" s="57" t="s">
        <v>101</v>
      </c>
      <c r="C23088" s="58" t="s">
        <v>190</v>
      </c>
      <c r="D23088" s="27" t="s">
        <v>191</v>
      </c>
      <c r="E23088" s="71">
        <v>0.1736921825831079</v>
      </c>
      <c r="F23088" s="71">
        <v>0.15395028978423764</v>
      </c>
      <c r="G23088" s="71">
        <v>0.14794300050177617</v>
      </c>
      <c r="H23088" s="71">
        <v>0.15874698528785985</v>
      </c>
      <c r="I23088" s="71">
        <v>0.16870276575936924</v>
      </c>
      <c r="J23088" s="71">
        <v>0.18797906131495307</v>
      </c>
      <c r="K23088" s="71">
        <v>0.19093950915605667</v>
      </c>
      <c r="L23088" s="71">
        <v>0.18733832095228017</v>
      </c>
      <c r="M23088" s="71">
        <v>0.12126564222083128</v>
      </c>
      <c r="N23088" s="71">
        <v>0.24746826195247115</v>
      </c>
      <c r="O23088" s="71">
        <v>0.2764804098378208</v>
      </c>
      <c r="P23088" s="71">
        <v>0.25678305676680752</v>
      </c>
      <c r="Q23088" s="71">
        <v>0.28763044426733531</v>
      </c>
      <c r="R23088" s="71">
        <v>0.25368755917039232</v>
      </c>
      <c r="S23088" s="71">
        <v>0.34166877733781931</v>
      </c>
    </row>
    <row r="23089" spans="1:19" ht="14.4" hidden="1" customHeight="1" x14ac:dyDescent="0.35">
      <c r="A23089" s="57" t="s">
        <v>96</v>
      </c>
      <c r="B23089" s="57" t="s">
        <v>101</v>
      </c>
      <c r="C23089" s="58" t="s">
        <v>192</v>
      </c>
      <c r="D23089" s="27" t="s">
        <v>193</v>
      </c>
      <c r="E23089" s="71">
        <v>0.17369218258310784</v>
      </c>
      <c r="F23089" s="71">
        <v>0.15395028978423758</v>
      </c>
      <c r="G23089" s="71">
        <v>0.14794300050177617</v>
      </c>
      <c r="H23089" s="71">
        <v>0.15874698528785983</v>
      </c>
      <c r="I23089" s="71">
        <v>0.16870276575936918</v>
      </c>
      <c r="J23089" s="71">
        <v>0.18797906131495309</v>
      </c>
      <c r="K23089" s="71">
        <v>0.1909395091560567</v>
      </c>
      <c r="L23089" s="71">
        <v>0.18733832095228017</v>
      </c>
      <c r="M23089" s="71">
        <v>0.12126564222083128</v>
      </c>
      <c r="N23089" s="71">
        <v>0.24746826195247115</v>
      </c>
      <c r="O23089" s="71">
        <v>0.2764804098378208</v>
      </c>
      <c r="P23089" s="71">
        <v>0.25678305676680752</v>
      </c>
      <c r="Q23089" s="71">
        <v>0.28763044426733531</v>
      </c>
      <c r="R23089" s="71">
        <v>0.25368755917039232</v>
      </c>
      <c r="S23089" s="71">
        <v>0.34166877733781931</v>
      </c>
    </row>
    <row r="23090" spans="1:19" ht="14.4" hidden="1" customHeight="1" x14ac:dyDescent="0.35">
      <c r="A23090" s="57" t="s">
        <v>96</v>
      </c>
      <c r="B23090" s="57" t="s">
        <v>101</v>
      </c>
      <c r="C23090" s="58" t="s">
        <v>194</v>
      </c>
      <c r="D23090" s="25" t="s">
        <v>195</v>
      </c>
      <c r="E23090" s="71">
        <v>0.17369218258310792</v>
      </c>
      <c r="F23090" s="71">
        <v>0.15395028978423764</v>
      </c>
      <c r="G23090" s="71">
        <v>0.14794300050177614</v>
      </c>
      <c r="H23090" s="71">
        <v>0.15874698528785988</v>
      </c>
      <c r="I23090" s="71">
        <v>0.16870276575936924</v>
      </c>
      <c r="J23090" s="71">
        <v>0.18797906131495309</v>
      </c>
      <c r="K23090" s="71">
        <v>0.19093950915605667</v>
      </c>
      <c r="L23090" s="71">
        <v>0.18733832095228017</v>
      </c>
      <c r="M23090" s="71">
        <v>0.12126564222083128</v>
      </c>
      <c r="N23090" s="71">
        <v>0.24746826195247115</v>
      </c>
      <c r="O23090" s="71">
        <v>0.2764804098378208</v>
      </c>
      <c r="P23090" s="71">
        <v>0.25678305676680752</v>
      </c>
      <c r="Q23090" s="71">
        <v>0.28763044426733531</v>
      </c>
      <c r="R23090" s="71">
        <v>0.25368755917039232</v>
      </c>
      <c r="S23090" s="71">
        <v>0.34166877733781931</v>
      </c>
    </row>
    <row r="23091" spans="1:19" ht="14.4" hidden="1" customHeight="1" x14ac:dyDescent="0.35">
      <c r="A23091" s="57" t="s">
        <v>96</v>
      </c>
      <c r="B23091" s="57" t="s">
        <v>101</v>
      </c>
      <c r="C23091" s="58" t="s">
        <v>196</v>
      </c>
      <c r="D23091" s="27" t="s">
        <v>197</v>
      </c>
      <c r="E23091" s="71">
        <v>0.17369218258310784</v>
      </c>
      <c r="F23091" s="71">
        <v>0.15395028978423761</v>
      </c>
      <c r="G23091" s="71">
        <v>0.14794300050177617</v>
      </c>
      <c r="H23091" s="71">
        <v>0.1587469852878598</v>
      </c>
      <c r="I23091" s="71">
        <v>0.16870276575936918</v>
      </c>
      <c r="J23091" s="71">
        <v>0.18797906131495312</v>
      </c>
      <c r="K23091" s="71">
        <v>0.19093950915605665</v>
      </c>
      <c r="L23091" s="71">
        <v>0.18733832095228017</v>
      </c>
      <c r="M23091" s="71">
        <v>0.12126564222083128</v>
      </c>
      <c r="N23091" s="71">
        <v>0.24746826195247115</v>
      </c>
      <c r="O23091" s="71">
        <v>0.2764804098378208</v>
      </c>
      <c r="P23091" s="71">
        <v>0.25678305676680752</v>
      </c>
      <c r="Q23091" s="71">
        <v>0.28763044426733531</v>
      </c>
      <c r="R23091" s="71">
        <v>0.25368755917039232</v>
      </c>
      <c r="S23091" s="71">
        <v>0.34166877733781931</v>
      </c>
    </row>
    <row r="23092" spans="1:19" ht="14.4" hidden="1" customHeight="1" x14ac:dyDescent="0.35">
      <c r="A23092" s="57" t="s">
        <v>96</v>
      </c>
      <c r="B23092" s="57" t="s">
        <v>101</v>
      </c>
      <c r="C23092" s="58" t="s">
        <v>198</v>
      </c>
      <c r="D23092" s="25" t="s">
        <v>199</v>
      </c>
      <c r="E23092" s="71">
        <v>0.17369218258310784</v>
      </c>
      <c r="F23092" s="71">
        <v>0.15395028978423764</v>
      </c>
      <c r="G23092" s="71">
        <v>0.14794300050177614</v>
      </c>
      <c r="H23092" s="71">
        <v>0.1587469852878598</v>
      </c>
      <c r="I23092" s="71">
        <v>0.16870276575936916</v>
      </c>
      <c r="J23092" s="71">
        <v>0.18797906131495312</v>
      </c>
      <c r="K23092" s="71">
        <v>0.19093950915605673</v>
      </c>
      <c r="L23092" s="71">
        <v>0.18733832095228017</v>
      </c>
      <c r="M23092" s="71">
        <v>0.12126564222083128</v>
      </c>
      <c r="N23092" s="71">
        <v>0.24746826195247115</v>
      </c>
      <c r="O23092" s="71">
        <v>0.2764804098378208</v>
      </c>
      <c r="P23092" s="71">
        <v>0.25678305676680752</v>
      </c>
      <c r="Q23092" s="71">
        <v>0.28763044426733531</v>
      </c>
      <c r="R23092" s="71">
        <v>0.25368755917039232</v>
      </c>
      <c r="S23092" s="71">
        <v>0.34166877733781931</v>
      </c>
    </row>
    <row r="23093" spans="1:19" ht="14.4" hidden="1" customHeight="1" x14ac:dyDescent="0.35">
      <c r="A23093" s="57" t="s">
        <v>96</v>
      </c>
      <c r="B23093" s="57" t="s">
        <v>101</v>
      </c>
      <c r="C23093" s="58" t="s">
        <v>200</v>
      </c>
      <c r="D23093" s="25" t="s">
        <v>201</v>
      </c>
      <c r="E23093" s="71">
        <v>0.17369218258310792</v>
      </c>
      <c r="F23093" s="71">
        <v>0.15395028978423764</v>
      </c>
      <c r="G23093" s="71">
        <v>0.14794300050177617</v>
      </c>
      <c r="H23093" s="71">
        <v>0.15874698528785988</v>
      </c>
      <c r="I23093" s="71">
        <v>0.16870276575936921</v>
      </c>
      <c r="J23093" s="71">
        <v>0.18797906131495312</v>
      </c>
      <c r="K23093" s="71">
        <v>0.19093950915605673</v>
      </c>
      <c r="L23093" s="71">
        <v>0.18733832095228017</v>
      </c>
      <c r="M23093" s="71">
        <v>0.12126564222083128</v>
      </c>
      <c r="N23093" s="71">
        <v>0.24746826195247115</v>
      </c>
      <c r="O23093" s="71">
        <v>0.2764804098378208</v>
      </c>
      <c r="P23093" s="71">
        <v>0.25678305676680752</v>
      </c>
      <c r="Q23093" s="71">
        <v>0.28763044426733531</v>
      </c>
      <c r="R23093" s="71">
        <v>0.25368755917039232</v>
      </c>
      <c r="S23093" s="71">
        <v>0.34166877733781931</v>
      </c>
    </row>
    <row r="23094" spans="1:19" ht="14.4" hidden="1" customHeight="1" x14ac:dyDescent="0.35">
      <c r="A23094" s="57" t="s">
        <v>96</v>
      </c>
      <c r="B23094" s="57" t="s">
        <v>101</v>
      </c>
      <c r="C23094" s="58" t="s">
        <v>202</v>
      </c>
      <c r="D23094" s="25" t="s">
        <v>203</v>
      </c>
      <c r="E23094" s="71">
        <v>0.17369218258310784</v>
      </c>
      <c r="F23094" s="71">
        <v>0.15395028978423761</v>
      </c>
      <c r="G23094" s="71">
        <v>0.14794300050177611</v>
      </c>
      <c r="H23094" s="71">
        <v>0.15874698528785977</v>
      </c>
      <c r="I23094" s="71">
        <v>0.16870276575936918</v>
      </c>
      <c r="J23094" s="71">
        <v>0.18797906131495307</v>
      </c>
      <c r="K23094" s="71">
        <v>0.19093950915605667</v>
      </c>
      <c r="L23094" s="71">
        <v>0.18733832095228017</v>
      </c>
      <c r="M23094" s="71">
        <v>0.12126564222083128</v>
      </c>
      <c r="N23094" s="71">
        <v>0.24746826195247115</v>
      </c>
      <c r="O23094" s="71">
        <v>0.2764804098378208</v>
      </c>
      <c r="P23094" s="71">
        <v>0.25678305676680752</v>
      </c>
      <c r="Q23094" s="71">
        <v>0.28763044426733531</v>
      </c>
      <c r="R23094" s="71">
        <v>0.25368755917039232</v>
      </c>
      <c r="S23094" s="71">
        <v>0.34166877733781931</v>
      </c>
    </row>
    <row r="23095" spans="1:19" ht="14.4" hidden="1" customHeight="1" x14ac:dyDescent="0.35">
      <c r="A23095" s="57" t="s">
        <v>96</v>
      </c>
      <c r="B23095" s="57" t="s">
        <v>101</v>
      </c>
      <c r="C23095" s="58" t="s">
        <v>204</v>
      </c>
      <c r="D23095" s="25" t="s">
        <v>205</v>
      </c>
      <c r="E23095" s="71">
        <v>0.17291427973867815</v>
      </c>
      <c r="F23095" s="71">
        <v>0.15159791449911464</v>
      </c>
      <c r="G23095" s="71">
        <v>0.13753331546160882</v>
      </c>
      <c r="H23095" s="71">
        <v>0.13919811470165272</v>
      </c>
      <c r="I23095" s="71">
        <v>0.14072557998435772</v>
      </c>
      <c r="J23095" s="71">
        <v>0.15789599451121133</v>
      </c>
      <c r="K23095" s="71">
        <v>0.16200070789282139</v>
      </c>
      <c r="L23095" s="71">
        <v>0.15909316141741262</v>
      </c>
      <c r="M23095" s="71">
        <v>7.3304923733758298E-2</v>
      </c>
      <c r="N23095" s="71">
        <v>0.3453429606045062</v>
      </c>
      <c r="O23095" s="71">
        <v>0.24234567911749058</v>
      </c>
      <c r="P23095" s="71">
        <v>0.22733797435548489</v>
      </c>
      <c r="Q23095" s="71">
        <v>0.42008921916317332</v>
      </c>
      <c r="R23095" s="71">
        <v>0.2036611843247636</v>
      </c>
      <c r="S23095" s="71">
        <v>0.33015660563885418</v>
      </c>
    </row>
    <row r="23096" spans="1:19" ht="14.4" hidden="1" customHeight="1" x14ac:dyDescent="0.35">
      <c r="A23096" s="57" t="s">
        <v>96</v>
      </c>
      <c r="B23096" s="57" t="s">
        <v>101</v>
      </c>
      <c r="C23096" s="58" t="s">
        <v>206</v>
      </c>
      <c r="D23096" s="25" t="s">
        <v>207</v>
      </c>
      <c r="E23096" s="71">
        <v>8.6683112053517239E-2</v>
      </c>
      <c r="F23096" s="71">
        <v>7.6446270962225588E-2</v>
      </c>
      <c r="G23096" s="71">
        <v>7.6083166249053008E-2</v>
      </c>
      <c r="H23096" s="71">
        <v>8.5866261355245443E-2</v>
      </c>
      <c r="I23096" s="71">
        <v>9.5733027698794895E-2</v>
      </c>
      <c r="J23096" s="71">
        <v>0.10746410308837596</v>
      </c>
      <c r="K23096" s="71">
        <v>0.10844128866523159</v>
      </c>
      <c r="L23096" s="71">
        <v>0.10604699930656603</v>
      </c>
      <c r="M23096" s="71">
        <v>3.8939562027989844E-2</v>
      </c>
      <c r="N23096" s="71">
        <v>8.5979451934964313E-2</v>
      </c>
      <c r="O23096" s="71">
        <v>6.026561383096251E-2</v>
      </c>
      <c r="P23096" s="71">
        <v>5.384792858862663E-2</v>
      </c>
      <c r="Q23096" s="71">
        <v>8.2529805669700099E-2</v>
      </c>
      <c r="R23096" s="71">
        <v>5.9315967705074003E-2</v>
      </c>
      <c r="S23096" s="71">
        <v>0.15077284714933553</v>
      </c>
    </row>
    <row r="23097" spans="1:19" ht="14.4" hidden="1" customHeight="1" x14ac:dyDescent="0.35">
      <c r="A23097" s="57" t="s">
        <v>96</v>
      </c>
      <c r="B23097" s="57" t="s">
        <v>101</v>
      </c>
      <c r="C23097" s="58" t="s">
        <v>208</v>
      </c>
      <c r="D23097" s="27" t="s">
        <v>209</v>
      </c>
      <c r="E23097" s="71">
        <v>0.12011322408741636</v>
      </c>
      <c r="F23097" s="71">
        <v>9.5272122715487823E-2</v>
      </c>
      <c r="G23097" s="71">
        <v>9.4044882028770219E-2</v>
      </c>
      <c r="H23097" s="71">
        <v>0.10499007846182938</v>
      </c>
      <c r="I23097" s="71">
        <v>0.11600628287588062</v>
      </c>
      <c r="J23097" s="71">
        <v>0.13241736339521043</v>
      </c>
      <c r="K23097" s="71">
        <v>0.1356499981447116</v>
      </c>
      <c r="L23097" s="71">
        <v>0.13961685886925698</v>
      </c>
      <c r="M23097" s="71">
        <v>8.5724810291297152E-2</v>
      </c>
      <c r="N23097" s="71">
        <v>0.24240811968957138</v>
      </c>
      <c r="O23097" s="71">
        <v>0.24079760973899747</v>
      </c>
      <c r="P23097" s="71">
        <v>0.22792478806991806</v>
      </c>
      <c r="Q23097" s="71">
        <v>0.2709272128543363</v>
      </c>
      <c r="R23097" s="71">
        <v>0.26244216132634457</v>
      </c>
      <c r="S23097" s="71">
        <v>0.33561019038940026</v>
      </c>
    </row>
    <row r="23098" spans="1:19" ht="14.4" hidden="1" customHeight="1" x14ac:dyDescent="0.35">
      <c r="A23098" s="57" t="s">
        <v>96</v>
      </c>
      <c r="B23098" s="57" t="s">
        <v>101</v>
      </c>
      <c r="C23098" s="58" t="s">
        <v>210</v>
      </c>
      <c r="D23098" s="27" t="s">
        <v>211</v>
      </c>
      <c r="E23098" s="71">
        <v>0.12011322408741638</v>
      </c>
      <c r="F23098" s="71">
        <v>9.5272122715487836E-2</v>
      </c>
      <c r="G23098" s="71">
        <v>9.4044882028770233E-2</v>
      </c>
      <c r="H23098" s="71">
        <v>0.10499007846182944</v>
      </c>
      <c r="I23098" s="71">
        <v>0.11600628287588061</v>
      </c>
      <c r="J23098" s="71">
        <v>0.13241736339521046</v>
      </c>
      <c r="K23098" s="71">
        <v>0.13564999814471163</v>
      </c>
      <c r="L23098" s="71">
        <v>0.13961685886925698</v>
      </c>
      <c r="M23098" s="71">
        <v>8.5724810291297152E-2</v>
      </c>
      <c r="N23098" s="71">
        <v>0.24240811968957138</v>
      </c>
      <c r="O23098" s="71">
        <v>0.24079760973899747</v>
      </c>
      <c r="P23098" s="71">
        <v>0.22792478806991806</v>
      </c>
      <c r="Q23098" s="71">
        <v>0.2709272128543363</v>
      </c>
      <c r="R23098" s="71">
        <v>0.26244216132634457</v>
      </c>
      <c r="S23098" s="71">
        <v>0.33561019038940026</v>
      </c>
    </row>
    <row r="23099" spans="1:19" ht="14.4" hidden="1" customHeight="1" x14ac:dyDescent="0.35">
      <c r="A23099" s="57" t="s">
        <v>96</v>
      </c>
      <c r="B23099" s="57" t="s">
        <v>101</v>
      </c>
      <c r="C23099" s="58" t="s">
        <v>212</v>
      </c>
      <c r="D23099" s="27" t="s">
        <v>213</v>
      </c>
      <c r="E23099" s="71">
        <v>0.12011322408741633</v>
      </c>
      <c r="F23099" s="71">
        <v>9.5272122715487795E-2</v>
      </c>
      <c r="G23099" s="71">
        <v>9.4044882028770219E-2</v>
      </c>
      <c r="H23099" s="71">
        <v>0.10499007846182939</v>
      </c>
      <c r="I23099" s="71">
        <v>0.11600628287588059</v>
      </c>
      <c r="J23099" s="71">
        <v>0.1324173633952104</v>
      </c>
      <c r="K23099" s="71">
        <v>0.13564999814471157</v>
      </c>
      <c r="L23099" s="71">
        <v>0.13961685886925698</v>
      </c>
      <c r="M23099" s="71">
        <v>8.5724810291297152E-2</v>
      </c>
      <c r="N23099" s="71">
        <v>0.24240811968957138</v>
      </c>
      <c r="O23099" s="71">
        <v>0.24079760973899747</v>
      </c>
      <c r="P23099" s="71">
        <v>0.22792478806991806</v>
      </c>
      <c r="Q23099" s="71">
        <v>0.2709272128543363</v>
      </c>
      <c r="R23099" s="71">
        <v>0.26244216132634457</v>
      </c>
      <c r="S23099" s="71">
        <v>0.33561019038940026</v>
      </c>
    </row>
    <row r="23100" spans="1:19" ht="14.4" hidden="1" customHeight="1" x14ac:dyDescent="0.35">
      <c r="A23100" s="57" t="s">
        <v>96</v>
      </c>
      <c r="B23100" s="57" t="s">
        <v>101</v>
      </c>
      <c r="C23100" s="58" t="s">
        <v>214</v>
      </c>
      <c r="D23100" s="25" t="s">
        <v>215</v>
      </c>
      <c r="E23100" s="71">
        <v>6.1981306245818532E-2</v>
      </c>
      <c r="F23100" s="71">
        <v>4.8745151386669051E-2</v>
      </c>
      <c r="G23100" s="71">
        <v>4.9871228310293614E-2</v>
      </c>
      <c r="H23100" s="71">
        <v>5.8543953902057126E-2</v>
      </c>
      <c r="I23100" s="71">
        <v>6.801536102141105E-2</v>
      </c>
      <c r="J23100" s="71">
        <v>7.8381060322254073E-2</v>
      </c>
      <c r="K23100" s="71">
        <v>7.9944384183333134E-2</v>
      </c>
      <c r="L23100" s="71">
        <v>8.2553865007136476E-2</v>
      </c>
      <c r="M23100" s="71">
        <v>7.9371030825510253E-2</v>
      </c>
      <c r="N23100" s="71">
        <v>9.0405669506130035E-2</v>
      </c>
      <c r="O23100" s="71">
        <v>9.2273552679169785E-2</v>
      </c>
      <c r="P23100" s="71">
        <v>6.0226394727000067E-2</v>
      </c>
      <c r="Q23100" s="71">
        <v>7.8082110741143101E-2</v>
      </c>
      <c r="R23100" s="71">
        <v>0.10856229069328337</v>
      </c>
      <c r="S23100" s="71">
        <v>0.10954783842153509</v>
      </c>
    </row>
    <row r="23101" spans="1:19" ht="14.4" hidden="1" customHeight="1" x14ac:dyDescent="0.35">
      <c r="A23101" s="57" t="s">
        <v>96</v>
      </c>
      <c r="B23101" s="57" t="s">
        <v>101</v>
      </c>
      <c r="C23101" s="58" t="s">
        <v>216</v>
      </c>
      <c r="D23101" s="27" t="s">
        <v>217</v>
      </c>
      <c r="E23101" s="71">
        <v>0.19968147746753967</v>
      </c>
      <c r="F23101" s="71">
        <v>0.16105958171659754</v>
      </c>
      <c r="G23101" s="71">
        <v>0.15676609237517727</v>
      </c>
      <c r="H23101" s="71">
        <v>0.17067325610657005</v>
      </c>
      <c r="I23101" s="71">
        <v>0.18418634651452112</v>
      </c>
      <c r="J23101" s="71">
        <v>0.20784510255770122</v>
      </c>
      <c r="K23101" s="71">
        <v>0.21289182482351196</v>
      </c>
      <c r="L23101" s="71">
        <v>0.21844241046719109</v>
      </c>
      <c r="M23101" s="71">
        <v>8.4767115056163758E-2</v>
      </c>
      <c r="N23101" s="71">
        <v>0.25058213727555539</v>
      </c>
      <c r="O23101" s="71">
        <v>0.22461113107748698</v>
      </c>
      <c r="P23101" s="71">
        <v>0.19872580093969205</v>
      </c>
      <c r="Q23101" s="71">
        <v>0.19181654330809594</v>
      </c>
      <c r="R23101" s="71">
        <v>0.23030728532441705</v>
      </c>
      <c r="S23101" s="71">
        <v>0.30062068959754557</v>
      </c>
    </row>
    <row r="23102" spans="1:19" ht="14.4" hidden="1" customHeight="1" x14ac:dyDescent="0.35">
      <c r="A23102" s="57" t="s">
        <v>96</v>
      </c>
      <c r="B23102" s="57" t="s">
        <v>101</v>
      </c>
      <c r="C23102" s="58" t="s">
        <v>218</v>
      </c>
      <c r="D23102" s="27" t="s">
        <v>219</v>
      </c>
      <c r="E23102" s="71">
        <v>0.19968147746753967</v>
      </c>
      <c r="F23102" s="71">
        <v>0.16105958171659754</v>
      </c>
      <c r="G23102" s="71">
        <v>0.15676609237517727</v>
      </c>
      <c r="H23102" s="71">
        <v>0.17067325610657005</v>
      </c>
      <c r="I23102" s="71">
        <v>0.18418634651452112</v>
      </c>
      <c r="J23102" s="71">
        <v>0.20784510255770122</v>
      </c>
      <c r="K23102" s="71">
        <v>0.21289182482351196</v>
      </c>
      <c r="L23102" s="71">
        <v>0.21844241046719109</v>
      </c>
      <c r="M23102" s="71">
        <v>8.4767115056163758E-2</v>
      </c>
      <c r="N23102" s="71">
        <v>0.25058213727555539</v>
      </c>
      <c r="O23102" s="71">
        <v>0.22461113107748698</v>
      </c>
      <c r="P23102" s="71">
        <v>0.19872580093969205</v>
      </c>
      <c r="Q23102" s="71">
        <v>0.19181654330809594</v>
      </c>
      <c r="R23102" s="71">
        <v>0.23030728532441705</v>
      </c>
      <c r="S23102" s="71">
        <v>0.30062068959754557</v>
      </c>
    </row>
    <row r="23103" spans="1:19" ht="14.4" hidden="1" customHeight="1" x14ac:dyDescent="0.35">
      <c r="A23103" s="57" t="s">
        <v>96</v>
      </c>
      <c r="B23103" s="57" t="s">
        <v>101</v>
      </c>
      <c r="C23103" s="58" t="s">
        <v>220</v>
      </c>
      <c r="D23103" s="27" t="s">
        <v>221</v>
      </c>
      <c r="E23103" s="71">
        <v>0.19968147746753967</v>
      </c>
      <c r="F23103" s="71">
        <v>0.16105958171659754</v>
      </c>
      <c r="G23103" s="71">
        <v>0.15676609237517727</v>
      </c>
      <c r="H23103" s="71">
        <v>0.17067325610657005</v>
      </c>
      <c r="I23103" s="71">
        <v>0.18418634651452112</v>
      </c>
      <c r="J23103" s="71">
        <v>0.20784510255770122</v>
      </c>
      <c r="K23103" s="71">
        <v>0.21289182482351196</v>
      </c>
      <c r="L23103" s="71">
        <v>0.21844241046719109</v>
      </c>
      <c r="M23103" s="71">
        <v>8.4767115056163758E-2</v>
      </c>
      <c r="N23103" s="71">
        <v>0.25058213727555539</v>
      </c>
      <c r="O23103" s="71">
        <v>0.22461113107748698</v>
      </c>
      <c r="P23103" s="71">
        <v>0.19872580093969205</v>
      </c>
      <c r="Q23103" s="71">
        <v>0.19181654330809594</v>
      </c>
      <c r="R23103" s="71">
        <v>0.23030728532441705</v>
      </c>
      <c r="S23103" s="71">
        <v>0.30062068959754557</v>
      </c>
    </row>
    <row r="23104" spans="1:19" ht="14.4" hidden="1" customHeight="1" x14ac:dyDescent="0.35">
      <c r="A23104" s="57" t="s">
        <v>96</v>
      </c>
      <c r="B23104" s="57" t="s">
        <v>101</v>
      </c>
      <c r="C23104" s="58" t="s">
        <v>222</v>
      </c>
      <c r="D23104" s="27" t="s">
        <v>223</v>
      </c>
      <c r="E23104" s="71">
        <v>0.19968147746753967</v>
      </c>
      <c r="F23104" s="71">
        <v>0.16105958171659754</v>
      </c>
      <c r="G23104" s="71">
        <v>0.15676609237517727</v>
      </c>
      <c r="H23104" s="71">
        <v>0.17067325610657005</v>
      </c>
      <c r="I23104" s="71">
        <v>0.18418634651452112</v>
      </c>
      <c r="J23104" s="71">
        <v>0.20784510255770122</v>
      </c>
      <c r="K23104" s="71">
        <v>0.21289182482351196</v>
      </c>
      <c r="L23104" s="71">
        <v>0.21844241046719109</v>
      </c>
      <c r="M23104" s="71">
        <v>8.4767115056163758E-2</v>
      </c>
      <c r="N23104" s="71">
        <v>0.25058213727555539</v>
      </c>
      <c r="O23104" s="71">
        <v>0.22461113107748698</v>
      </c>
      <c r="P23104" s="71">
        <v>0.19872580093969205</v>
      </c>
      <c r="Q23104" s="71">
        <v>0.19181654330809594</v>
      </c>
      <c r="R23104" s="71">
        <v>0.23030728532441705</v>
      </c>
      <c r="S23104" s="71">
        <v>0.30062068959754557</v>
      </c>
    </row>
    <row r="23105" spans="1:19" ht="14.4" hidden="1" customHeight="1" x14ac:dyDescent="0.35">
      <c r="A23105" s="57" t="s">
        <v>96</v>
      </c>
      <c r="B23105" s="57" t="s">
        <v>101</v>
      </c>
      <c r="C23105" s="58" t="s">
        <v>224</v>
      </c>
      <c r="D23105" s="27" t="s">
        <v>225</v>
      </c>
      <c r="E23105" s="71">
        <v>0.19968147746753973</v>
      </c>
      <c r="F23105" s="71">
        <v>0.16105958171659759</v>
      </c>
      <c r="G23105" s="71">
        <v>0.15676609237517736</v>
      </c>
      <c r="H23105" s="71">
        <v>0.17067325610657008</v>
      </c>
      <c r="I23105" s="71">
        <v>0.18418634651452112</v>
      </c>
      <c r="J23105" s="71">
        <v>0.20784510255770125</v>
      </c>
      <c r="K23105" s="71">
        <v>0.21289182482351196</v>
      </c>
      <c r="L23105" s="71">
        <v>0.21844241046719109</v>
      </c>
      <c r="M23105" s="71">
        <v>8.4767115056163758E-2</v>
      </c>
      <c r="N23105" s="71">
        <v>0.25058213727555539</v>
      </c>
      <c r="O23105" s="71">
        <v>0.22461113107748698</v>
      </c>
      <c r="P23105" s="71">
        <v>0.19872580093969205</v>
      </c>
      <c r="Q23105" s="71">
        <v>0.19181654330809594</v>
      </c>
      <c r="R23105" s="71">
        <v>0.23030728532441705</v>
      </c>
      <c r="S23105" s="71">
        <v>0.30062068959754557</v>
      </c>
    </row>
    <row r="23106" spans="1:19" ht="14.4" hidden="1" customHeight="1" x14ac:dyDescent="0.35">
      <c r="A23106" s="57" t="s">
        <v>96</v>
      </c>
      <c r="B23106" s="57" t="s">
        <v>101</v>
      </c>
      <c r="C23106" s="58" t="s">
        <v>226</v>
      </c>
      <c r="D23106" s="25" t="s">
        <v>227</v>
      </c>
      <c r="E23106" s="71">
        <v>0.30888840704113651</v>
      </c>
      <c r="F23106" s="71">
        <v>0.31957224829814629</v>
      </c>
      <c r="G23106" s="71">
        <v>0.2999763807808265</v>
      </c>
      <c r="H23106" s="71">
        <v>0.30718736932086477</v>
      </c>
      <c r="I23106" s="71">
        <v>0.31385698153024355</v>
      </c>
      <c r="J23106" s="71">
        <v>0.33592287389443087</v>
      </c>
      <c r="K23106" s="71">
        <v>0.33405471397649261</v>
      </c>
      <c r="L23106" s="71">
        <v>0.34631978016380421</v>
      </c>
      <c r="M23106" s="71">
        <v>0.27501009230442619</v>
      </c>
      <c r="N23106" s="71">
        <v>0.4750059281629932</v>
      </c>
      <c r="O23106" s="71">
        <v>0.52780064053617159</v>
      </c>
      <c r="P23106" s="71">
        <v>0.44504046102949157</v>
      </c>
      <c r="Q23106" s="71">
        <v>0.49554927441404822</v>
      </c>
      <c r="R23106" s="71">
        <v>0.51382868760563649</v>
      </c>
      <c r="S23106" s="71">
        <v>0.59759096825750957</v>
      </c>
    </row>
    <row r="23107" spans="1:19" ht="14.4" hidden="1" customHeight="1" x14ac:dyDescent="0.35">
      <c r="A23107" s="57" t="s">
        <v>96</v>
      </c>
      <c r="B23107" s="57" t="s">
        <v>101</v>
      </c>
      <c r="C23107" s="58" t="s">
        <v>228</v>
      </c>
      <c r="D23107" s="27" t="s">
        <v>229</v>
      </c>
      <c r="E23107" s="71">
        <v>0.41922515205925814</v>
      </c>
      <c r="F23107" s="71">
        <v>0.43376050945651229</v>
      </c>
      <c r="G23107" s="71">
        <v>0.43659820471802685</v>
      </c>
      <c r="H23107" s="71">
        <v>0.47393079909261154</v>
      </c>
      <c r="I23107" s="71">
        <v>0.50851219294868566</v>
      </c>
      <c r="J23107" s="71">
        <v>0.5291367316240192</v>
      </c>
      <c r="K23107" s="71">
        <v>0.51872361612215467</v>
      </c>
      <c r="L23107" s="71">
        <v>0.52733160167446358</v>
      </c>
      <c r="M23107" s="71">
        <v>0.38942888287248001</v>
      </c>
      <c r="N23107" s="71">
        <v>0.66306140788634793</v>
      </c>
      <c r="O23107" s="71">
        <v>0.66899459736823008</v>
      </c>
      <c r="P23107" s="71">
        <v>0.60752210572865972</v>
      </c>
      <c r="Q23107" s="71">
        <v>0.65777275855562556</v>
      </c>
      <c r="R23107" s="71">
        <v>0.69403183299065396</v>
      </c>
      <c r="S23107" s="71">
        <v>0.73371971201427433</v>
      </c>
    </row>
    <row r="23108" spans="1:19" ht="14.4" hidden="1" customHeight="1" x14ac:dyDescent="0.35">
      <c r="A23108" s="57" t="s">
        <v>96</v>
      </c>
      <c r="B23108" s="57" t="s">
        <v>101</v>
      </c>
      <c r="C23108" s="58" t="s">
        <v>230</v>
      </c>
      <c r="D23108" s="25" t="s">
        <v>231</v>
      </c>
      <c r="E23108" s="71">
        <v>0.41922515205925825</v>
      </c>
      <c r="F23108" s="71">
        <v>0.43376050945651234</v>
      </c>
      <c r="G23108" s="71">
        <v>0.43659820471802685</v>
      </c>
      <c r="H23108" s="71">
        <v>0.47393079909261165</v>
      </c>
      <c r="I23108" s="71">
        <v>0.50851219294868577</v>
      </c>
      <c r="J23108" s="71">
        <v>0.52913673162401931</v>
      </c>
      <c r="K23108" s="71">
        <v>0.51872361612215456</v>
      </c>
      <c r="L23108" s="71">
        <v>0.52733160167446358</v>
      </c>
      <c r="M23108" s="71">
        <v>0.38942888287248001</v>
      </c>
      <c r="N23108" s="71">
        <v>0.66306140788634793</v>
      </c>
      <c r="O23108" s="71">
        <v>0.66899459736823008</v>
      </c>
      <c r="P23108" s="71">
        <v>0.60752210572865972</v>
      </c>
      <c r="Q23108" s="71">
        <v>0.65777275855562556</v>
      </c>
      <c r="R23108" s="71">
        <v>0.69403183299065396</v>
      </c>
      <c r="S23108" s="71">
        <v>0.73371971201427433</v>
      </c>
    </row>
    <row r="23109" spans="1:19" ht="14.4" hidden="1" customHeight="1" x14ac:dyDescent="0.35">
      <c r="A23109" s="57" t="s">
        <v>96</v>
      </c>
      <c r="B23109" s="57" t="s">
        <v>101</v>
      </c>
      <c r="C23109" s="58" t="s">
        <v>232</v>
      </c>
      <c r="D23109" s="25" t="s">
        <v>233</v>
      </c>
      <c r="E23109" s="71">
        <v>0.20709639680274508</v>
      </c>
      <c r="F23109" s="71">
        <v>0.21317758675208406</v>
      </c>
      <c r="G23109" s="71">
        <v>0.20210580077172802</v>
      </c>
      <c r="H23109" s="71">
        <v>0.21207180022458652</v>
      </c>
      <c r="I23109" s="71">
        <v>0.2212125179054642</v>
      </c>
      <c r="J23109" s="71">
        <v>0.24108163375591288</v>
      </c>
      <c r="K23109" s="71">
        <v>0.23963416013154698</v>
      </c>
      <c r="L23109" s="71">
        <v>0.23102124136223287</v>
      </c>
      <c r="M23109" s="71">
        <v>0.18133181346463603</v>
      </c>
      <c r="N23109" s="71">
        <v>0.29218686823440831</v>
      </c>
      <c r="O23109" s="71">
        <v>0.32419016111809407</v>
      </c>
      <c r="P23109" s="71">
        <v>0.26972896518429379</v>
      </c>
      <c r="Q23109" s="71">
        <v>0.32090976456496723</v>
      </c>
      <c r="R23109" s="71">
        <v>0.31559677942928999</v>
      </c>
      <c r="S23109" s="71">
        <v>0.34934731040690353</v>
      </c>
    </row>
    <row r="23110" spans="1:19" ht="14.4" hidden="1" customHeight="1" x14ac:dyDescent="0.35">
      <c r="A23110" s="57" t="s">
        <v>96</v>
      </c>
      <c r="B23110" s="57" t="s">
        <v>101</v>
      </c>
      <c r="C23110" s="58" t="s">
        <v>234</v>
      </c>
      <c r="D23110" s="25" t="s">
        <v>235</v>
      </c>
      <c r="E23110" s="71">
        <v>0.68810673614650353</v>
      </c>
      <c r="F23110" s="71">
        <v>0.69594503441531452</v>
      </c>
      <c r="G23110" s="71">
        <v>0.68196441869015767</v>
      </c>
      <c r="H23110" s="71">
        <v>0.69549411300432584</v>
      </c>
      <c r="I23110" s="71">
        <v>0.7072414324493661</v>
      </c>
      <c r="J23110" s="71">
        <v>0.72989517350397592</v>
      </c>
      <c r="K23110" s="71">
        <v>0.72827395663369932</v>
      </c>
      <c r="L23110" s="71">
        <v>0.71869868955463223</v>
      </c>
      <c r="M23110" s="71">
        <v>0.43869434106970917</v>
      </c>
      <c r="N23110" s="71">
        <v>0.713420004365248</v>
      </c>
      <c r="O23110" s="71">
        <v>0.78299185313875164</v>
      </c>
      <c r="P23110" s="71">
        <v>0.69081282025535751</v>
      </c>
      <c r="Q23110" s="71">
        <v>0.70463076524277601</v>
      </c>
      <c r="R23110" s="71">
        <v>0.73034510534066455</v>
      </c>
      <c r="S23110" s="71">
        <v>0.80287303083715444</v>
      </c>
    </row>
    <row r="23111" spans="1:19" ht="14.4" hidden="1" customHeight="1" x14ac:dyDescent="0.35">
      <c r="A23111" s="57" t="s">
        <v>96</v>
      </c>
      <c r="B23111" s="57" t="s">
        <v>101</v>
      </c>
      <c r="C23111" s="58" t="s">
        <v>236</v>
      </c>
      <c r="D23111" s="25" t="s">
        <v>237</v>
      </c>
      <c r="E23111" s="71">
        <v>0.31248669411579139</v>
      </c>
      <c r="F23111" s="71">
        <v>0.32033285244201226</v>
      </c>
      <c r="G23111" s="71">
        <v>0.30472098021033123</v>
      </c>
      <c r="H23111" s="71">
        <v>0.31638032981731895</v>
      </c>
      <c r="I23111" s="71">
        <v>0.32688901064049908</v>
      </c>
      <c r="J23111" s="71">
        <v>0.35183729308135941</v>
      </c>
      <c r="K23111" s="71">
        <v>0.350194287887655</v>
      </c>
      <c r="L23111" s="71">
        <v>0.33938107372493548</v>
      </c>
      <c r="M23111" s="71">
        <v>0.23758516170917696</v>
      </c>
      <c r="N23111" s="71">
        <v>0.35034666521555125</v>
      </c>
      <c r="O23111" s="71">
        <v>0.36467790098895914</v>
      </c>
      <c r="P23111" s="71">
        <v>0.37889976386240642</v>
      </c>
      <c r="Q23111" s="71">
        <v>0.3328589422624656</v>
      </c>
      <c r="R23111" s="71">
        <v>0.34261440713462554</v>
      </c>
      <c r="S23111" s="71">
        <v>0.42239639176723509</v>
      </c>
    </row>
    <row r="23112" spans="1:19" ht="14.4" hidden="1" customHeight="1" x14ac:dyDescent="0.35">
      <c r="A23112" s="57" t="s">
        <v>96</v>
      </c>
      <c r="B23112" s="57" t="s">
        <v>101</v>
      </c>
      <c r="C23112" s="58" t="s">
        <v>238</v>
      </c>
      <c r="D23112" s="25" t="s">
        <v>239</v>
      </c>
      <c r="E23112" s="71">
        <v>0.43246758995296758</v>
      </c>
      <c r="F23112" s="71">
        <v>0.44158668899206216</v>
      </c>
      <c r="G23112" s="71">
        <v>0.4266047163969009</v>
      </c>
      <c r="H23112" s="71">
        <v>0.44335056805167605</v>
      </c>
      <c r="I23112" s="71">
        <v>0.45839064987375083</v>
      </c>
      <c r="J23112" s="71">
        <v>0.48642534509173885</v>
      </c>
      <c r="K23112" s="71">
        <v>0.48422794723809731</v>
      </c>
      <c r="L23112" s="71">
        <v>0.47228454976365514</v>
      </c>
      <c r="M23112" s="71">
        <v>0.31778961416388413</v>
      </c>
      <c r="N23112" s="71">
        <v>0.55620169166480804</v>
      </c>
      <c r="O23112" s="71">
        <v>0.60251287179537272</v>
      </c>
      <c r="P23112" s="71">
        <v>0.58040398134572091</v>
      </c>
      <c r="Q23112" s="71">
        <v>0.59701282379071785</v>
      </c>
      <c r="R23112" s="71">
        <v>0.63312358892262677</v>
      </c>
      <c r="S23112" s="71">
        <v>0.68484578512635408</v>
      </c>
    </row>
    <row r="23113" spans="1:19" ht="14.4" hidden="1" customHeight="1" x14ac:dyDescent="0.35">
      <c r="A23113" s="57" t="s">
        <v>96</v>
      </c>
      <c r="B23113" s="57" t="s">
        <v>101</v>
      </c>
      <c r="C23113" s="58" t="s">
        <v>240</v>
      </c>
      <c r="D23113" s="25" t="s">
        <v>241</v>
      </c>
      <c r="E23113" s="71">
        <v>0.43246758995296763</v>
      </c>
      <c r="F23113" s="71">
        <v>0.44158668899206216</v>
      </c>
      <c r="G23113" s="71">
        <v>0.4266047163969009</v>
      </c>
      <c r="H23113" s="71">
        <v>0.44335056805167605</v>
      </c>
      <c r="I23113" s="71">
        <v>0.45839064987375083</v>
      </c>
      <c r="J23113" s="71">
        <v>0.48642534509173885</v>
      </c>
      <c r="K23113" s="71">
        <v>0.4842279472380972</v>
      </c>
      <c r="L23113" s="71">
        <v>0.47228454976365514</v>
      </c>
      <c r="M23113" s="71">
        <v>0.31778961416388413</v>
      </c>
      <c r="N23113" s="71">
        <v>0.55620169166480804</v>
      </c>
      <c r="O23113" s="71">
        <v>0.60251287179537272</v>
      </c>
      <c r="P23113" s="71">
        <v>0.58040398134572091</v>
      </c>
      <c r="Q23113" s="71">
        <v>0.59701282379071785</v>
      </c>
      <c r="R23113" s="71">
        <v>0.63312358892262677</v>
      </c>
      <c r="S23113" s="71">
        <v>0.68484578512635408</v>
      </c>
    </row>
    <row r="23114" spans="1:19" ht="14.4" hidden="1" customHeight="1" x14ac:dyDescent="0.35">
      <c r="A23114" s="57" t="s">
        <v>96</v>
      </c>
      <c r="B23114" s="57" t="s">
        <v>105</v>
      </c>
      <c r="C23114" s="58" t="s">
        <v>170</v>
      </c>
      <c r="D23114" s="25" t="s">
        <v>171</v>
      </c>
      <c r="E23114" s="29">
        <v>0.35170504008060338</v>
      </c>
      <c r="F23114" s="29">
        <v>0.35813130615834926</v>
      </c>
      <c r="G23114" s="29">
        <v>0.40773969256690457</v>
      </c>
      <c r="H23114" s="29">
        <v>0.44849757428223719</v>
      </c>
      <c r="I23114" s="29">
        <v>0.48493630870734244</v>
      </c>
      <c r="J23114" s="29">
        <v>0.47016738529303642</v>
      </c>
      <c r="K23114" s="29">
        <v>0.46250833585354073</v>
      </c>
      <c r="L23114" s="29">
        <v>0.45750430935930225</v>
      </c>
      <c r="M23114" s="29">
        <v>0.45552268127597134</v>
      </c>
      <c r="N23114" s="29">
        <v>0.39358550231229722</v>
      </c>
      <c r="O23114" s="29">
        <v>0.37695331129202209</v>
      </c>
      <c r="P23114" s="29">
        <v>0.41204627435913099</v>
      </c>
      <c r="Q23114" s="29">
        <v>0.38064531713576122</v>
      </c>
      <c r="R23114" s="29">
        <v>0.37958211297426026</v>
      </c>
      <c r="S23114" s="29">
        <v>0.36979711021329142</v>
      </c>
    </row>
    <row r="23115" spans="1:19" ht="14.4" hidden="1" customHeight="1" x14ac:dyDescent="0.35">
      <c r="A23115" s="57" t="s">
        <v>96</v>
      </c>
      <c r="B23115" s="57" t="s">
        <v>105</v>
      </c>
      <c r="C23115" s="58" t="s">
        <v>172</v>
      </c>
      <c r="D23115" s="27" t="s">
        <v>173</v>
      </c>
      <c r="E23115" s="71">
        <v>0.31291651641546037</v>
      </c>
      <c r="F23115" s="71">
        <v>0.31829262268373576</v>
      </c>
      <c r="G23115" s="71">
        <v>0.37267608681845293</v>
      </c>
      <c r="H23115" s="71">
        <v>0.43847583159090875</v>
      </c>
      <c r="I23115" s="71">
        <v>0.50730827839368908</v>
      </c>
      <c r="J23115" s="71">
        <v>0.55918042975869242</v>
      </c>
      <c r="K23115" s="71">
        <v>0.59407543215397107</v>
      </c>
      <c r="L23115" s="71">
        <v>0.58217208272633736</v>
      </c>
      <c r="M23115" s="71">
        <v>0.51414272982010778</v>
      </c>
      <c r="N23115" s="71">
        <v>0.54408365780972545</v>
      </c>
      <c r="O23115" s="71">
        <v>0.61303825325914396</v>
      </c>
      <c r="P23115" s="71">
        <v>0.46441400121946869</v>
      </c>
      <c r="Q23115" s="71">
        <v>0.55405966211168312</v>
      </c>
      <c r="R23115" s="71">
        <v>0.65802985300070482</v>
      </c>
      <c r="S23115" s="71">
        <v>0.6977728893981886</v>
      </c>
    </row>
    <row r="23116" spans="1:19" ht="14.4" hidden="1" customHeight="1" x14ac:dyDescent="0.35">
      <c r="A23116" s="57" t="s">
        <v>96</v>
      </c>
      <c r="B23116" s="57" t="s">
        <v>105</v>
      </c>
      <c r="C23116" s="58" t="s">
        <v>174</v>
      </c>
      <c r="D23116" s="25" t="s">
        <v>175</v>
      </c>
      <c r="E23116" s="71">
        <v>2.1757561903288574E-2</v>
      </c>
      <c r="F23116" s="71">
        <v>2.3159796238891008E-2</v>
      </c>
      <c r="G23116" s="71">
        <v>2.8565009198847365E-2</v>
      </c>
      <c r="H23116" s="71">
        <v>3.4870682178462932E-2</v>
      </c>
      <c r="I23116" s="71">
        <v>4.1640722849878541E-2</v>
      </c>
      <c r="J23116" s="71">
        <v>3.9881296530529214E-2</v>
      </c>
      <c r="K23116" s="71">
        <v>3.8283885712291729E-2</v>
      </c>
      <c r="L23116" s="71">
        <v>3.8272314588190581E-2</v>
      </c>
      <c r="M23116" s="71">
        <v>4.1155916396288565E-2</v>
      </c>
      <c r="N23116" s="71">
        <v>0.29756194410489262</v>
      </c>
      <c r="O23116" s="71">
        <v>0.32474571558589294</v>
      </c>
      <c r="P23116" s="71">
        <v>0.15626448092559966</v>
      </c>
      <c r="Q23116" s="71">
        <v>0.14740555509443415</v>
      </c>
      <c r="R23116" s="71">
        <v>0.11181824883302097</v>
      </c>
      <c r="S23116" s="71">
        <v>1.559989742469031E-2</v>
      </c>
    </row>
    <row r="23117" spans="1:19" ht="14.4" hidden="1" customHeight="1" x14ac:dyDescent="0.35">
      <c r="A23117" s="57" t="s">
        <v>96</v>
      </c>
      <c r="B23117" s="57" t="s">
        <v>105</v>
      </c>
      <c r="C23117" s="58" t="s">
        <v>176</v>
      </c>
      <c r="D23117" s="25" t="s">
        <v>177</v>
      </c>
      <c r="E23117" s="71">
        <v>0.32903519935021996</v>
      </c>
      <c r="F23117" s="71">
        <v>0.34540496847637936</v>
      </c>
      <c r="G23117" s="71">
        <v>0.39469426924566692</v>
      </c>
      <c r="H23117" s="71">
        <v>0.44093186544608498</v>
      </c>
      <c r="I23117" s="71">
        <v>0.48252584364247614</v>
      </c>
      <c r="J23117" s="71">
        <v>0.46847332750988041</v>
      </c>
      <c r="K23117" s="71">
        <v>0.45803439147097524</v>
      </c>
      <c r="L23117" s="71">
        <v>0.45859895207448714</v>
      </c>
      <c r="M23117" s="71">
        <v>0.41453764639970403</v>
      </c>
      <c r="N23117" s="71">
        <v>0.45116670622460975</v>
      </c>
      <c r="O23117" s="71">
        <v>0.42170128736740281</v>
      </c>
      <c r="P23117" s="71">
        <v>0.45675575254245232</v>
      </c>
      <c r="Q23117" s="71">
        <v>0.42876666423348681</v>
      </c>
      <c r="R23117" s="71">
        <v>0.44494782170941777</v>
      </c>
      <c r="S23117" s="71">
        <v>0.45878888302946208</v>
      </c>
    </row>
    <row r="23118" spans="1:19" ht="14.4" hidden="1" customHeight="1" x14ac:dyDescent="0.35">
      <c r="A23118" s="57" t="s">
        <v>96</v>
      </c>
      <c r="B23118" s="57" t="s">
        <v>105</v>
      </c>
      <c r="C23118" s="58" t="s">
        <v>178</v>
      </c>
      <c r="D23118" s="25" t="s">
        <v>179</v>
      </c>
      <c r="E23118" s="71">
        <v>0.32903519935021991</v>
      </c>
      <c r="F23118" s="71">
        <v>0.34540496847637925</v>
      </c>
      <c r="G23118" s="71">
        <v>0.39469426924566675</v>
      </c>
      <c r="H23118" s="71">
        <v>0.44093186544608504</v>
      </c>
      <c r="I23118" s="71">
        <v>0.48252584364247603</v>
      </c>
      <c r="J23118" s="71">
        <v>0.46847332750988041</v>
      </c>
      <c r="K23118" s="71">
        <v>0.45803439147097524</v>
      </c>
      <c r="L23118" s="71">
        <v>0.45859895207448714</v>
      </c>
      <c r="M23118" s="71">
        <v>0.41453764639970403</v>
      </c>
      <c r="N23118" s="71">
        <v>0.45116670622460975</v>
      </c>
      <c r="O23118" s="71">
        <v>0.42170128736740281</v>
      </c>
      <c r="P23118" s="71">
        <v>0.45675575254245232</v>
      </c>
      <c r="Q23118" s="71">
        <v>0.42876666423348681</v>
      </c>
      <c r="R23118" s="71">
        <v>0.44494782170941777</v>
      </c>
      <c r="S23118" s="71">
        <v>0.45878888302946208</v>
      </c>
    </row>
    <row r="23119" spans="1:19" ht="14.4" hidden="1" customHeight="1" x14ac:dyDescent="0.35">
      <c r="A23119" s="57" t="s">
        <v>96</v>
      </c>
      <c r="B23119" s="57" t="s">
        <v>105</v>
      </c>
      <c r="C23119" s="58" t="s">
        <v>180</v>
      </c>
      <c r="D23119" s="27" t="s">
        <v>181</v>
      </c>
      <c r="E23119" s="71">
        <v>0.32903519935021991</v>
      </c>
      <c r="F23119" s="71">
        <v>0.34540496847637925</v>
      </c>
      <c r="G23119" s="71">
        <v>0.39469426924566675</v>
      </c>
      <c r="H23119" s="71">
        <v>0.44093186544608504</v>
      </c>
      <c r="I23119" s="71">
        <v>0.48252584364247603</v>
      </c>
      <c r="J23119" s="71">
        <v>0.46847332750988041</v>
      </c>
      <c r="K23119" s="71">
        <v>0.45803439147097524</v>
      </c>
      <c r="L23119" s="71">
        <v>0.45859895207448714</v>
      </c>
      <c r="M23119" s="71">
        <v>0.41453764639970403</v>
      </c>
      <c r="N23119" s="71">
        <v>0.45116670622460975</v>
      </c>
      <c r="O23119" s="71">
        <v>0.42170128736740281</v>
      </c>
      <c r="P23119" s="71">
        <v>0.45675575254245232</v>
      </c>
      <c r="Q23119" s="71">
        <v>0.42876666423348681</v>
      </c>
      <c r="R23119" s="71">
        <v>0.44494782170941777</v>
      </c>
      <c r="S23119" s="71">
        <v>0.45878888302946208</v>
      </c>
    </row>
    <row r="23120" spans="1:19" ht="14.4" hidden="1" customHeight="1" x14ac:dyDescent="0.35">
      <c r="A23120" s="57" t="s">
        <v>96</v>
      </c>
      <c r="B23120" s="57" t="s">
        <v>105</v>
      </c>
      <c r="C23120" s="58" t="s">
        <v>182</v>
      </c>
      <c r="D23120" s="27" t="s">
        <v>183</v>
      </c>
      <c r="E23120" s="71">
        <v>0.32903519935022008</v>
      </c>
      <c r="F23120" s="71">
        <v>0.34540496847637941</v>
      </c>
      <c r="G23120" s="71">
        <v>0.39469426924566692</v>
      </c>
      <c r="H23120" s="71">
        <v>0.44093186544608509</v>
      </c>
      <c r="I23120" s="71">
        <v>0.48252584364247614</v>
      </c>
      <c r="J23120" s="71">
        <v>0.46847332750988058</v>
      </c>
      <c r="K23120" s="71">
        <v>0.45803439147097535</v>
      </c>
      <c r="L23120" s="71">
        <v>0.45859895207448714</v>
      </c>
      <c r="M23120" s="71">
        <v>0.41453764639970403</v>
      </c>
      <c r="N23120" s="71">
        <v>0.45116670622460975</v>
      </c>
      <c r="O23120" s="71">
        <v>0.42170128736740281</v>
      </c>
      <c r="P23120" s="71">
        <v>0.45675575254245232</v>
      </c>
      <c r="Q23120" s="71">
        <v>0.42876666423348681</v>
      </c>
      <c r="R23120" s="71">
        <v>0.44494782170941777</v>
      </c>
      <c r="S23120" s="71">
        <v>0.45878888302946208</v>
      </c>
    </row>
    <row r="23121" spans="1:19" ht="14.4" hidden="1" customHeight="1" x14ac:dyDescent="0.35">
      <c r="A23121" s="57" t="s">
        <v>96</v>
      </c>
      <c r="B23121" s="57" t="s">
        <v>105</v>
      </c>
      <c r="C23121" s="58" t="s">
        <v>184</v>
      </c>
      <c r="D23121" s="25" t="s">
        <v>185</v>
      </c>
      <c r="E23121" s="71">
        <v>0.32903519935021991</v>
      </c>
      <c r="F23121" s="71">
        <v>0.3454049684763793</v>
      </c>
      <c r="G23121" s="71">
        <v>0.39469426924566686</v>
      </c>
      <c r="H23121" s="71">
        <v>0.44093186544608504</v>
      </c>
      <c r="I23121" s="71">
        <v>0.48252584364247608</v>
      </c>
      <c r="J23121" s="71">
        <v>0.46847332750988036</v>
      </c>
      <c r="K23121" s="71">
        <v>0.45803439147097524</v>
      </c>
      <c r="L23121" s="71">
        <v>0.45859895207448714</v>
      </c>
      <c r="M23121" s="71">
        <v>0.41453764639970403</v>
      </c>
      <c r="N23121" s="71">
        <v>0.45116670622460975</v>
      </c>
      <c r="O23121" s="71">
        <v>0.42170128736740281</v>
      </c>
      <c r="P23121" s="71">
        <v>0.45675575254245232</v>
      </c>
      <c r="Q23121" s="71">
        <v>0.42876666423348681</v>
      </c>
      <c r="R23121" s="71">
        <v>0.44494782170941777</v>
      </c>
      <c r="S23121" s="71">
        <v>0.45878888302946208</v>
      </c>
    </row>
    <row r="23122" spans="1:19" ht="14.4" hidden="1" customHeight="1" x14ac:dyDescent="0.35">
      <c r="A23122" s="57" t="s">
        <v>96</v>
      </c>
      <c r="B23122" s="57" t="s">
        <v>105</v>
      </c>
      <c r="C23122" s="58" t="s">
        <v>186</v>
      </c>
      <c r="D23122" s="27" t="s">
        <v>187</v>
      </c>
      <c r="E23122" s="71">
        <v>0.32903519935021991</v>
      </c>
      <c r="F23122" s="71">
        <v>0.3454049684763793</v>
      </c>
      <c r="G23122" s="71">
        <v>0.39469426924566686</v>
      </c>
      <c r="H23122" s="71">
        <v>0.44093186544608504</v>
      </c>
      <c r="I23122" s="71">
        <v>0.48252584364247608</v>
      </c>
      <c r="J23122" s="71">
        <v>0.46847332750988036</v>
      </c>
      <c r="K23122" s="71">
        <v>0.45803439147097524</v>
      </c>
      <c r="L23122" s="71">
        <v>0.45859895207448714</v>
      </c>
      <c r="M23122" s="71">
        <v>0.41453764639970403</v>
      </c>
      <c r="N23122" s="71">
        <v>0.45116670622460975</v>
      </c>
      <c r="O23122" s="71">
        <v>0.42170128736740281</v>
      </c>
      <c r="P23122" s="71">
        <v>0.45675575254245232</v>
      </c>
      <c r="Q23122" s="71">
        <v>0.42876666423348681</v>
      </c>
      <c r="R23122" s="71">
        <v>0.44494782170941777</v>
      </c>
      <c r="S23122" s="71">
        <v>0.45878888302946208</v>
      </c>
    </row>
    <row r="23123" spans="1:19" ht="14.4" hidden="1" customHeight="1" x14ac:dyDescent="0.35">
      <c r="A23123" s="57" t="s">
        <v>96</v>
      </c>
      <c r="B23123" s="57" t="s">
        <v>105</v>
      </c>
      <c r="C23123" s="58" t="s">
        <v>188</v>
      </c>
      <c r="D23123" s="27" t="s">
        <v>189</v>
      </c>
      <c r="E23123" s="71">
        <v>0.32903519935021991</v>
      </c>
      <c r="F23123" s="71">
        <v>0.3454049684763793</v>
      </c>
      <c r="G23123" s="71">
        <v>0.39469426924566686</v>
      </c>
      <c r="H23123" s="71">
        <v>0.44093186544608504</v>
      </c>
      <c r="I23123" s="71">
        <v>0.48252584364247608</v>
      </c>
      <c r="J23123" s="71">
        <v>0.46847332750988041</v>
      </c>
      <c r="K23123" s="71">
        <v>0.45803439147097519</v>
      </c>
      <c r="L23123" s="71">
        <v>0.45859895207448714</v>
      </c>
      <c r="M23123" s="71">
        <v>0.41453764639970403</v>
      </c>
      <c r="N23123" s="71">
        <v>0.45116670622460975</v>
      </c>
      <c r="O23123" s="71">
        <v>0.42170128736740281</v>
      </c>
      <c r="P23123" s="71">
        <v>0.45675575254245232</v>
      </c>
      <c r="Q23123" s="71">
        <v>0.42876666423348681</v>
      </c>
      <c r="R23123" s="71">
        <v>0.44494782170941777</v>
      </c>
      <c r="S23123" s="71">
        <v>0.45878888302946208</v>
      </c>
    </row>
    <row r="23124" spans="1:19" ht="14.4" hidden="1" customHeight="1" x14ac:dyDescent="0.35">
      <c r="A23124" s="57" t="s">
        <v>96</v>
      </c>
      <c r="B23124" s="57" t="s">
        <v>105</v>
      </c>
      <c r="C23124" s="58" t="s">
        <v>190</v>
      </c>
      <c r="D23124" s="27" t="s">
        <v>191</v>
      </c>
      <c r="E23124" s="71">
        <v>0.32903519935021996</v>
      </c>
      <c r="F23124" s="71">
        <v>0.3454049684763793</v>
      </c>
      <c r="G23124" s="71">
        <v>0.39469426924566686</v>
      </c>
      <c r="H23124" s="71">
        <v>0.44093186544608493</v>
      </c>
      <c r="I23124" s="71">
        <v>0.48252584364247597</v>
      </c>
      <c r="J23124" s="71">
        <v>0.46847332750988047</v>
      </c>
      <c r="K23124" s="71">
        <v>0.45803439147097513</v>
      </c>
      <c r="L23124" s="71">
        <v>0.45859895207448714</v>
      </c>
      <c r="M23124" s="71">
        <v>0.41453764639970403</v>
      </c>
      <c r="N23124" s="71">
        <v>0.45116670622460975</v>
      </c>
      <c r="O23124" s="71">
        <v>0.42170128736740281</v>
      </c>
      <c r="P23124" s="71">
        <v>0.45675575254245232</v>
      </c>
      <c r="Q23124" s="71">
        <v>0.42876666423348681</v>
      </c>
      <c r="R23124" s="71">
        <v>0.44494782170941777</v>
      </c>
      <c r="S23124" s="71">
        <v>0.45878888302946208</v>
      </c>
    </row>
    <row r="23125" spans="1:19" ht="14.4" hidden="1" customHeight="1" x14ac:dyDescent="0.35">
      <c r="A23125" s="57" t="s">
        <v>96</v>
      </c>
      <c r="B23125" s="57" t="s">
        <v>105</v>
      </c>
      <c r="C23125" s="58" t="s">
        <v>192</v>
      </c>
      <c r="D23125" s="27" t="s">
        <v>193</v>
      </c>
      <c r="E23125" s="71">
        <v>0.32903519935021996</v>
      </c>
      <c r="F23125" s="71">
        <v>0.34540496847637925</v>
      </c>
      <c r="G23125" s="71">
        <v>0.39469426924566681</v>
      </c>
      <c r="H23125" s="71">
        <v>0.44093186544608504</v>
      </c>
      <c r="I23125" s="71">
        <v>0.48252584364247619</v>
      </c>
      <c r="J23125" s="71">
        <v>0.46847332750988047</v>
      </c>
      <c r="K23125" s="71">
        <v>0.45803439147097524</v>
      </c>
      <c r="L23125" s="71">
        <v>0.45859895207448714</v>
      </c>
      <c r="M23125" s="71">
        <v>0.41453764639970403</v>
      </c>
      <c r="N23125" s="71">
        <v>0.45116670622460975</v>
      </c>
      <c r="O23125" s="71">
        <v>0.42170128736740281</v>
      </c>
      <c r="P23125" s="71">
        <v>0.45675575254245232</v>
      </c>
      <c r="Q23125" s="71">
        <v>0.42876666423348681</v>
      </c>
      <c r="R23125" s="71">
        <v>0.44494782170941777</v>
      </c>
      <c r="S23125" s="71">
        <v>0.45878888302946208</v>
      </c>
    </row>
    <row r="23126" spans="1:19" ht="14.4" hidden="1" customHeight="1" x14ac:dyDescent="0.35">
      <c r="A23126" s="57" t="s">
        <v>96</v>
      </c>
      <c r="B23126" s="57" t="s">
        <v>105</v>
      </c>
      <c r="C23126" s="58" t="s">
        <v>194</v>
      </c>
      <c r="D23126" s="25" t="s">
        <v>195</v>
      </c>
      <c r="E23126" s="71">
        <v>0.32903519935021985</v>
      </c>
      <c r="F23126" s="71">
        <v>0.34540496847637919</v>
      </c>
      <c r="G23126" s="71">
        <v>0.39469426924566675</v>
      </c>
      <c r="H23126" s="71">
        <v>0.44093186544608498</v>
      </c>
      <c r="I23126" s="71">
        <v>0.48252584364247603</v>
      </c>
      <c r="J23126" s="71">
        <v>0.46847332750988041</v>
      </c>
      <c r="K23126" s="71">
        <v>0.45803439147097519</v>
      </c>
      <c r="L23126" s="71">
        <v>0.45859895207448714</v>
      </c>
      <c r="M23126" s="71">
        <v>0.41453764639970403</v>
      </c>
      <c r="N23126" s="71">
        <v>0.45116670622460975</v>
      </c>
      <c r="O23126" s="71">
        <v>0.42170128736740281</v>
      </c>
      <c r="P23126" s="71">
        <v>0.45675575254245232</v>
      </c>
      <c r="Q23126" s="71">
        <v>0.42876666423348681</v>
      </c>
      <c r="R23126" s="71">
        <v>0.44494782170941777</v>
      </c>
      <c r="S23126" s="71">
        <v>0.45878888302946208</v>
      </c>
    </row>
    <row r="23127" spans="1:19" ht="14.4" hidden="1" customHeight="1" x14ac:dyDescent="0.35">
      <c r="A23127" s="57" t="s">
        <v>96</v>
      </c>
      <c r="B23127" s="57" t="s">
        <v>105</v>
      </c>
      <c r="C23127" s="58" t="s">
        <v>196</v>
      </c>
      <c r="D23127" s="27" t="s">
        <v>197</v>
      </c>
      <c r="E23127" s="71">
        <v>0.32903519935021985</v>
      </c>
      <c r="F23127" s="71">
        <v>0.34540496847637925</v>
      </c>
      <c r="G23127" s="71">
        <v>0.39469426924566675</v>
      </c>
      <c r="H23127" s="71">
        <v>0.44093186544608498</v>
      </c>
      <c r="I23127" s="71">
        <v>0.48252584364247608</v>
      </c>
      <c r="J23127" s="71">
        <v>0.46847332750988052</v>
      </c>
      <c r="K23127" s="71">
        <v>0.45803439147097524</v>
      </c>
      <c r="L23127" s="71">
        <v>0.45859895207448714</v>
      </c>
      <c r="M23127" s="71">
        <v>0.41453764639970403</v>
      </c>
      <c r="N23127" s="71">
        <v>0.45116670622460975</v>
      </c>
      <c r="O23127" s="71">
        <v>0.42170128736740281</v>
      </c>
      <c r="P23127" s="71">
        <v>0.45675575254245232</v>
      </c>
      <c r="Q23127" s="71">
        <v>0.42876666423348681</v>
      </c>
      <c r="R23127" s="71">
        <v>0.44494782170941777</v>
      </c>
      <c r="S23127" s="71">
        <v>0.45878888302946208</v>
      </c>
    </row>
    <row r="23128" spans="1:19" ht="14.4" hidden="1" customHeight="1" x14ac:dyDescent="0.35">
      <c r="A23128" s="57" t="s">
        <v>96</v>
      </c>
      <c r="B23128" s="57" t="s">
        <v>105</v>
      </c>
      <c r="C23128" s="58" t="s">
        <v>198</v>
      </c>
      <c r="D23128" s="25" t="s">
        <v>199</v>
      </c>
      <c r="E23128" s="71">
        <v>0.32903519935021991</v>
      </c>
      <c r="F23128" s="71">
        <v>0.34540496847637925</v>
      </c>
      <c r="G23128" s="71">
        <v>0.39469426924566675</v>
      </c>
      <c r="H23128" s="71">
        <v>0.44093186544608498</v>
      </c>
      <c r="I23128" s="71">
        <v>0.48252584364247603</v>
      </c>
      <c r="J23128" s="71">
        <v>0.46847332750988047</v>
      </c>
      <c r="K23128" s="71">
        <v>0.45803439147097524</v>
      </c>
      <c r="L23128" s="71">
        <v>0.45859895207448714</v>
      </c>
      <c r="M23128" s="71">
        <v>0.41453764639970403</v>
      </c>
      <c r="N23128" s="71">
        <v>0.45116670622460975</v>
      </c>
      <c r="O23128" s="71">
        <v>0.42170128736740281</v>
      </c>
      <c r="P23128" s="71">
        <v>0.45675575254245232</v>
      </c>
      <c r="Q23128" s="71">
        <v>0.42876666423348681</v>
      </c>
      <c r="R23128" s="71">
        <v>0.44494782170941777</v>
      </c>
      <c r="S23128" s="71">
        <v>0.45878888302946208</v>
      </c>
    </row>
    <row r="23129" spans="1:19" ht="14.4" hidden="1" customHeight="1" x14ac:dyDescent="0.35">
      <c r="A23129" s="57" t="s">
        <v>96</v>
      </c>
      <c r="B23129" s="57" t="s">
        <v>105</v>
      </c>
      <c r="C23129" s="58" t="s">
        <v>200</v>
      </c>
      <c r="D23129" s="25" t="s">
        <v>201</v>
      </c>
      <c r="E23129" s="71">
        <v>0.32903519935021996</v>
      </c>
      <c r="F23129" s="71">
        <v>0.34540496847637936</v>
      </c>
      <c r="G23129" s="71">
        <v>0.39469426924566686</v>
      </c>
      <c r="H23129" s="71">
        <v>0.44093186544608509</v>
      </c>
      <c r="I23129" s="71">
        <v>0.48252584364247614</v>
      </c>
      <c r="J23129" s="71">
        <v>0.46847332750988047</v>
      </c>
      <c r="K23129" s="71">
        <v>0.45803439147097524</v>
      </c>
      <c r="L23129" s="71">
        <v>0.45859895207448714</v>
      </c>
      <c r="M23129" s="71">
        <v>0.41453764639970403</v>
      </c>
      <c r="N23129" s="71">
        <v>0.45116670622460975</v>
      </c>
      <c r="O23129" s="71">
        <v>0.42170128736740281</v>
      </c>
      <c r="P23129" s="71">
        <v>0.45675575254245232</v>
      </c>
      <c r="Q23129" s="71">
        <v>0.42876666423348681</v>
      </c>
      <c r="R23129" s="71">
        <v>0.44494782170941777</v>
      </c>
      <c r="S23129" s="71">
        <v>0.45878888302946208</v>
      </c>
    </row>
    <row r="23130" spans="1:19" ht="14.4" hidden="1" customHeight="1" x14ac:dyDescent="0.35">
      <c r="A23130" s="57" t="s">
        <v>96</v>
      </c>
      <c r="B23130" s="57" t="s">
        <v>105</v>
      </c>
      <c r="C23130" s="58" t="s">
        <v>202</v>
      </c>
      <c r="D23130" s="25" t="s">
        <v>203</v>
      </c>
      <c r="E23130" s="71">
        <v>0.32903519935021996</v>
      </c>
      <c r="F23130" s="71">
        <v>0.34540496847637936</v>
      </c>
      <c r="G23130" s="71">
        <v>0.39469426924566686</v>
      </c>
      <c r="H23130" s="71">
        <v>0.44093186544608498</v>
      </c>
      <c r="I23130" s="71">
        <v>0.48252584364247603</v>
      </c>
      <c r="J23130" s="71">
        <v>0.46847332750988041</v>
      </c>
      <c r="K23130" s="71">
        <v>0.45803439147097519</v>
      </c>
      <c r="L23130" s="71">
        <v>0.45859895207448714</v>
      </c>
      <c r="M23130" s="71">
        <v>0.41453764639970403</v>
      </c>
      <c r="N23130" s="71">
        <v>0.45116670622460975</v>
      </c>
      <c r="O23130" s="71">
        <v>0.42170128736740281</v>
      </c>
      <c r="P23130" s="71">
        <v>0.45675575254245232</v>
      </c>
      <c r="Q23130" s="71">
        <v>0.42876666423348681</v>
      </c>
      <c r="R23130" s="71">
        <v>0.44494782170941777</v>
      </c>
      <c r="S23130" s="71">
        <v>0.45878888302946208</v>
      </c>
    </row>
    <row r="23131" spans="1:19" ht="14.4" hidden="1" customHeight="1" x14ac:dyDescent="0.35">
      <c r="A23131" s="57" t="s">
        <v>96</v>
      </c>
      <c r="B23131" s="57" t="s">
        <v>105</v>
      </c>
      <c r="C23131" s="58" t="s">
        <v>204</v>
      </c>
      <c r="D23131" s="25" t="s">
        <v>205</v>
      </c>
      <c r="E23131" s="71">
        <v>0.58213018102834291</v>
      </c>
      <c r="F23131" s="71">
        <v>0.6044612501812231</v>
      </c>
      <c r="G23131" s="71">
        <v>0.65208089941877279</v>
      </c>
      <c r="H23131" s="71">
        <v>0.68711039842892374</v>
      </c>
      <c r="I23131" s="71">
        <v>0.71531707482639761</v>
      </c>
      <c r="J23131" s="71">
        <v>0.69931633746620103</v>
      </c>
      <c r="K23131" s="71">
        <v>0.69063147517920054</v>
      </c>
      <c r="L23131" s="71">
        <v>0.69212592202252399</v>
      </c>
      <c r="M23131" s="71">
        <v>0.72356237246874067</v>
      </c>
      <c r="N23131" s="71">
        <v>0.57986650428377884</v>
      </c>
      <c r="O23131" s="71">
        <v>0.61098360927284456</v>
      </c>
      <c r="P23131" s="71">
        <v>0.67264704497296979</v>
      </c>
      <c r="Q23131" s="71">
        <v>0.55704730360134913</v>
      </c>
      <c r="R23131" s="71">
        <v>0.68184062176713589</v>
      </c>
      <c r="S23131" s="71">
        <v>0.50708582349951914</v>
      </c>
    </row>
    <row r="23132" spans="1:19" ht="14.4" hidden="1" customHeight="1" x14ac:dyDescent="0.35">
      <c r="A23132" s="57" t="s">
        <v>96</v>
      </c>
      <c r="B23132" s="57" t="s">
        <v>105</v>
      </c>
      <c r="C23132" s="58" t="s">
        <v>206</v>
      </c>
      <c r="D23132" s="25" t="s">
        <v>207</v>
      </c>
      <c r="E23132" s="71">
        <v>0.20218071061746992</v>
      </c>
      <c r="F23132" s="71">
        <v>0.2111774353703991</v>
      </c>
      <c r="G23132" s="71">
        <v>0.24991833109901057</v>
      </c>
      <c r="H23132" s="71">
        <v>0.293651138818598</v>
      </c>
      <c r="I23132" s="71">
        <v>0.33713458477196884</v>
      </c>
      <c r="J23132" s="71">
        <v>0.32974783087128723</v>
      </c>
      <c r="K23132" s="71">
        <v>0.32028757588584789</v>
      </c>
      <c r="L23132" s="71">
        <v>0.31963030927300301</v>
      </c>
      <c r="M23132" s="71">
        <v>0.2410057113957377</v>
      </c>
      <c r="N23132" s="71">
        <v>0.31265729163430267</v>
      </c>
      <c r="O23132" s="71">
        <v>0.31332387023456576</v>
      </c>
      <c r="P23132" s="71">
        <v>0.30394984625001031</v>
      </c>
      <c r="Q23132" s="71">
        <v>0.31525460918338227</v>
      </c>
      <c r="R23132" s="71">
        <v>0.38230611301713041</v>
      </c>
      <c r="S23132" s="71">
        <v>0.38431169658325443</v>
      </c>
    </row>
    <row r="23133" spans="1:19" ht="14.4" hidden="1" customHeight="1" x14ac:dyDescent="0.35">
      <c r="A23133" s="57" t="s">
        <v>96</v>
      </c>
      <c r="B23133" s="57" t="s">
        <v>105</v>
      </c>
      <c r="C23133" s="58" t="s">
        <v>208</v>
      </c>
      <c r="D23133" s="27" t="s">
        <v>209</v>
      </c>
      <c r="E23133" s="71">
        <v>0.34079954661789619</v>
      </c>
      <c r="F23133" s="71">
        <v>0.35894164828318076</v>
      </c>
      <c r="G23133" s="71">
        <v>0.41983449343191198</v>
      </c>
      <c r="H23133" s="71">
        <v>0.48522822978208063</v>
      </c>
      <c r="I23133" s="71">
        <v>0.54653210992951939</v>
      </c>
      <c r="J23133" s="71">
        <v>0.53904701310011915</v>
      </c>
      <c r="K23133" s="71">
        <v>0.52844078278720796</v>
      </c>
      <c r="L23133" s="71">
        <v>0.52807291697123926</v>
      </c>
      <c r="M23133" s="71">
        <v>0.47953226338998883</v>
      </c>
      <c r="N23133" s="71">
        <v>0.49059909109854044</v>
      </c>
      <c r="O23133" s="71">
        <v>0.48408668400772586</v>
      </c>
      <c r="P23133" s="71">
        <v>0.49687228826851298</v>
      </c>
      <c r="Q23133" s="71">
        <v>0.44057017927111042</v>
      </c>
      <c r="R23133" s="71">
        <v>0.47922292544071521</v>
      </c>
      <c r="S23133" s="71">
        <v>0.46748755548526771</v>
      </c>
    </row>
    <row r="23134" spans="1:19" ht="14.4" hidden="1" customHeight="1" x14ac:dyDescent="0.35">
      <c r="A23134" s="57" t="s">
        <v>96</v>
      </c>
      <c r="B23134" s="57" t="s">
        <v>105</v>
      </c>
      <c r="C23134" s="58" t="s">
        <v>210</v>
      </c>
      <c r="D23134" s="27" t="s">
        <v>211</v>
      </c>
      <c r="E23134" s="71">
        <v>0.3407995466178963</v>
      </c>
      <c r="F23134" s="71">
        <v>0.35894164828318087</v>
      </c>
      <c r="G23134" s="71">
        <v>0.41983449343191204</v>
      </c>
      <c r="H23134" s="71">
        <v>0.48522822978208074</v>
      </c>
      <c r="I23134" s="71">
        <v>0.54653210992951951</v>
      </c>
      <c r="J23134" s="71">
        <v>0.53904701310011927</v>
      </c>
      <c r="K23134" s="71">
        <v>0.52844078278720807</v>
      </c>
      <c r="L23134" s="71">
        <v>0.52807291697123926</v>
      </c>
      <c r="M23134" s="71">
        <v>0.47953226338998883</v>
      </c>
      <c r="N23134" s="71">
        <v>0.49059909109854044</v>
      </c>
      <c r="O23134" s="71">
        <v>0.48408668400772586</v>
      </c>
      <c r="P23134" s="71">
        <v>0.49687228826851298</v>
      </c>
      <c r="Q23134" s="71">
        <v>0.44057017927111042</v>
      </c>
      <c r="R23134" s="71">
        <v>0.47922292544071521</v>
      </c>
      <c r="S23134" s="71">
        <v>0.46748755548526771</v>
      </c>
    </row>
    <row r="23135" spans="1:19" ht="14.4" hidden="1" customHeight="1" x14ac:dyDescent="0.35">
      <c r="A23135" s="57" t="s">
        <v>96</v>
      </c>
      <c r="B23135" s="57" t="s">
        <v>105</v>
      </c>
      <c r="C23135" s="58" t="s">
        <v>212</v>
      </c>
      <c r="D23135" s="27" t="s">
        <v>213</v>
      </c>
      <c r="E23135" s="71">
        <v>0.34079954661789619</v>
      </c>
      <c r="F23135" s="71">
        <v>0.35894164828318081</v>
      </c>
      <c r="G23135" s="71">
        <v>0.41983449343191198</v>
      </c>
      <c r="H23135" s="71">
        <v>0.48522822978208063</v>
      </c>
      <c r="I23135" s="71">
        <v>0.54653210992951951</v>
      </c>
      <c r="J23135" s="71">
        <v>0.53904701310011915</v>
      </c>
      <c r="K23135" s="71">
        <v>0.52844078278720785</v>
      </c>
      <c r="L23135" s="71">
        <v>0.52807291697123926</v>
      </c>
      <c r="M23135" s="71">
        <v>0.47953226338998883</v>
      </c>
      <c r="N23135" s="71">
        <v>0.49059909109854044</v>
      </c>
      <c r="O23135" s="71">
        <v>0.48408668400772586</v>
      </c>
      <c r="P23135" s="71">
        <v>0.49687228826851298</v>
      </c>
      <c r="Q23135" s="71">
        <v>0.44057017927111042</v>
      </c>
      <c r="R23135" s="71">
        <v>0.47922292544071521</v>
      </c>
      <c r="S23135" s="71">
        <v>0.46748755548526771</v>
      </c>
    </row>
    <row r="23136" spans="1:19" ht="14.4" hidden="1" customHeight="1" x14ac:dyDescent="0.35">
      <c r="A23136" s="57" t="s">
        <v>96</v>
      </c>
      <c r="B23136" s="57" t="s">
        <v>105</v>
      </c>
      <c r="C23136" s="58" t="s">
        <v>214</v>
      </c>
      <c r="D23136" s="25" t="s">
        <v>215</v>
      </c>
      <c r="E23136" s="71">
        <v>0.23839432374396521</v>
      </c>
      <c r="F23136" s="71">
        <v>0.2489524683293671</v>
      </c>
      <c r="G23136" s="71">
        <v>0.30180054381162724</v>
      </c>
      <c r="H23136" s="71">
        <v>0.36678101779707112</v>
      </c>
      <c r="I23136" s="71">
        <v>0.43437835986734191</v>
      </c>
      <c r="J23136" s="71">
        <v>0.43253359397324348</v>
      </c>
      <c r="K23136" s="71">
        <v>0.42217401471362037</v>
      </c>
      <c r="L23136" s="71">
        <v>0.42327288128144297</v>
      </c>
      <c r="M23136" s="71">
        <v>0.45132284077522317</v>
      </c>
      <c r="N23136" s="71">
        <v>0.4979408715417889</v>
      </c>
      <c r="O23136" s="71">
        <v>0.50820365538055001</v>
      </c>
      <c r="P23136" s="71">
        <v>0.56102876102286614</v>
      </c>
      <c r="Q23136" s="71">
        <v>0.59419309990069902</v>
      </c>
      <c r="R23136" s="71">
        <v>0.4679369524347527</v>
      </c>
      <c r="S23136" s="71">
        <v>0.59157162341238101</v>
      </c>
    </row>
    <row r="23137" spans="1:19" ht="14.4" hidden="1" customHeight="1" x14ac:dyDescent="0.35">
      <c r="A23137" s="57" t="s">
        <v>96</v>
      </c>
      <c r="B23137" s="57" t="s">
        <v>105</v>
      </c>
      <c r="C23137" s="58" t="s">
        <v>216</v>
      </c>
      <c r="D23137" s="27" t="s">
        <v>217</v>
      </c>
      <c r="E23137" s="71">
        <v>0.36127616734491119</v>
      </c>
      <c r="F23137" s="71">
        <v>0.38693492013911307</v>
      </c>
      <c r="G23137" s="71">
        <v>0.44626048382769812</v>
      </c>
      <c r="H23137" s="71">
        <v>0.50298683827754087</v>
      </c>
      <c r="I23137" s="71">
        <v>0.55333093727764615</v>
      </c>
      <c r="J23137" s="71">
        <v>0.53952907190568644</v>
      </c>
      <c r="K23137" s="71">
        <v>0.52884556591069809</v>
      </c>
      <c r="L23137" s="71">
        <v>0.52684921785579075</v>
      </c>
      <c r="M23137" s="71">
        <v>0.46899455768830506</v>
      </c>
      <c r="N23137" s="71">
        <v>0.44379307963164344</v>
      </c>
      <c r="O23137" s="71">
        <v>0.49305474857115655</v>
      </c>
      <c r="P23137" s="71">
        <v>0.48181740831009034</v>
      </c>
      <c r="Q23137" s="71">
        <v>0.46700946098829454</v>
      </c>
      <c r="R23137" s="71">
        <v>0.45470192840746426</v>
      </c>
      <c r="S23137" s="71">
        <v>0.45822462155114935</v>
      </c>
    </row>
    <row r="23138" spans="1:19" ht="14.4" hidden="1" customHeight="1" x14ac:dyDescent="0.35">
      <c r="A23138" s="57" t="s">
        <v>96</v>
      </c>
      <c r="B23138" s="57" t="s">
        <v>105</v>
      </c>
      <c r="C23138" s="58" t="s">
        <v>218</v>
      </c>
      <c r="D23138" s="27" t="s">
        <v>219</v>
      </c>
      <c r="E23138" s="71">
        <v>0.36127616734491119</v>
      </c>
      <c r="F23138" s="71">
        <v>0.38693492013911307</v>
      </c>
      <c r="G23138" s="71">
        <v>0.44626048382769812</v>
      </c>
      <c r="H23138" s="71">
        <v>0.50298683827754087</v>
      </c>
      <c r="I23138" s="71">
        <v>0.55333093727764615</v>
      </c>
      <c r="J23138" s="71">
        <v>0.53952907190568644</v>
      </c>
      <c r="K23138" s="71">
        <v>0.52884556591069809</v>
      </c>
      <c r="L23138" s="71">
        <v>0.52684921785579075</v>
      </c>
      <c r="M23138" s="71">
        <v>0.46899455768830506</v>
      </c>
      <c r="N23138" s="71">
        <v>0.44379307963164344</v>
      </c>
      <c r="O23138" s="71">
        <v>0.49305474857115655</v>
      </c>
      <c r="P23138" s="71">
        <v>0.48181740831009034</v>
      </c>
      <c r="Q23138" s="71">
        <v>0.46700946098829454</v>
      </c>
      <c r="R23138" s="71">
        <v>0.45470192840746426</v>
      </c>
      <c r="S23138" s="71">
        <v>0.45822462155114935</v>
      </c>
    </row>
    <row r="23139" spans="1:19" ht="14.4" hidden="1" customHeight="1" x14ac:dyDescent="0.35">
      <c r="A23139" s="57" t="s">
        <v>96</v>
      </c>
      <c r="B23139" s="57" t="s">
        <v>105</v>
      </c>
      <c r="C23139" s="58" t="s">
        <v>220</v>
      </c>
      <c r="D23139" s="27" t="s">
        <v>221</v>
      </c>
      <c r="E23139" s="71">
        <v>0.36127616734491119</v>
      </c>
      <c r="F23139" s="71">
        <v>0.38693492013911307</v>
      </c>
      <c r="G23139" s="71">
        <v>0.44626048382769812</v>
      </c>
      <c r="H23139" s="71">
        <v>0.50298683827754087</v>
      </c>
      <c r="I23139" s="71">
        <v>0.55333093727764615</v>
      </c>
      <c r="J23139" s="71">
        <v>0.53952907190568644</v>
      </c>
      <c r="K23139" s="71">
        <v>0.52884556591069809</v>
      </c>
      <c r="L23139" s="71">
        <v>0.52684921785579075</v>
      </c>
      <c r="M23139" s="71">
        <v>0.46899455768830506</v>
      </c>
      <c r="N23139" s="71">
        <v>0.44379307963164344</v>
      </c>
      <c r="O23139" s="71">
        <v>0.49305474857115655</v>
      </c>
      <c r="P23139" s="71">
        <v>0.48181740831009034</v>
      </c>
      <c r="Q23139" s="71">
        <v>0.46700946098829454</v>
      </c>
      <c r="R23139" s="71">
        <v>0.45470192840746426</v>
      </c>
      <c r="S23139" s="71">
        <v>0.45822462155114935</v>
      </c>
    </row>
    <row r="23140" spans="1:19" ht="14.4" hidden="1" customHeight="1" x14ac:dyDescent="0.35">
      <c r="A23140" s="57" t="s">
        <v>96</v>
      </c>
      <c r="B23140" s="57" t="s">
        <v>105</v>
      </c>
      <c r="C23140" s="58" t="s">
        <v>222</v>
      </c>
      <c r="D23140" s="27" t="s">
        <v>223</v>
      </c>
      <c r="E23140" s="71">
        <v>0.36127616734491119</v>
      </c>
      <c r="F23140" s="71">
        <v>0.38693492013911307</v>
      </c>
      <c r="G23140" s="71">
        <v>0.44626048382769812</v>
      </c>
      <c r="H23140" s="71">
        <v>0.50298683827754087</v>
      </c>
      <c r="I23140" s="71">
        <v>0.55333093727764615</v>
      </c>
      <c r="J23140" s="71">
        <v>0.53952907190568644</v>
      </c>
      <c r="K23140" s="71">
        <v>0.52884556591069809</v>
      </c>
      <c r="L23140" s="71">
        <v>0.52684921785579075</v>
      </c>
      <c r="M23140" s="71">
        <v>0.46899455768830506</v>
      </c>
      <c r="N23140" s="71">
        <v>0.44379307963164344</v>
      </c>
      <c r="O23140" s="71">
        <v>0.49305474857115655</v>
      </c>
      <c r="P23140" s="71">
        <v>0.48181740831009034</v>
      </c>
      <c r="Q23140" s="71">
        <v>0.46700946098829454</v>
      </c>
      <c r="R23140" s="71">
        <v>0.45470192840746426</v>
      </c>
      <c r="S23140" s="71">
        <v>0.45822462155114935</v>
      </c>
    </row>
    <row r="23141" spans="1:19" ht="14.4" hidden="1" customHeight="1" x14ac:dyDescent="0.35">
      <c r="A23141" s="57" t="s">
        <v>96</v>
      </c>
      <c r="B23141" s="57" t="s">
        <v>105</v>
      </c>
      <c r="C23141" s="58" t="s">
        <v>224</v>
      </c>
      <c r="D23141" s="27" t="s">
        <v>225</v>
      </c>
      <c r="E23141" s="71">
        <v>0.36127616734491103</v>
      </c>
      <c r="F23141" s="71">
        <v>0.38693492013911279</v>
      </c>
      <c r="G23141" s="71">
        <v>0.44626048382769795</v>
      </c>
      <c r="H23141" s="71">
        <v>0.50298683827754076</v>
      </c>
      <c r="I23141" s="71">
        <v>0.55333093727764593</v>
      </c>
      <c r="J23141" s="71">
        <v>0.53952907190568633</v>
      </c>
      <c r="K23141" s="71">
        <v>0.52884556591069787</v>
      </c>
      <c r="L23141" s="71">
        <v>0.52684921785579075</v>
      </c>
      <c r="M23141" s="71">
        <v>0.46899455768830506</v>
      </c>
      <c r="N23141" s="71">
        <v>0.44379307963164344</v>
      </c>
      <c r="O23141" s="71">
        <v>0.49305474857115655</v>
      </c>
      <c r="P23141" s="71">
        <v>0.48181740831009034</v>
      </c>
      <c r="Q23141" s="71">
        <v>0.46700946098829454</v>
      </c>
      <c r="R23141" s="71">
        <v>0.45470192840746426</v>
      </c>
      <c r="S23141" s="71">
        <v>0.45822462155114935</v>
      </c>
    </row>
    <row r="23142" spans="1:19" ht="14.4" hidden="1" customHeight="1" x14ac:dyDescent="0.35">
      <c r="A23142" s="57" t="s">
        <v>96</v>
      </c>
      <c r="B23142" s="57" t="s">
        <v>105</v>
      </c>
      <c r="C23142" s="58" t="s">
        <v>226</v>
      </c>
      <c r="D23142" s="25" t="s">
        <v>227</v>
      </c>
      <c r="E23142" s="71">
        <v>0.5117807633351461</v>
      </c>
      <c r="F23142" s="71">
        <v>0.50784668746718298</v>
      </c>
      <c r="G23142" s="71">
        <v>0.56302369763452953</v>
      </c>
      <c r="H23142" s="71">
        <v>0.59781443527674472</v>
      </c>
      <c r="I23142" s="71">
        <v>0.62515343793907086</v>
      </c>
      <c r="J23142" s="71">
        <v>0.5999099251233212</v>
      </c>
      <c r="K23142" s="71">
        <v>0.59179929745645021</v>
      </c>
      <c r="L23142" s="71">
        <v>0.57493646265460985</v>
      </c>
      <c r="M23142" s="71">
        <v>0.57467182997909716</v>
      </c>
      <c r="N23142" s="71">
        <v>0.42045517496397639</v>
      </c>
      <c r="O23142" s="71">
        <v>0.37523513803164821</v>
      </c>
      <c r="P23142" s="71">
        <v>0.45725694705743242</v>
      </c>
      <c r="Q23142" s="71">
        <v>0.40172404029627079</v>
      </c>
      <c r="R23142" s="71">
        <v>0.38729686041486605</v>
      </c>
      <c r="S23142" s="71">
        <v>0.32444223899553892</v>
      </c>
    </row>
    <row r="23143" spans="1:19" ht="14.4" hidden="1" customHeight="1" x14ac:dyDescent="0.35">
      <c r="A23143" s="57" t="s">
        <v>96</v>
      </c>
      <c r="B23143" s="57" t="s">
        <v>105</v>
      </c>
      <c r="C23143" s="58" t="s">
        <v>228</v>
      </c>
      <c r="D23143" s="27" t="s">
        <v>229</v>
      </c>
      <c r="E23143" s="71">
        <v>0.24300132786296261</v>
      </c>
      <c r="F23143" s="71">
        <v>0.24115293024470247</v>
      </c>
      <c r="G23143" s="71">
        <v>0.28668206647668448</v>
      </c>
      <c r="H23143" s="71">
        <v>0.32266877692202234</v>
      </c>
      <c r="I23143" s="71">
        <v>0.35435222827363899</v>
      </c>
      <c r="J23143" s="71">
        <v>0.3305927670757729</v>
      </c>
      <c r="K23143" s="71">
        <v>0.32149322740912567</v>
      </c>
      <c r="L23143" s="71">
        <v>0.30627060816801049</v>
      </c>
      <c r="M23143" s="71">
        <v>0.35620801580068412</v>
      </c>
      <c r="N23143" s="71">
        <v>0.20882933305375645</v>
      </c>
      <c r="O23143" s="71">
        <v>0.21331769736910841</v>
      </c>
      <c r="P23143" s="71">
        <v>0.27790555500188185</v>
      </c>
      <c r="Q23143" s="71">
        <v>0.2152432041347502</v>
      </c>
      <c r="R23143" s="71">
        <v>0.20308956014260418</v>
      </c>
      <c r="S23143" s="71">
        <v>0.20418186053033643</v>
      </c>
    </row>
    <row r="23144" spans="1:19" ht="14.4" hidden="1" customHeight="1" x14ac:dyDescent="0.35">
      <c r="A23144" s="57" t="s">
        <v>96</v>
      </c>
      <c r="B23144" s="57" t="s">
        <v>105</v>
      </c>
      <c r="C23144" s="58" t="s">
        <v>230</v>
      </c>
      <c r="D23144" s="25" t="s">
        <v>231</v>
      </c>
      <c r="E23144" s="71">
        <v>0.24300132786296244</v>
      </c>
      <c r="F23144" s="71">
        <v>0.24115293024470241</v>
      </c>
      <c r="G23144" s="71">
        <v>0.28668206647668443</v>
      </c>
      <c r="H23144" s="71">
        <v>0.32266877692202234</v>
      </c>
      <c r="I23144" s="71">
        <v>0.35435222827363894</v>
      </c>
      <c r="J23144" s="71">
        <v>0.33059276707577279</v>
      </c>
      <c r="K23144" s="71">
        <v>0.32149322740912573</v>
      </c>
      <c r="L23144" s="71">
        <v>0.30627060816801049</v>
      </c>
      <c r="M23144" s="71">
        <v>0.35620801580068412</v>
      </c>
      <c r="N23144" s="71">
        <v>0.20882933305375645</v>
      </c>
      <c r="O23144" s="71">
        <v>0.21331769736910841</v>
      </c>
      <c r="P23144" s="71">
        <v>0.27790555500188185</v>
      </c>
      <c r="Q23144" s="71">
        <v>0.2152432041347502</v>
      </c>
      <c r="R23144" s="71">
        <v>0.20308956014260418</v>
      </c>
      <c r="S23144" s="71">
        <v>0.20418186053033643</v>
      </c>
    </row>
    <row r="23145" spans="1:19" ht="14.4" hidden="1" customHeight="1" x14ac:dyDescent="0.35">
      <c r="A23145" s="57" t="s">
        <v>96</v>
      </c>
      <c r="B23145" s="57" t="s">
        <v>105</v>
      </c>
      <c r="C23145" s="58" t="s">
        <v>232</v>
      </c>
      <c r="D23145" s="25" t="s">
        <v>233</v>
      </c>
      <c r="E23145" s="71">
        <v>0.46439808529845378</v>
      </c>
      <c r="F23145" s="71">
        <v>0.46344016365549012</v>
      </c>
      <c r="G23145" s="71">
        <v>0.50904967441570215</v>
      </c>
      <c r="H23145" s="71">
        <v>0.54785460380041218</v>
      </c>
      <c r="I23145" s="71">
        <v>0.5825068360317921</v>
      </c>
      <c r="J23145" s="71">
        <v>0.57143644051911091</v>
      </c>
      <c r="K23145" s="71">
        <v>0.56748747505348995</v>
      </c>
      <c r="L23145" s="71">
        <v>0.57392158986773634</v>
      </c>
      <c r="M23145" s="71">
        <v>0.49603873873288984</v>
      </c>
      <c r="N23145" s="71">
        <v>0.49662499888996875</v>
      </c>
      <c r="O23145" s="71">
        <v>0.45670699368874096</v>
      </c>
      <c r="P23145" s="71">
        <v>0.49201735035018018</v>
      </c>
      <c r="Q23145" s="71">
        <v>0.45074705228609457</v>
      </c>
      <c r="R23145" s="71">
        <v>0.46113434389418806</v>
      </c>
      <c r="S23145" s="71">
        <v>0.52558696971839736</v>
      </c>
    </row>
    <row r="23146" spans="1:19" ht="14.4" hidden="1" customHeight="1" x14ac:dyDescent="0.35">
      <c r="A23146" s="57" t="s">
        <v>96</v>
      </c>
      <c r="B23146" s="57" t="s">
        <v>105</v>
      </c>
      <c r="C23146" s="58" t="s">
        <v>234</v>
      </c>
      <c r="D23146" s="25" t="s">
        <v>235</v>
      </c>
      <c r="E23146" s="71">
        <v>0.17949541552733045</v>
      </c>
      <c r="F23146" s="71">
        <v>0.17599759838369447</v>
      </c>
      <c r="G23146" s="71">
        <v>0.19981255592721286</v>
      </c>
      <c r="H23146" s="71">
        <v>0.20900444595659007</v>
      </c>
      <c r="I23146" s="71">
        <v>0.21664002455911385</v>
      </c>
      <c r="J23146" s="71">
        <v>0.20125374545925936</v>
      </c>
      <c r="K23146" s="71">
        <v>0.20062359432330401</v>
      </c>
      <c r="L23146" s="71">
        <v>0.20769554254134734</v>
      </c>
      <c r="M23146" s="71">
        <v>0.3941451134881292</v>
      </c>
      <c r="N23146" s="71">
        <v>0.24740930434188865</v>
      </c>
      <c r="O23146" s="71">
        <v>0.1620353060345997</v>
      </c>
      <c r="P23146" s="71">
        <v>0.23651632542429682</v>
      </c>
      <c r="Q23146" s="71">
        <v>0.22374885628935556</v>
      </c>
      <c r="R23146" s="71">
        <v>0.19468486909901217</v>
      </c>
      <c r="S23146" s="71">
        <v>0.1710310503479589</v>
      </c>
    </row>
    <row r="23147" spans="1:19" ht="14.4" hidden="1" customHeight="1" x14ac:dyDescent="0.35">
      <c r="A23147" s="57" t="s">
        <v>96</v>
      </c>
      <c r="B23147" s="57" t="s">
        <v>105</v>
      </c>
      <c r="C23147" s="58" t="s">
        <v>236</v>
      </c>
      <c r="D23147" s="25" t="s">
        <v>237</v>
      </c>
      <c r="E23147" s="71">
        <v>0.42100265147344712</v>
      </c>
      <c r="F23147" s="71">
        <v>0.41839745303729159</v>
      </c>
      <c r="G23147" s="71">
        <v>0.46112552835406534</v>
      </c>
      <c r="H23147" s="71">
        <v>0.49105178129646021</v>
      </c>
      <c r="I23147" s="71">
        <v>0.51716255441932868</v>
      </c>
      <c r="J23147" s="71">
        <v>0.50105003929226954</v>
      </c>
      <c r="K23147" s="71">
        <v>0.49825542401583583</v>
      </c>
      <c r="L23147" s="71">
        <v>0.50655160113485143</v>
      </c>
      <c r="M23147" s="71">
        <v>0.57294722004906995</v>
      </c>
      <c r="N23147" s="71">
        <v>0.46289709394619177</v>
      </c>
      <c r="O23147" s="71">
        <v>0.47992550555951113</v>
      </c>
      <c r="P23147" s="71">
        <v>0.46416793164463882</v>
      </c>
      <c r="Q23147" s="71">
        <v>0.52494345267519038</v>
      </c>
      <c r="R23147" s="71">
        <v>0.52215066639916874</v>
      </c>
      <c r="S23147" s="71">
        <v>0.48523602684189332</v>
      </c>
    </row>
    <row r="23148" spans="1:19" ht="14.4" hidden="1" customHeight="1" x14ac:dyDescent="0.35">
      <c r="A23148" s="57" t="s">
        <v>96</v>
      </c>
      <c r="B23148" s="57" t="s">
        <v>105</v>
      </c>
      <c r="C23148" s="58" t="s">
        <v>238</v>
      </c>
      <c r="D23148" s="25" t="s">
        <v>239</v>
      </c>
      <c r="E23148" s="71">
        <v>0.31471019996257232</v>
      </c>
      <c r="F23148" s="71">
        <v>0.31153545252865805</v>
      </c>
      <c r="G23148" s="71">
        <v>0.34869555647916406</v>
      </c>
      <c r="H23148" s="71">
        <v>0.37167986690306604</v>
      </c>
      <c r="I23148" s="71">
        <v>0.39171161821984407</v>
      </c>
      <c r="J23148" s="71">
        <v>0.37416174025504179</v>
      </c>
      <c r="K23148" s="71">
        <v>0.37213179665608831</v>
      </c>
      <c r="L23148" s="71">
        <v>0.38075337605473847</v>
      </c>
      <c r="M23148" s="71">
        <v>0.41486199261635065</v>
      </c>
      <c r="N23148" s="71">
        <v>0.28787649479363581</v>
      </c>
      <c r="O23148" s="71">
        <v>0.2558538097687364</v>
      </c>
      <c r="P23148" s="71">
        <v>0.29100599860303566</v>
      </c>
      <c r="Q23148" s="71">
        <v>0.25370576763406877</v>
      </c>
      <c r="R23148" s="71">
        <v>0.2463510933297387</v>
      </c>
      <c r="S23148" s="71">
        <v>0.21196751755014318</v>
      </c>
    </row>
    <row r="23149" spans="1:19" ht="14.4" hidden="1" customHeight="1" x14ac:dyDescent="0.35">
      <c r="A23149" s="57" t="s">
        <v>96</v>
      </c>
      <c r="B23149" s="57" t="s">
        <v>105</v>
      </c>
      <c r="C23149" s="58" t="s">
        <v>240</v>
      </c>
      <c r="D23149" s="25" t="s">
        <v>241</v>
      </c>
      <c r="E23149" s="71">
        <v>0.31471019996257238</v>
      </c>
      <c r="F23149" s="71">
        <v>0.31153545252865805</v>
      </c>
      <c r="G23149" s="71">
        <v>0.34869555647916406</v>
      </c>
      <c r="H23149" s="71">
        <v>0.37167986690306609</v>
      </c>
      <c r="I23149" s="71">
        <v>0.39171161821984407</v>
      </c>
      <c r="J23149" s="71">
        <v>0.37416174025504167</v>
      </c>
      <c r="K23149" s="71">
        <v>0.37213179665608825</v>
      </c>
      <c r="L23149" s="71">
        <v>0.38075337605473847</v>
      </c>
      <c r="M23149" s="71">
        <v>0.41486199261635065</v>
      </c>
      <c r="N23149" s="71">
        <v>0.28787649479363581</v>
      </c>
      <c r="O23149" s="71">
        <v>0.2558538097687364</v>
      </c>
      <c r="P23149" s="71">
        <v>0.29100599860303566</v>
      </c>
      <c r="Q23149" s="71">
        <v>0.25370576763406877</v>
      </c>
      <c r="R23149" s="71">
        <v>0.2463510933297387</v>
      </c>
      <c r="S23149" s="71">
        <v>0.21196751755014318</v>
      </c>
    </row>
    <row r="23150" spans="1:19" ht="14.4" hidden="1" customHeight="1" x14ac:dyDescent="0.35">
      <c r="A23150" s="57" t="s">
        <v>96</v>
      </c>
      <c r="B23150" s="57" t="s">
        <v>109</v>
      </c>
      <c r="C23150" s="58" t="s">
        <v>170</v>
      </c>
      <c r="D23150" s="25" t="s">
        <v>171</v>
      </c>
      <c r="E23150" s="29">
        <v>0.39066810563289017</v>
      </c>
      <c r="F23150" s="29">
        <v>0.38527597540583858</v>
      </c>
      <c r="G23150" s="29">
        <v>0.34247639303321842</v>
      </c>
      <c r="H23150" s="29">
        <v>0.2850037554631214</v>
      </c>
      <c r="I23150" s="29">
        <v>0.23059202577593876</v>
      </c>
      <c r="J23150" s="29">
        <v>0.22311634629946353</v>
      </c>
      <c r="K23150" s="29">
        <v>0.22910670340147399</v>
      </c>
      <c r="L23150" s="29">
        <v>0.23170123151981215</v>
      </c>
      <c r="M23150" s="29">
        <v>0.33458611881695821</v>
      </c>
      <c r="N23150" s="29">
        <v>0.22572562572136914</v>
      </c>
      <c r="O23150" s="29">
        <v>0.22091567675834067</v>
      </c>
      <c r="P23150" s="29">
        <v>0.22379419024154573</v>
      </c>
      <c r="Q23150" s="29">
        <v>0.22094960733359553</v>
      </c>
      <c r="R23150" s="29">
        <v>0.2086587939214278</v>
      </c>
      <c r="S23150" s="29">
        <v>0.15120414668456761</v>
      </c>
    </row>
    <row r="23151" spans="1:19" ht="14.4" hidden="1" customHeight="1" x14ac:dyDescent="0.35">
      <c r="A23151" s="57" t="s">
        <v>96</v>
      </c>
      <c r="B23151" s="57" t="s">
        <v>109</v>
      </c>
      <c r="C23151" s="58" t="s">
        <v>172</v>
      </c>
      <c r="D23151" s="27" t="s">
        <v>173</v>
      </c>
      <c r="E23151" s="32">
        <v>0.65007253039005353</v>
      </c>
      <c r="F23151" s="32">
        <v>0.67278359243084174</v>
      </c>
      <c r="G23151" s="32">
        <v>0.61483289000981156</v>
      </c>
      <c r="H23151" s="32">
        <v>0.54301719715933872</v>
      </c>
      <c r="I23151" s="32">
        <v>0.46672261491624728</v>
      </c>
      <c r="J23151" s="32">
        <v>0.41872520872897623</v>
      </c>
      <c r="K23151" s="32">
        <v>0.39086624877278098</v>
      </c>
      <c r="L23151" s="32">
        <v>0.39764030064553513</v>
      </c>
      <c r="M23151" s="32">
        <v>0.46800951274705482</v>
      </c>
      <c r="N23151" s="32">
        <v>0.37799374695343402</v>
      </c>
      <c r="O23151" s="32">
        <v>0.31060059606389817</v>
      </c>
      <c r="P23151" s="32">
        <v>0.46726008548528863</v>
      </c>
      <c r="Q23151" s="32">
        <v>0.38024463867607594</v>
      </c>
      <c r="R23151" s="32">
        <v>0.24179279871752699</v>
      </c>
      <c r="S23151" s="32">
        <v>0.17385149325614177</v>
      </c>
    </row>
    <row r="23152" spans="1:19" ht="14.4" hidden="1" customHeight="1" x14ac:dyDescent="0.35">
      <c r="A23152" s="57" t="s">
        <v>96</v>
      </c>
      <c r="B23152" s="57" t="s">
        <v>109</v>
      </c>
      <c r="C23152" s="58" t="s">
        <v>174</v>
      </c>
      <c r="D23152" s="25" t="s">
        <v>175</v>
      </c>
      <c r="E23152" s="32">
        <v>0.79953646867853057</v>
      </c>
      <c r="F23152" s="32">
        <v>0.81622835393021975</v>
      </c>
      <c r="G23152" s="32">
        <v>0.80484116963366215</v>
      </c>
      <c r="H23152" s="32">
        <v>0.76979193529895473</v>
      </c>
      <c r="I23152" s="32">
        <v>0.73183706019108719</v>
      </c>
      <c r="J23152" s="32">
        <v>0.71112704641745206</v>
      </c>
      <c r="K23152" s="32">
        <v>0.71340014831442589</v>
      </c>
      <c r="L23152" s="32">
        <v>0.71846851974971249</v>
      </c>
      <c r="M23152" s="32">
        <v>0.95192547698960894</v>
      </c>
      <c r="N23152" s="32">
        <v>0.68405404608676523</v>
      </c>
      <c r="O23152" s="32">
        <v>0.43917636566056328</v>
      </c>
      <c r="P23152" s="32">
        <v>0.83132503995920948</v>
      </c>
      <c r="Q23152" s="32">
        <v>0.83104826591651904</v>
      </c>
      <c r="R23152" s="32">
        <v>0.88292410775592423</v>
      </c>
      <c r="S23152" s="32">
        <v>0.71295113641427299</v>
      </c>
    </row>
    <row r="23153" spans="1:19" ht="14.4" hidden="1" customHeight="1" x14ac:dyDescent="0.35">
      <c r="A23153" s="57" t="s">
        <v>96</v>
      </c>
      <c r="B23153" s="57" t="s">
        <v>109</v>
      </c>
      <c r="C23153" s="58" t="s">
        <v>176</v>
      </c>
      <c r="D23153" s="25" t="s">
        <v>177</v>
      </c>
      <c r="E23153" s="32">
        <v>0.49727261806667228</v>
      </c>
      <c r="F23153" s="32">
        <v>0.50064474173938311</v>
      </c>
      <c r="G23153" s="32">
        <v>0.45736273025255708</v>
      </c>
      <c r="H23153" s="32">
        <v>0.40032114926605522</v>
      </c>
      <c r="I23153" s="32">
        <v>0.34877139059815476</v>
      </c>
      <c r="J23153" s="32">
        <v>0.34354761117516647</v>
      </c>
      <c r="K23153" s="32">
        <v>0.35102609937296814</v>
      </c>
      <c r="L23153" s="32">
        <v>0.35406272697323271</v>
      </c>
      <c r="M23153" s="32">
        <v>0.46419671137946461</v>
      </c>
      <c r="N23153" s="32">
        <v>0.30136503182291913</v>
      </c>
      <c r="O23153" s="32">
        <v>0.30181830279477639</v>
      </c>
      <c r="P23153" s="32">
        <v>0.28646119069074022</v>
      </c>
      <c r="Q23153" s="32">
        <v>0.28360289149917794</v>
      </c>
      <c r="R23153" s="32">
        <v>0.30136461912018997</v>
      </c>
      <c r="S23153" s="32">
        <v>0.19954233963271872</v>
      </c>
    </row>
    <row r="23154" spans="1:19" ht="14.4" hidden="1" customHeight="1" x14ac:dyDescent="0.35">
      <c r="A23154" s="57" t="s">
        <v>96</v>
      </c>
      <c r="B23154" s="57" t="s">
        <v>109</v>
      </c>
      <c r="C23154" s="58" t="s">
        <v>178</v>
      </c>
      <c r="D23154" s="25" t="s">
        <v>179</v>
      </c>
      <c r="E23154" s="32">
        <v>0.49727261806667228</v>
      </c>
      <c r="F23154" s="32">
        <v>0.50064474173938311</v>
      </c>
      <c r="G23154" s="32">
        <v>0.45736273025255708</v>
      </c>
      <c r="H23154" s="32">
        <v>0.40032114926605517</v>
      </c>
      <c r="I23154" s="32">
        <v>0.34877139059815471</v>
      </c>
      <c r="J23154" s="32">
        <v>0.34354761117516647</v>
      </c>
      <c r="K23154" s="32">
        <v>0.35102609937296814</v>
      </c>
      <c r="L23154" s="32">
        <v>0.35406272697323271</v>
      </c>
      <c r="M23154" s="32">
        <v>0.46419671137946461</v>
      </c>
      <c r="N23154" s="32">
        <v>0.30136503182291913</v>
      </c>
      <c r="O23154" s="32">
        <v>0.30181830279477639</v>
      </c>
      <c r="P23154" s="32">
        <v>0.28646119069074022</v>
      </c>
      <c r="Q23154" s="32">
        <v>0.28360289149917794</v>
      </c>
      <c r="R23154" s="32">
        <v>0.30136461912018997</v>
      </c>
      <c r="S23154" s="32">
        <v>0.19954233963271872</v>
      </c>
    </row>
    <row r="23155" spans="1:19" ht="14.4" hidden="1" customHeight="1" x14ac:dyDescent="0.35">
      <c r="A23155" s="57" t="s">
        <v>96</v>
      </c>
      <c r="B23155" s="57" t="s">
        <v>109</v>
      </c>
      <c r="C23155" s="58" t="s">
        <v>180</v>
      </c>
      <c r="D23155" s="27" t="s">
        <v>181</v>
      </c>
      <c r="E23155" s="32">
        <v>0.49727261806667228</v>
      </c>
      <c r="F23155" s="32">
        <v>0.50064474173938311</v>
      </c>
      <c r="G23155" s="32">
        <v>0.45736273025255708</v>
      </c>
      <c r="H23155" s="32">
        <v>0.40032114926605517</v>
      </c>
      <c r="I23155" s="32">
        <v>0.34877139059815471</v>
      </c>
      <c r="J23155" s="32">
        <v>0.34354761117516647</v>
      </c>
      <c r="K23155" s="32">
        <v>0.35102609937296814</v>
      </c>
      <c r="L23155" s="32">
        <v>0.35406272697323271</v>
      </c>
      <c r="M23155" s="32">
        <v>0.46419671137946461</v>
      </c>
      <c r="N23155" s="32">
        <v>0.30136503182291913</v>
      </c>
      <c r="O23155" s="32">
        <v>0.30181830279477639</v>
      </c>
      <c r="P23155" s="32">
        <v>0.28646119069074022</v>
      </c>
      <c r="Q23155" s="32">
        <v>0.28360289149917794</v>
      </c>
      <c r="R23155" s="32">
        <v>0.30136461912018997</v>
      </c>
      <c r="S23155" s="32">
        <v>0.19954233963271872</v>
      </c>
    </row>
    <row r="23156" spans="1:19" ht="14.4" hidden="1" customHeight="1" x14ac:dyDescent="0.35">
      <c r="A23156" s="57" t="s">
        <v>96</v>
      </c>
      <c r="B23156" s="57" t="s">
        <v>109</v>
      </c>
      <c r="C23156" s="58" t="s">
        <v>182</v>
      </c>
      <c r="D23156" s="27" t="s">
        <v>183</v>
      </c>
      <c r="E23156" s="32">
        <v>0.49727261806667206</v>
      </c>
      <c r="F23156" s="32">
        <v>0.50064474173938289</v>
      </c>
      <c r="G23156" s="32">
        <v>0.45736273025255697</v>
      </c>
      <c r="H23156" s="32">
        <v>0.40032114926605511</v>
      </c>
      <c r="I23156" s="32">
        <v>0.3487713905981546</v>
      </c>
      <c r="J23156" s="32">
        <v>0.34354761117516641</v>
      </c>
      <c r="K23156" s="32">
        <v>0.35102609937296814</v>
      </c>
      <c r="L23156" s="32">
        <v>0.35406272697323271</v>
      </c>
      <c r="M23156" s="32">
        <v>0.46419671137946461</v>
      </c>
      <c r="N23156" s="32">
        <v>0.30136503182291913</v>
      </c>
      <c r="O23156" s="32">
        <v>0.30181830279477639</v>
      </c>
      <c r="P23156" s="32">
        <v>0.28646119069074022</v>
      </c>
      <c r="Q23156" s="32">
        <v>0.28360289149917794</v>
      </c>
      <c r="R23156" s="32">
        <v>0.30136461912018997</v>
      </c>
      <c r="S23156" s="32">
        <v>0.19954233963271872</v>
      </c>
    </row>
    <row r="23157" spans="1:19" ht="14.4" hidden="1" customHeight="1" x14ac:dyDescent="0.35">
      <c r="A23157" s="57" t="s">
        <v>96</v>
      </c>
      <c r="B23157" s="57" t="s">
        <v>109</v>
      </c>
      <c r="C23157" s="58" t="s">
        <v>184</v>
      </c>
      <c r="D23157" s="25" t="s">
        <v>185</v>
      </c>
      <c r="E23157" s="32">
        <v>0.49727261806667222</v>
      </c>
      <c r="F23157" s="32">
        <v>0.50064474173938311</v>
      </c>
      <c r="G23157" s="32">
        <v>0.45736273025255708</v>
      </c>
      <c r="H23157" s="32">
        <v>0.40032114926605511</v>
      </c>
      <c r="I23157" s="32">
        <v>0.34877139059815465</v>
      </c>
      <c r="J23157" s="32">
        <v>0.34354761117516647</v>
      </c>
      <c r="K23157" s="32">
        <v>0.35102609937296814</v>
      </c>
      <c r="L23157" s="32">
        <v>0.35406272697323271</v>
      </c>
      <c r="M23157" s="32">
        <v>0.46419671137946461</v>
      </c>
      <c r="N23157" s="32">
        <v>0.30136503182291913</v>
      </c>
      <c r="O23157" s="32">
        <v>0.30181830279477639</v>
      </c>
      <c r="P23157" s="32">
        <v>0.28646119069074022</v>
      </c>
      <c r="Q23157" s="32">
        <v>0.28360289149917794</v>
      </c>
      <c r="R23157" s="32">
        <v>0.30136461912018997</v>
      </c>
      <c r="S23157" s="32">
        <v>0.19954233963271872</v>
      </c>
    </row>
    <row r="23158" spans="1:19" ht="14.4" hidden="1" customHeight="1" x14ac:dyDescent="0.35">
      <c r="A23158" s="57" t="s">
        <v>96</v>
      </c>
      <c r="B23158" s="57" t="s">
        <v>109</v>
      </c>
      <c r="C23158" s="58" t="s">
        <v>186</v>
      </c>
      <c r="D23158" s="27" t="s">
        <v>187</v>
      </c>
      <c r="E23158" s="32">
        <v>0.49727261806667222</v>
      </c>
      <c r="F23158" s="32">
        <v>0.50064474173938311</v>
      </c>
      <c r="G23158" s="32">
        <v>0.45736273025255708</v>
      </c>
      <c r="H23158" s="32">
        <v>0.40032114926605511</v>
      </c>
      <c r="I23158" s="32">
        <v>0.34877139059815465</v>
      </c>
      <c r="J23158" s="32">
        <v>0.34354761117516647</v>
      </c>
      <c r="K23158" s="32">
        <v>0.35102609937296814</v>
      </c>
      <c r="L23158" s="32">
        <v>0.35406272697323271</v>
      </c>
      <c r="M23158" s="32">
        <v>0.46419671137946461</v>
      </c>
      <c r="N23158" s="32">
        <v>0.30136503182291913</v>
      </c>
      <c r="O23158" s="32">
        <v>0.30181830279477639</v>
      </c>
      <c r="P23158" s="32">
        <v>0.28646119069074022</v>
      </c>
      <c r="Q23158" s="32">
        <v>0.28360289149917794</v>
      </c>
      <c r="R23158" s="32">
        <v>0.30136461912018997</v>
      </c>
      <c r="S23158" s="32">
        <v>0.19954233963271872</v>
      </c>
    </row>
    <row r="23159" spans="1:19" ht="14.4" hidden="1" customHeight="1" x14ac:dyDescent="0.35">
      <c r="A23159" s="57" t="s">
        <v>96</v>
      </c>
      <c r="B23159" s="57" t="s">
        <v>109</v>
      </c>
      <c r="C23159" s="58" t="s">
        <v>188</v>
      </c>
      <c r="D23159" s="27" t="s">
        <v>189</v>
      </c>
      <c r="E23159" s="32">
        <v>0.49727261806667222</v>
      </c>
      <c r="F23159" s="32">
        <v>0.50064474173938311</v>
      </c>
      <c r="G23159" s="32">
        <v>0.45736273025255714</v>
      </c>
      <c r="H23159" s="32">
        <v>0.40032114926605517</v>
      </c>
      <c r="I23159" s="32">
        <v>0.34877139059815471</v>
      </c>
      <c r="J23159" s="32">
        <v>0.34354761117516647</v>
      </c>
      <c r="K23159" s="32">
        <v>0.35102609937296814</v>
      </c>
      <c r="L23159" s="32">
        <v>0.35406272697323271</v>
      </c>
      <c r="M23159" s="32">
        <v>0.46419671137946461</v>
      </c>
      <c r="N23159" s="32">
        <v>0.30136503182291913</v>
      </c>
      <c r="O23159" s="32">
        <v>0.30181830279477639</v>
      </c>
      <c r="P23159" s="32">
        <v>0.28646119069074022</v>
      </c>
      <c r="Q23159" s="32">
        <v>0.28360289149917794</v>
      </c>
      <c r="R23159" s="32">
        <v>0.30136461912018997</v>
      </c>
      <c r="S23159" s="32">
        <v>0.19954233963271872</v>
      </c>
    </row>
    <row r="23160" spans="1:19" ht="14.4" hidden="1" customHeight="1" x14ac:dyDescent="0.35">
      <c r="A23160" s="57" t="s">
        <v>96</v>
      </c>
      <c r="B23160" s="57" t="s">
        <v>109</v>
      </c>
      <c r="C23160" s="58" t="s">
        <v>190</v>
      </c>
      <c r="D23160" s="27" t="s">
        <v>191</v>
      </c>
      <c r="E23160" s="32">
        <v>0.49727261806667222</v>
      </c>
      <c r="F23160" s="32">
        <v>0.50064474173938311</v>
      </c>
      <c r="G23160" s="32">
        <v>0.45736273025255697</v>
      </c>
      <c r="H23160" s="32">
        <v>0.40032114926605517</v>
      </c>
      <c r="I23160" s="32">
        <v>0.34877139059815476</v>
      </c>
      <c r="J23160" s="32">
        <v>0.34354761117516641</v>
      </c>
      <c r="K23160" s="32">
        <v>0.35102609937296819</v>
      </c>
      <c r="L23160" s="32">
        <v>0.35406272697323271</v>
      </c>
      <c r="M23160" s="32">
        <v>0.46419671137946461</v>
      </c>
      <c r="N23160" s="32">
        <v>0.30136503182291913</v>
      </c>
      <c r="O23160" s="32">
        <v>0.30181830279477639</v>
      </c>
      <c r="P23160" s="32">
        <v>0.28646119069074022</v>
      </c>
      <c r="Q23160" s="32">
        <v>0.28360289149917794</v>
      </c>
      <c r="R23160" s="32">
        <v>0.30136461912018997</v>
      </c>
      <c r="S23160" s="32">
        <v>0.19954233963271872</v>
      </c>
    </row>
    <row r="23161" spans="1:19" ht="14.4" hidden="1" customHeight="1" x14ac:dyDescent="0.35">
      <c r="A23161" s="57" t="s">
        <v>96</v>
      </c>
      <c r="B23161" s="57" t="s">
        <v>109</v>
      </c>
      <c r="C23161" s="58" t="s">
        <v>192</v>
      </c>
      <c r="D23161" s="27" t="s">
        <v>193</v>
      </c>
      <c r="E23161" s="32">
        <v>0.49727261806667228</v>
      </c>
      <c r="F23161" s="32">
        <v>0.50064474173938311</v>
      </c>
      <c r="G23161" s="32">
        <v>0.45736273025255708</v>
      </c>
      <c r="H23161" s="32">
        <v>0.40032114926605517</v>
      </c>
      <c r="I23161" s="32">
        <v>0.34877139059815471</v>
      </c>
      <c r="J23161" s="32">
        <v>0.34354761117516652</v>
      </c>
      <c r="K23161" s="32">
        <v>0.35102609937296814</v>
      </c>
      <c r="L23161" s="32">
        <v>0.35406272697323271</v>
      </c>
      <c r="M23161" s="32">
        <v>0.46419671137946461</v>
      </c>
      <c r="N23161" s="32">
        <v>0.30136503182291913</v>
      </c>
      <c r="O23161" s="32">
        <v>0.30181830279477639</v>
      </c>
      <c r="P23161" s="32">
        <v>0.28646119069074022</v>
      </c>
      <c r="Q23161" s="32">
        <v>0.28360289149917794</v>
      </c>
      <c r="R23161" s="32">
        <v>0.30136461912018997</v>
      </c>
      <c r="S23161" s="32">
        <v>0.19954233963271872</v>
      </c>
    </row>
    <row r="23162" spans="1:19" ht="14.4" hidden="1" customHeight="1" x14ac:dyDescent="0.35">
      <c r="A23162" s="57" t="s">
        <v>96</v>
      </c>
      <c r="B23162" s="57" t="s">
        <v>109</v>
      </c>
      <c r="C23162" s="58" t="s">
        <v>194</v>
      </c>
      <c r="D23162" s="25" t="s">
        <v>195</v>
      </c>
      <c r="E23162" s="32">
        <v>0.49727261806667233</v>
      </c>
      <c r="F23162" s="32">
        <v>0.50064474173938311</v>
      </c>
      <c r="G23162" s="32">
        <v>0.45736273025255714</v>
      </c>
      <c r="H23162" s="32">
        <v>0.40032114926605511</v>
      </c>
      <c r="I23162" s="32">
        <v>0.34877139059815476</v>
      </c>
      <c r="J23162" s="32">
        <v>0.34354761117516636</v>
      </c>
      <c r="K23162" s="32">
        <v>0.35102609937296814</v>
      </c>
      <c r="L23162" s="32">
        <v>0.35406272697323271</v>
      </c>
      <c r="M23162" s="32">
        <v>0.46419671137946461</v>
      </c>
      <c r="N23162" s="32">
        <v>0.30136503182291913</v>
      </c>
      <c r="O23162" s="32">
        <v>0.30181830279477639</v>
      </c>
      <c r="P23162" s="32">
        <v>0.28646119069074022</v>
      </c>
      <c r="Q23162" s="32">
        <v>0.28360289149917794</v>
      </c>
      <c r="R23162" s="32">
        <v>0.30136461912018997</v>
      </c>
      <c r="S23162" s="32">
        <v>0.19954233963271872</v>
      </c>
    </row>
    <row r="23163" spans="1:19" ht="14.4" hidden="1" customHeight="1" x14ac:dyDescent="0.35">
      <c r="A23163" s="57" t="s">
        <v>96</v>
      </c>
      <c r="B23163" s="57" t="s">
        <v>109</v>
      </c>
      <c r="C23163" s="58" t="s">
        <v>196</v>
      </c>
      <c r="D23163" s="27" t="s">
        <v>197</v>
      </c>
      <c r="E23163" s="32">
        <v>0.49727261806667233</v>
      </c>
      <c r="F23163" s="32">
        <v>0.50064474173938323</v>
      </c>
      <c r="G23163" s="32">
        <v>0.45736273025255708</v>
      </c>
      <c r="H23163" s="32">
        <v>0.40032114926605522</v>
      </c>
      <c r="I23163" s="32">
        <v>0.34877139059815476</v>
      </c>
      <c r="J23163" s="32">
        <v>0.34354761117516647</v>
      </c>
      <c r="K23163" s="32">
        <v>0.35102609937296814</v>
      </c>
      <c r="L23163" s="32">
        <v>0.35406272697323271</v>
      </c>
      <c r="M23163" s="32">
        <v>0.46419671137946461</v>
      </c>
      <c r="N23163" s="32">
        <v>0.30136503182291913</v>
      </c>
      <c r="O23163" s="32">
        <v>0.30181830279477639</v>
      </c>
      <c r="P23163" s="32">
        <v>0.28646119069074022</v>
      </c>
      <c r="Q23163" s="32">
        <v>0.28360289149917794</v>
      </c>
      <c r="R23163" s="32">
        <v>0.30136461912018997</v>
      </c>
      <c r="S23163" s="32">
        <v>0.19954233963271872</v>
      </c>
    </row>
    <row r="23164" spans="1:19" ht="14.4" hidden="1" customHeight="1" x14ac:dyDescent="0.35">
      <c r="A23164" s="57" t="s">
        <v>96</v>
      </c>
      <c r="B23164" s="57" t="s">
        <v>109</v>
      </c>
      <c r="C23164" s="58" t="s">
        <v>198</v>
      </c>
      <c r="D23164" s="25" t="s">
        <v>199</v>
      </c>
      <c r="E23164" s="32">
        <v>0.49727261806667233</v>
      </c>
      <c r="F23164" s="32">
        <v>0.50064474173938323</v>
      </c>
      <c r="G23164" s="32">
        <v>0.45736273025255714</v>
      </c>
      <c r="H23164" s="32">
        <v>0.40032114926605522</v>
      </c>
      <c r="I23164" s="32">
        <v>0.34877139059815471</v>
      </c>
      <c r="J23164" s="32">
        <v>0.34354761117516652</v>
      </c>
      <c r="K23164" s="32">
        <v>0.35102609937296825</v>
      </c>
      <c r="L23164" s="32">
        <v>0.35406272697323271</v>
      </c>
      <c r="M23164" s="32">
        <v>0.46419671137946461</v>
      </c>
      <c r="N23164" s="32">
        <v>0.30136503182291913</v>
      </c>
      <c r="O23164" s="32">
        <v>0.30181830279477639</v>
      </c>
      <c r="P23164" s="32">
        <v>0.28646119069074022</v>
      </c>
      <c r="Q23164" s="32">
        <v>0.28360289149917794</v>
      </c>
      <c r="R23164" s="32">
        <v>0.30136461912018997</v>
      </c>
      <c r="S23164" s="32">
        <v>0.19954233963271872</v>
      </c>
    </row>
    <row r="23165" spans="1:19" ht="14.4" hidden="1" customHeight="1" x14ac:dyDescent="0.35">
      <c r="A23165" s="57" t="s">
        <v>96</v>
      </c>
      <c r="B23165" s="57" t="s">
        <v>109</v>
      </c>
      <c r="C23165" s="58" t="s">
        <v>200</v>
      </c>
      <c r="D23165" s="25" t="s">
        <v>201</v>
      </c>
      <c r="E23165" s="32">
        <v>0.49727261806667217</v>
      </c>
      <c r="F23165" s="32">
        <v>0.500644741739383</v>
      </c>
      <c r="G23165" s="32">
        <v>0.45736273025255697</v>
      </c>
      <c r="H23165" s="32">
        <v>0.40032114926605505</v>
      </c>
      <c r="I23165" s="32">
        <v>0.3487713905981546</v>
      </c>
      <c r="J23165" s="32">
        <v>0.34354761117516641</v>
      </c>
      <c r="K23165" s="32">
        <v>0.35102609937296803</v>
      </c>
      <c r="L23165" s="32">
        <v>0.35406272697323271</v>
      </c>
      <c r="M23165" s="32">
        <v>0.46419671137946461</v>
      </c>
      <c r="N23165" s="32">
        <v>0.30136503182291913</v>
      </c>
      <c r="O23165" s="32">
        <v>0.30181830279477639</v>
      </c>
      <c r="P23165" s="32">
        <v>0.28646119069074022</v>
      </c>
      <c r="Q23165" s="32">
        <v>0.28360289149917794</v>
      </c>
      <c r="R23165" s="32">
        <v>0.30136461912018997</v>
      </c>
      <c r="S23165" s="32">
        <v>0.19954233963271872</v>
      </c>
    </row>
    <row r="23166" spans="1:19" ht="14.4" hidden="1" customHeight="1" x14ac:dyDescent="0.35">
      <c r="A23166" s="57" t="s">
        <v>96</v>
      </c>
      <c r="B23166" s="57" t="s">
        <v>109</v>
      </c>
      <c r="C23166" s="58" t="s">
        <v>202</v>
      </c>
      <c r="D23166" s="25" t="s">
        <v>203</v>
      </c>
      <c r="E23166" s="32">
        <v>0.49727261806667222</v>
      </c>
      <c r="F23166" s="32">
        <v>0.50064474173938311</v>
      </c>
      <c r="G23166" s="32">
        <v>0.45736273025255703</v>
      </c>
      <c r="H23166" s="32">
        <v>0.40032114926605522</v>
      </c>
      <c r="I23166" s="32">
        <v>0.34877139059815476</v>
      </c>
      <c r="J23166" s="32">
        <v>0.34354761117516647</v>
      </c>
      <c r="K23166" s="32">
        <v>0.35102609937296814</v>
      </c>
      <c r="L23166" s="32">
        <v>0.35406272697323271</v>
      </c>
      <c r="M23166" s="32">
        <v>0.46419671137946461</v>
      </c>
      <c r="N23166" s="32">
        <v>0.30136503182291913</v>
      </c>
      <c r="O23166" s="32">
        <v>0.30181830279477639</v>
      </c>
      <c r="P23166" s="32">
        <v>0.28646119069074022</v>
      </c>
      <c r="Q23166" s="32">
        <v>0.28360289149917794</v>
      </c>
      <c r="R23166" s="32">
        <v>0.30136461912018997</v>
      </c>
      <c r="S23166" s="32">
        <v>0.19954233963271872</v>
      </c>
    </row>
    <row r="23167" spans="1:19" ht="14.4" hidden="1" customHeight="1" x14ac:dyDescent="0.35">
      <c r="A23167" s="57" t="s">
        <v>96</v>
      </c>
      <c r="B23167" s="57" t="s">
        <v>109</v>
      </c>
      <c r="C23167" s="58" t="s">
        <v>204</v>
      </c>
      <c r="D23167" s="25" t="s">
        <v>205</v>
      </c>
      <c r="E23167" s="32">
        <v>0.24495553923297897</v>
      </c>
      <c r="F23167" s="32">
        <v>0.24394083531966221</v>
      </c>
      <c r="G23167" s="32">
        <v>0.21038578511961839</v>
      </c>
      <c r="H23167" s="32">
        <v>0.17369148686942354</v>
      </c>
      <c r="I23167" s="32">
        <v>0.14395734518924466</v>
      </c>
      <c r="J23167" s="32">
        <v>0.14278766802258766</v>
      </c>
      <c r="K23167" s="32">
        <v>0.14736781692797804</v>
      </c>
      <c r="L23167" s="32">
        <v>0.14878091656006351</v>
      </c>
      <c r="M23167" s="32">
        <v>0.20313270379750112</v>
      </c>
      <c r="N23167" s="32">
        <v>7.4790535111715045E-2</v>
      </c>
      <c r="O23167" s="32">
        <v>0.14667071160966491</v>
      </c>
      <c r="P23167" s="32">
        <v>0.10001498067154541</v>
      </c>
      <c r="Q23167" s="32">
        <v>2.2863477235477537E-2</v>
      </c>
      <c r="R23167" s="32">
        <v>0.11449819390810057</v>
      </c>
      <c r="S23167" s="32">
        <v>0.16275757086162679</v>
      </c>
    </row>
    <row r="23168" spans="1:19" ht="14.4" hidden="1" customHeight="1" x14ac:dyDescent="0.35">
      <c r="A23168" s="57" t="s">
        <v>96</v>
      </c>
      <c r="B23168" s="57" t="s">
        <v>109</v>
      </c>
      <c r="C23168" s="58" t="s">
        <v>206</v>
      </c>
      <c r="D23168" s="25" t="s">
        <v>207</v>
      </c>
      <c r="E23168" s="32">
        <v>0.7111361773290128</v>
      </c>
      <c r="F23168" s="32">
        <v>0.71237629366737532</v>
      </c>
      <c r="G23168" s="32">
        <v>0.6739985026519365</v>
      </c>
      <c r="H23168" s="32">
        <v>0.6204825998261565</v>
      </c>
      <c r="I23168" s="32">
        <v>0.56713238752923623</v>
      </c>
      <c r="J23168" s="32">
        <v>0.56278806604033682</v>
      </c>
      <c r="K23168" s="32">
        <v>0.57127113544892061</v>
      </c>
      <c r="L23168" s="32">
        <v>0.57432269142043102</v>
      </c>
      <c r="M23168" s="32">
        <v>0.72005472657627245</v>
      </c>
      <c r="N23168" s="32">
        <v>0.60136325643073318</v>
      </c>
      <c r="O23168" s="32">
        <v>0.62641051593447172</v>
      </c>
      <c r="P23168" s="32">
        <v>0.64220222516136305</v>
      </c>
      <c r="Q23168" s="32">
        <v>0.60221558514691764</v>
      </c>
      <c r="R23168" s="32">
        <v>0.55837791927779545</v>
      </c>
      <c r="S23168" s="32">
        <v>0.4649154562674101</v>
      </c>
    </row>
    <row r="23169" spans="1:19" ht="14.4" hidden="1" customHeight="1" x14ac:dyDescent="0.35">
      <c r="A23169" s="57" t="s">
        <v>96</v>
      </c>
      <c r="B23169" s="57" t="s">
        <v>109</v>
      </c>
      <c r="C23169" s="58" t="s">
        <v>208</v>
      </c>
      <c r="D23169" s="27" t="s">
        <v>209</v>
      </c>
      <c r="E23169" s="32">
        <v>0.53908722929468744</v>
      </c>
      <c r="F23169" s="32">
        <v>0.54578622900133134</v>
      </c>
      <c r="G23169" s="32">
        <v>0.48612062453931781</v>
      </c>
      <c r="H23169" s="32">
        <v>0.40978169175608997</v>
      </c>
      <c r="I23169" s="32">
        <v>0.3374616071946</v>
      </c>
      <c r="J23169" s="32">
        <v>0.32853562350467042</v>
      </c>
      <c r="K23169" s="32">
        <v>0.33590921906808041</v>
      </c>
      <c r="L23169" s="32">
        <v>0.33231022415950373</v>
      </c>
      <c r="M23169" s="32">
        <v>0.43474292631871397</v>
      </c>
      <c r="N23169" s="32">
        <v>0.26699278921188824</v>
      </c>
      <c r="O23169" s="32">
        <v>0.27511570625327675</v>
      </c>
      <c r="P23169" s="32">
        <v>0.27520292366156901</v>
      </c>
      <c r="Q23169" s="32">
        <v>0.28850260787455317</v>
      </c>
      <c r="R23169" s="32">
        <v>0.25833491323294017</v>
      </c>
      <c r="S23169" s="32">
        <v>0.1969022541253321</v>
      </c>
    </row>
    <row r="23170" spans="1:19" ht="14.4" hidden="1" customHeight="1" x14ac:dyDescent="0.35">
      <c r="A23170" s="57" t="s">
        <v>96</v>
      </c>
      <c r="B23170" s="57" t="s">
        <v>109</v>
      </c>
      <c r="C23170" s="58" t="s">
        <v>210</v>
      </c>
      <c r="D23170" s="27" t="s">
        <v>211</v>
      </c>
      <c r="E23170" s="32">
        <v>0.53908722929468744</v>
      </c>
      <c r="F23170" s="32">
        <v>0.54578622900133122</v>
      </c>
      <c r="G23170" s="32">
        <v>0.4861206245393177</v>
      </c>
      <c r="H23170" s="32">
        <v>0.40978169175608992</v>
      </c>
      <c r="I23170" s="32">
        <v>0.33746160719459989</v>
      </c>
      <c r="J23170" s="32">
        <v>0.3285356235046703</v>
      </c>
      <c r="K23170" s="32">
        <v>0.33590921906808041</v>
      </c>
      <c r="L23170" s="32">
        <v>0.33231022415950373</v>
      </c>
      <c r="M23170" s="32">
        <v>0.43474292631871397</v>
      </c>
      <c r="N23170" s="32">
        <v>0.26699278921188824</v>
      </c>
      <c r="O23170" s="32">
        <v>0.27511570625327675</v>
      </c>
      <c r="P23170" s="32">
        <v>0.27520292366156901</v>
      </c>
      <c r="Q23170" s="32">
        <v>0.28850260787455317</v>
      </c>
      <c r="R23170" s="32">
        <v>0.25833491323294017</v>
      </c>
      <c r="S23170" s="32">
        <v>0.1969022541253321</v>
      </c>
    </row>
    <row r="23171" spans="1:19" ht="14.4" hidden="1" customHeight="1" x14ac:dyDescent="0.35">
      <c r="A23171" s="57" t="s">
        <v>96</v>
      </c>
      <c r="B23171" s="57" t="s">
        <v>109</v>
      </c>
      <c r="C23171" s="58" t="s">
        <v>212</v>
      </c>
      <c r="D23171" s="27" t="s">
        <v>213</v>
      </c>
      <c r="E23171" s="32">
        <v>0.53908722929468744</v>
      </c>
      <c r="F23171" s="32">
        <v>0.54578622900133134</v>
      </c>
      <c r="G23171" s="32">
        <v>0.48612062453931787</v>
      </c>
      <c r="H23171" s="32">
        <v>0.40978169175609003</v>
      </c>
      <c r="I23171" s="32">
        <v>0.33746160719459994</v>
      </c>
      <c r="J23171" s="32">
        <v>0.32853562350467036</v>
      </c>
      <c r="K23171" s="32">
        <v>0.33590921906808047</v>
      </c>
      <c r="L23171" s="32">
        <v>0.33231022415950373</v>
      </c>
      <c r="M23171" s="32">
        <v>0.43474292631871397</v>
      </c>
      <c r="N23171" s="32">
        <v>0.26699278921188824</v>
      </c>
      <c r="O23171" s="32">
        <v>0.27511570625327675</v>
      </c>
      <c r="P23171" s="32">
        <v>0.27520292366156901</v>
      </c>
      <c r="Q23171" s="32">
        <v>0.28850260787455317</v>
      </c>
      <c r="R23171" s="32">
        <v>0.25833491323294017</v>
      </c>
      <c r="S23171" s="32">
        <v>0.1969022541253321</v>
      </c>
    </row>
    <row r="23172" spans="1:19" ht="14.4" hidden="1" customHeight="1" x14ac:dyDescent="0.35">
      <c r="A23172" s="57" t="s">
        <v>96</v>
      </c>
      <c r="B23172" s="57" t="s">
        <v>109</v>
      </c>
      <c r="C23172" s="58" t="s">
        <v>214</v>
      </c>
      <c r="D23172" s="25" t="s">
        <v>215</v>
      </c>
      <c r="E23172" s="32">
        <v>0.69962437001021627</v>
      </c>
      <c r="F23172" s="32">
        <v>0.70230238028396386</v>
      </c>
      <c r="G23172" s="32">
        <v>0.64832822787807931</v>
      </c>
      <c r="H23172" s="32">
        <v>0.57467502830087192</v>
      </c>
      <c r="I23172" s="32">
        <v>0.49760627911124694</v>
      </c>
      <c r="J23172" s="32">
        <v>0.48908534570450257</v>
      </c>
      <c r="K23172" s="32">
        <v>0.49788160110304641</v>
      </c>
      <c r="L23172" s="32">
        <v>0.49417325371142062</v>
      </c>
      <c r="M23172" s="32">
        <v>0.46930612839926655</v>
      </c>
      <c r="N23172" s="32">
        <v>0.41165345895208116</v>
      </c>
      <c r="O23172" s="32">
        <v>0.39952279194028023</v>
      </c>
      <c r="P23172" s="32">
        <v>0.37874484425013388</v>
      </c>
      <c r="Q23172" s="32">
        <v>0.32772478935815791</v>
      </c>
      <c r="R23172" s="32">
        <v>0.42350075687196409</v>
      </c>
      <c r="S23172" s="32">
        <v>0.29888053816608406</v>
      </c>
    </row>
    <row r="23173" spans="1:19" ht="14.4" hidden="1" customHeight="1" x14ac:dyDescent="0.35">
      <c r="A23173" s="57" t="s">
        <v>96</v>
      </c>
      <c r="B23173" s="57" t="s">
        <v>109</v>
      </c>
      <c r="C23173" s="58" t="s">
        <v>216</v>
      </c>
      <c r="D23173" s="27" t="s">
        <v>217</v>
      </c>
      <c r="E23173" s="32">
        <v>0.43904235518754914</v>
      </c>
      <c r="F23173" s="32">
        <v>0.45200549814428947</v>
      </c>
      <c r="G23173" s="32">
        <v>0.39697342379712458</v>
      </c>
      <c r="H23173" s="32">
        <v>0.3263399056158891</v>
      </c>
      <c r="I23173" s="32">
        <v>0.26248271620783276</v>
      </c>
      <c r="J23173" s="32">
        <v>0.25262582553661234</v>
      </c>
      <c r="K23173" s="32">
        <v>0.25826260926579003</v>
      </c>
      <c r="L23173" s="32">
        <v>0.25470837167701815</v>
      </c>
      <c r="M23173" s="32">
        <v>0.4462383272555312</v>
      </c>
      <c r="N23173" s="32">
        <v>0.30562478309280117</v>
      </c>
      <c r="O23173" s="32">
        <v>0.28233412035135652</v>
      </c>
      <c r="P23173" s="32">
        <v>0.31945679075021777</v>
      </c>
      <c r="Q23173" s="32">
        <v>0.34117399570360951</v>
      </c>
      <c r="R23173" s="32">
        <v>0.31499078626811877</v>
      </c>
      <c r="S23173" s="32">
        <v>0.24115468885130517</v>
      </c>
    </row>
    <row r="23174" spans="1:19" ht="14.4" hidden="1" customHeight="1" x14ac:dyDescent="0.35">
      <c r="A23174" s="57" t="s">
        <v>96</v>
      </c>
      <c r="B23174" s="57" t="s">
        <v>109</v>
      </c>
      <c r="C23174" s="58" t="s">
        <v>218</v>
      </c>
      <c r="D23174" s="27" t="s">
        <v>219</v>
      </c>
      <c r="E23174" s="32">
        <v>0.43904235518754914</v>
      </c>
      <c r="F23174" s="32">
        <v>0.45200549814428947</v>
      </c>
      <c r="G23174" s="32">
        <v>0.39697342379712458</v>
      </c>
      <c r="H23174" s="32">
        <v>0.3263399056158891</v>
      </c>
      <c r="I23174" s="32">
        <v>0.26248271620783276</v>
      </c>
      <c r="J23174" s="32">
        <v>0.25262582553661234</v>
      </c>
      <c r="K23174" s="32">
        <v>0.25826260926579003</v>
      </c>
      <c r="L23174" s="32">
        <v>0.25470837167701815</v>
      </c>
      <c r="M23174" s="32">
        <v>0.4462383272555312</v>
      </c>
      <c r="N23174" s="32">
        <v>0.30562478309280117</v>
      </c>
      <c r="O23174" s="32">
        <v>0.28233412035135652</v>
      </c>
      <c r="P23174" s="32">
        <v>0.31945679075021777</v>
      </c>
      <c r="Q23174" s="32">
        <v>0.34117399570360951</v>
      </c>
      <c r="R23174" s="32">
        <v>0.31499078626811877</v>
      </c>
      <c r="S23174" s="32">
        <v>0.24115468885130517</v>
      </c>
    </row>
    <row r="23175" spans="1:19" ht="14.4" hidden="1" customHeight="1" x14ac:dyDescent="0.35">
      <c r="A23175" s="57" t="s">
        <v>96</v>
      </c>
      <c r="B23175" s="57" t="s">
        <v>109</v>
      </c>
      <c r="C23175" s="58" t="s">
        <v>220</v>
      </c>
      <c r="D23175" s="27" t="s">
        <v>221</v>
      </c>
      <c r="E23175" s="32">
        <v>0.43904235518754914</v>
      </c>
      <c r="F23175" s="32">
        <v>0.45200549814428947</v>
      </c>
      <c r="G23175" s="32">
        <v>0.39697342379712458</v>
      </c>
      <c r="H23175" s="32">
        <v>0.3263399056158891</v>
      </c>
      <c r="I23175" s="32">
        <v>0.26248271620783276</v>
      </c>
      <c r="J23175" s="32">
        <v>0.25262582553661234</v>
      </c>
      <c r="K23175" s="32">
        <v>0.25826260926579003</v>
      </c>
      <c r="L23175" s="32">
        <v>0.25470837167701815</v>
      </c>
      <c r="M23175" s="32">
        <v>0.4462383272555312</v>
      </c>
      <c r="N23175" s="32">
        <v>0.30562478309280117</v>
      </c>
      <c r="O23175" s="32">
        <v>0.28233412035135652</v>
      </c>
      <c r="P23175" s="32">
        <v>0.31945679075021777</v>
      </c>
      <c r="Q23175" s="32">
        <v>0.34117399570360951</v>
      </c>
      <c r="R23175" s="32">
        <v>0.31499078626811877</v>
      </c>
      <c r="S23175" s="32">
        <v>0.24115468885130517</v>
      </c>
    </row>
    <row r="23176" spans="1:19" ht="14.4" hidden="1" customHeight="1" x14ac:dyDescent="0.35">
      <c r="A23176" s="57" t="s">
        <v>96</v>
      </c>
      <c r="B23176" s="57" t="s">
        <v>109</v>
      </c>
      <c r="C23176" s="58" t="s">
        <v>222</v>
      </c>
      <c r="D23176" s="27" t="s">
        <v>223</v>
      </c>
      <c r="E23176" s="32">
        <v>0.43904235518754914</v>
      </c>
      <c r="F23176" s="32">
        <v>0.45200549814428947</v>
      </c>
      <c r="G23176" s="32">
        <v>0.39697342379712458</v>
      </c>
      <c r="H23176" s="32">
        <v>0.3263399056158891</v>
      </c>
      <c r="I23176" s="32">
        <v>0.26248271620783276</v>
      </c>
      <c r="J23176" s="32">
        <v>0.25262582553661234</v>
      </c>
      <c r="K23176" s="32">
        <v>0.25826260926579003</v>
      </c>
      <c r="L23176" s="32">
        <v>0.25470837167701815</v>
      </c>
      <c r="M23176" s="32">
        <v>0.4462383272555312</v>
      </c>
      <c r="N23176" s="32">
        <v>0.30562478309280117</v>
      </c>
      <c r="O23176" s="32">
        <v>0.28233412035135652</v>
      </c>
      <c r="P23176" s="32">
        <v>0.31945679075021777</v>
      </c>
      <c r="Q23176" s="32">
        <v>0.34117399570360951</v>
      </c>
      <c r="R23176" s="32">
        <v>0.31499078626811877</v>
      </c>
      <c r="S23176" s="32">
        <v>0.24115468885130517</v>
      </c>
    </row>
    <row r="23177" spans="1:19" ht="14.4" hidden="1" customHeight="1" x14ac:dyDescent="0.35">
      <c r="A23177" s="57" t="s">
        <v>96</v>
      </c>
      <c r="B23177" s="57" t="s">
        <v>109</v>
      </c>
      <c r="C23177" s="58" t="s">
        <v>224</v>
      </c>
      <c r="D23177" s="27" t="s">
        <v>225</v>
      </c>
      <c r="E23177" s="32">
        <v>0.4390423551875493</v>
      </c>
      <c r="F23177" s="32">
        <v>0.45200549814428953</v>
      </c>
      <c r="G23177" s="32">
        <v>0.39697342379712486</v>
      </c>
      <c r="H23177" s="32">
        <v>0.32633990561588927</v>
      </c>
      <c r="I23177" s="32">
        <v>0.26248271620783292</v>
      </c>
      <c r="J23177" s="32">
        <v>0.2526258255366125</v>
      </c>
      <c r="K23177" s="32">
        <v>0.25826260926579009</v>
      </c>
      <c r="L23177" s="32">
        <v>0.25470837167701815</v>
      </c>
      <c r="M23177" s="32">
        <v>0.4462383272555312</v>
      </c>
      <c r="N23177" s="32">
        <v>0.30562478309280117</v>
      </c>
      <c r="O23177" s="32">
        <v>0.28233412035135652</v>
      </c>
      <c r="P23177" s="32">
        <v>0.31945679075021777</v>
      </c>
      <c r="Q23177" s="32">
        <v>0.34117399570360951</v>
      </c>
      <c r="R23177" s="32">
        <v>0.31499078626811877</v>
      </c>
      <c r="S23177" s="32">
        <v>0.24115468885130517</v>
      </c>
    </row>
    <row r="23178" spans="1:19" ht="14.4" hidden="1" customHeight="1" x14ac:dyDescent="0.35">
      <c r="A23178" s="57" t="s">
        <v>96</v>
      </c>
      <c r="B23178" s="57" t="s">
        <v>109</v>
      </c>
      <c r="C23178" s="58" t="s">
        <v>226</v>
      </c>
      <c r="D23178" s="25" t="s">
        <v>227</v>
      </c>
      <c r="E23178" s="32">
        <v>0.17933082962371735</v>
      </c>
      <c r="F23178" s="32">
        <v>0.17258106423467068</v>
      </c>
      <c r="G23178" s="32">
        <v>0.13699992158464383</v>
      </c>
      <c r="H23178" s="32">
        <v>9.499819540239042E-2</v>
      </c>
      <c r="I23178" s="32">
        <v>6.0989580530685615E-2</v>
      </c>
      <c r="J23178" s="32">
        <v>6.4167200982247971E-2</v>
      </c>
      <c r="K23178" s="32">
        <v>7.4145988567057258E-2</v>
      </c>
      <c r="L23178" s="32">
        <v>7.8743757181585897E-2</v>
      </c>
      <c r="M23178" s="32">
        <v>0.15031807771647671</v>
      </c>
      <c r="N23178" s="32">
        <v>0.10453889687303039</v>
      </c>
      <c r="O23178" s="32">
        <v>9.6964221432180198E-2</v>
      </c>
      <c r="P23178" s="32">
        <v>9.7702591913076023E-2</v>
      </c>
      <c r="Q23178" s="32">
        <v>0.10272668528968101</v>
      </c>
      <c r="R23178" s="32">
        <v>9.8874451979497444E-2</v>
      </c>
      <c r="S23178" s="32">
        <v>7.7966792746951452E-2</v>
      </c>
    </row>
    <row r="23179" spans="1:19" ht="14.4" hidden="1" customHeight="1" x14ac:dyDescent="0.35">
      <c r="A23179" s="57" t="s">
        <v>96</v>
      </c>
      <c r="B23179" s="57" t="s">
        <v>109</v>
      </c>
      <c r="C23179" s="58" t="s">
        <v>228</v>
      </c>
      <c r="D23179" s="27" t="s">
        <v>229</v>
      </c>
      <c r="E23179" s="32">
        <v>0.33777352007777939</v>
      </c>
      <c r="F23179" s="32">
        <v>0.32508656029878524</v>
      </c>
      <c r="G23179" s="32">
        <v>0.27671972880528867</v>
      </c>
      <c r="H23179" s="32">
        <v>0.20340042398536612</v>
      </c>
      <c r="I23179" s="32">
        <v>0.13713557877767527</v>
      </c>
      <c r="J23179" s="32">
        <v>0.14027050130020785</v>
      </c>
      <c r="K23179" s="32">
        <v>0.15978315646871974</v>
      </c>
      <c r="L23179" s="32">
        <v>0.16639779015752593</v>
      </c>
      <c r="M23179" s="32">
        <v>0.25436310132683582</v>
      </c>
      <c r="N23179" s="32">
        <v>0.12810925905989567</v>
      </c>
      <c r="O23179" s="32">
        <v>0.11768770526266153</v>
      </c>
      <c r="P23179" s="32">
        <v>0.1145723392694584</v>
      </c>
      <c r="Q23179" s="32">
        <v>0.12698403730962407</v>
      </c>
      <c r="R23179" s="32">
        <v>0.10287860686674184</v>
      </c>
      <c r="S23179" s="32">
        <v>6.2098427455389189E-2</v>
      </c>
    </row>
    <row r="23180" spans="1:19" ht="14.4" hidden="1" customHeight="1" x14ac:dyDescent="0.35">
      <c r="A23180" s="57" t="s">
        <v>96</v>
      </c>
      <c r="B23180" s="57" t="s">
        <v>109</v>
      </c>
      <c r="C23180" s="58" t="s">
        <v>230</v>
      </c>
      <c r="D23180" s="25" t="s">
        <v>231</v>
      </c>
      <c r="E23180" s="32">
        <v>0.33777352007777922</v>
      </c>
      <c r="F23180" s="32">
        <v>0.32508656029878524</v>
      </c>
      <c r="G23180" s="32">
        <v>0.27671972880528867</v>
      </c>
      <c r="H23180" s="32">
        <v>0.20340042398536609</v>
      </c>
      <c r="I23180" s="32">
        <v>0.13713557877767535</v>
      </c>
      <c r="J23180" s="32">
        <v>0.14027050130020785</v>
      </c>
      <c r="K23180" s="32">
        <v>0.15978315646871974</v>
      </c>
      <c r="L23180" s="32">
        <v>0.16639779015752593</v>
      </c>
      <c r="M23180" s="32">
        <v>0.25436310132683582</v>
      </c>
      <c r="N23180" s="32">
        <v>0.12810925905989567</v>
      </c>
      <c r="O23180" s="32">
        <v>0.11768770526266153</v>
      </c>
      <c r="P23180" s="32">
        <v>0.1145723392694584</v>
      </c>
      <c r="Q23180" s="32">
        <v>0.12698403730962407</v>
      </c>
      <c r="R23180" s="32">
        <v>0.10287860686674184</v>
      </c>
      <c r="S23180" s="32">
        <v>6.2098427455389189E-2</v>
      </c>
    </row>
    <row r="23181" spans="1:19" ht="14.4" hidden="1" customHeight="1" x14ac:dyDescent="0.35">
      <c r="A23181" s="57" t="s">
        <v>96</v>
      </c>
      <c r="B23181" s="57" t="s">
        <v>109</v>
      </c>
      <c r="C23181" s="58" t="s">
        <v>232</v>
      </c>
      <c r="D23181" s="25" t="s">
        <v>233</v>
      </c>
      <c r="E23181" s="32">
        <v>0.32850551789880117</v>
      </c>
      <c r="F23181" s="32">
        <v>0.32338224959242573</v>
      </c>
      <c r="G23181" s="32">
        <v>0.28884452481256989</v>
      </c>
      <c r="H23181" s="32">
        <v>0.24007359597500139</v>
      </c>
      <c r="I23181" s="32">
        <v>0.19628064606274381</v>
      </c>
      <c r="J23181" s="32">
        <v>0.18748192572497627</v>
      </c>
      <c r="K23181" s="32">
        <v>0.19287836481496295</v>
      </c>
      <c r="L23181" s="32">
        <v>0.19505716877003074</v>
      </c>
      <c r="M23181" s="32">
        <v>0.3226294478024741</v>
      </c>
      <c r="N23181" s="32">
        <v>0.21118813287562285</v>
      </c>
      <c r="O23181" s="32">
        <v>0.21910284519316495</v>
      </c>
      <c r="P23181" s="32">
        <v>0.23825368446552611</v>
      </c>
      <c r="Q23181" s="32">
        <v>0.22834318314893814</v>
      </c>
      <c r="R23181" s="32">
        <v>0.22326887667652198</v>
      </c>
      <c r="S23181" s="32">
        <v>0.12506571987469897</v>
      </c>
    </row>
    <row r="23182" spans="1:19" ht="14.4" hidden="1" customHeight="1" x14ac:dyDescent="0.35">
      <c r="A23182" s="57" t="s">
        <v>96</v>
      </c>
      <c r="B23182" s="57" t="s">
        <v>109</v>
      </c>
      <c r="C23182" s="58" t="s">
        <v>234</v>
      </c>
      <c r="D23182" s="25" t="s">
        <v>235</v>
      </c>
      <c r="E23182" s="32">
        <v>0.132397848326166</v>
      </c>
      <c r="F23182" s="32">
        <v>0.1280573672009909</v>
      </c>
      <c r="G23182" s="32">
        <v>0.11822302538262953</v>
      </c>
      <c r="H23182" s="32">
        <v>9.5501441039084131E-2</v>
      </c>
      <c r="I23182" s="32">
        <v>7.611854299152003E-2</v>
      </c>
      <c r="J23182" s="32">
        <v>6.8851081036764822E-2</v>
      </c>
      <c r="K23182" s="32">
        <v>7.1102449042996632E-2</v>
      </c>
      <c r="L23182" s="32">
        <v>7.3605767904020444E-2</v>
      </c>
      <c r="M23182" s="32">
        <v>0.16716054544216163</v>
      </c>
      <c r="N23182" s="32">
        <v>3.9170691292863373E-2</v>
      </c>
      <c r="O23182" s="32">
        <v>5.4972840826648758E-2</v>
      </c>
      <c r="P23182" s="32">
        <v>7.2670854320345743E-2</v>
      </c>
      <c r="Q23182" s="32">
        <v>7.1620378467868492E-2</v>
      </c>
      <c r="R23182" s="32">
        <v>7.4970025560323297E-2</v>
      </c>
      <c r="S23182" s="32">
        <v>2.609591881488673E-2</v>
      </c>
    </row>
    <row r="23183" spans="1:19" ht="14.4" hidden="1" customHeight="1" x14ac:dyDescent="0.35">
      <c r="A23183" s="57" t="s">
        <v>96</v>
      </c>
      <c r="B23183" s="57" t="s">
        <v>109</v>
      </c>
      <c r="C23183" s="58" t="s">
        <v>236</v>
      </c>
      <c r="D23183" s="25" t="s">
        <v>237</v>
      </c>
      <c r="E23183" s="32">
        <v>0.26651065441076138</v>
      </c>
      <c r="F23183" s="32">
        <v>0.26126969452069615</v>
      </c>
      <c r="G23183" s="32">
        <v>0.23415349143560341</v>
      </c>
      <c r="H23183" s="32">
        <v>0.19256788888622087</v>
      </c>
      <c r="I23183" s="32">
        <v>0.15594843494017219</v>
      </c>
      <c r="J23183" s="32">
        <v>0.14711266762637107</v>
      </c>
      <c r="K23183" s="32">
        <v>0.15155028809650922</v>
      </c>
      <c r="L23183" s="32">
        <v>0.15406732514021318</v>
      </c>
      <c r="M23183" s="32">
        <v>0.18946761824175321</v>
      </c>
      <c r="N23183" s="32">
        <v>0.18675624083825706</v>
      </c>
      <c r="O23183" s="32">
        <v>0.15539659345152984</v>
      </c>
      <c r="P23183" s="32">
        <v>0.15693230449295467</v>
      </c>
      <c r="Q23183" s="32">
        <v>0.14219760506234416</v>
      </c>
      <c r="R23183" s="32">
        <v>0.13523492646620575</v>
      </c>
      <c r="S23183" s="32">
        <v>9.2367581390871617E-2</v>
      </c>
    </row>
    <row r="23184" spans="1:19" ht="14.4" hidden="1" customHeight="1" x14ac:dyDescent="0.35">
      <c r="A23184" s="57" t="s">
        <v>96</v>
      </c>
      <c r="B23184" s="57" t="s">
        <v>109</v>
      </c>
      <c r="C23184" s="58" t="s">
        <v>238</v>
      </c>
      <c r="D23184" s="25" t="s">
        <v>239</v>
      </c>
      <c r="E23184" s="32">
        <v>0.25282221008446004</v>
      </c>
      <c r="F23184" s="32">
        <v>0.24687785847927979</v>
      </c>
      <c r="G23184" s="32">
        <v>0.22469972712393504</v>
      </c>
      <c r="H23184" s="32">
        <v>0.18496956504525786</v>
      </c>
      <c r="I23184" s="32">
        <v>0.14989773190640507</v>
      </c>
      <c r="J23184" s="32">
        <v>0.13941291465321945</v>
      </c>
      <c r="K23184" s="32">
        <v>0.14364025610581449</v>
      </c>
      <c r="L23184" s="32">
        <v>0.14696207418160645</v>
      </c>
      <c r="M23184" s="32">
        <v>0.26734839321976528</v>
      </c>
      <c r="N23184" s="32">
        <v>0.15592181354155613</v>
      </c>
      <c r="O23184" s="32">
        <v>0.14163331843589086</v>
      </c>
      <c r="P23184" s="32">
        <v>0.12859002005124348</v>
      </c>
      <c r="Q23184" s="32">
        <v>0.14928140857521335</v>
      </c>
      <c r="R23184" s="32">
        <v>0.12052531774763448</v>
      </c>
      <c r="S23184" s="32">
        <v>0.10318669732350273</v>
      </c>
    </row>
    <row r="23185" spans="1:21" ht="14.4" hidden="1" customHeight="1" x14ac:dyDescent="0.35">
      <c r="A23185" s="57" t="s">
        <v>96</v>
      </c>
      <c r="B23185" s="57" t="s">
        <v>109</v>
      </c>
      <c r="C23185" s="58" t="s">
        <v>240</v>
      </c>
      <c r="D23185" s="25" t="s">
        <v>241</v>
      </c>
      <c r="E23185" s="32">
        <v>0.25282221008445999</v>
      </c>
      <c r="F23185" s="32">
        <v>0.24687785847927976</v>
      </c>
      <c r="G23185" s="32">
        <v>0.22469972712393504</v>
      </c>
      <c r="H23185" s="32">
        <v>0.18496956504525783</v>
      </c>
      <c r="I23185" s="32">
        <v>0.1498977319064051</v>
      </c>
      <c r="J23185" s="32">
        <v>0.13941291465321945</v>
      </c>
      <c r="K23185" s="32">
        <v>0.14364025610581449</v>
      </c>
      <c r="L23185" s="32">
        <v>0.14696207418160645</v>
      </c>
      <c r="M23185" s="32">
        <v>0.26734839321976528</v>
      </c>
      <c r="N23185" s="32">
        <v>0.15592181354155613</v>
      </c>
      <c r="O23185" s="32">
        <v>0.14163331843589086</v>
      </c>
      <c r="P23185" s="32">
        <v>0.12859002005124348</v>
      </c>
      <c r="Q23185" s="32">
        <v>0.14928140857521335</v>
      </c>
      <c r="R23185" s="32">
        <v>0.12052531774763448</v>
      </c>
      <c r="S23185" s="32">
        <v>0.10318669732350273</v>
      </c>
    </row>
    <row r="23186" spans="1:21" ht="14.4" hidden="1" customHeight="1" x14ac:dyDescent="0.35">
      <c r="A23186" s="57" t="s">
        <v>65</v>
      </c>
      <c r="B23186" s="57" t="s">
        <v>117</v>
      </c>
      <c r="C23186" s="58" t="s">
        <v>208</v>
      </c>
      <c r="D23186" s="27" t="s">
        <v>209</v>
      </c>
      <c r="E23186" s="32">
        <v>0.79395288419920407</v>
      </c>
      <c r="F23186" s="32">
        <v>0.79395288419920407</v>
      </c>
      <c r="G23186" s="32">
        <v>0.79395288419920407</v>
      </c>
      <c r="H23186" s="32">
        <v>0.79395288419920407</v>
      </c>
      <c r="I23186" s="32">
        <v>0.80115732720610289</v>
      </c>
      <c r="J23186" s="32">
        <v>0.79797157542447128</v>
      </c>
      <c r="K23186" s="32">
        <v>0.79689676146852118</v>
      </c>
      <c r="L23186" s="32">
        <v>0.79606333349727765</v>
      </c>
      <c r="M23186" s="32">
        <v>0.80752049072544141</v>
      </c>
      <c r="N23186" s="32">
        <v>0.7891615513713589</v>
      </c>
      <c r="O23186" s="32">
        <v>0.77955904125895048</v>
      </c>
      <c r="P23186" s="32">
        <v>0.78924677879651628</v>
      </c>
      <c r="Q23186" s="32">
        <v>0.80965601622751193</v>
      </c>
      <c r="R23186" s="32">
        <v>0.78653153018337918</v>
      </c>
      <c r="S23186" s="32">
        <v>0.78222281775800584</v>
      </c>
    </row>
    <row r="23187" spans="1:21" ht="14.4" hidden="1" customHeight="1" x14ac:dyDescent="0.35">
      <c r="A23187" s="57" t="s">
        <v>65</v>
      </c>
      <c r="B23187" s="57" t="s">
        <v>121</v>
      </c>
      <c r="C23187" s="58" t="s">
        <v>208</v>
      </c>
      <c r="D23187" s="27" t="s">
        <v>209</v>
      </c>
      <c r="E23187" s="32">
        <v>0.11459322869460208</v>
      </c>
      <c r="F23187" s="32">
        <v>0.11459322869460209</v>
      </c>
      <c r="G23187" s="32">
        <v>0.11459322869460212</v>
      </c>
      <c r="H23187" s="32">
        <v>0.11459322869460208</v>
      </c>
      <c r="I23187" s="32">
        <v>8.3577574111363559E-2</v>
      </c>
      <c r="J23187" s="32">
        <v>0.10058846083541405</v>
      </c>
      <c r="K23187" s="32">
        <v>0.10207708082889909</v>
      </c>
      <c r="L23187" s="32">
        <v>9.3078454624777096E-2</v>
      </c>
      <c r="M23187" s="32">
        <v>8.2718777829570114E-2</v>
      </c>
      <c r="N23187" s="32">
        <v>8.6288249764351566E-2</v>
      </c>
      <c r="O23187" s="32">
        <v>8.1502122677847622E-2</v>
      </c>
      <c r="P23187" s="32">
        <v>8.2100260511687617E-2</v>
      </c>
      <c r="Q23187" s="32">
        <v>6.6054873358700167E-2</v>
      </c>
      <c r="R23187" s="32">
        <v>7.5293624699106831E-2</v>
      </c>
      <c r="S23187" s="32">
        <v>7.5963774185862004E-2</v>
      </c>
    </row>
    <row r="23188" spans="1:21" ht="14.4" hidden="1" customHeight="1" x14ac:dyDescent="0.35">
      <c r="A23188" s="57" t="s">
        <v>96</v>
      </c>
      <c r="B23188" s="57" t="s">
        <v>113</v>
      </c>
      <c r="C23188" s="58" t="s">
        <v>186</v>
      </c>
      <c r="D23188" s="27" t="s">
        <v>187</v>
      </c>
      <c r="E23188" s="32">
        <v>0.14608481328682865</v>
      </c>
      <c r="F23188" s="32">
        <v>0.12837540878369819</v>
      </c>
      <c r="G23188" s="32">
        <v>0.12437495878176408</v>
      </c>
      <c r="H23188" s="32">
        <v>0.12035757069437251</v>
      </c>
      <c r="I23188" s="32">
        <v>0.11655630099349629</v>
      </c>
      <c r="J23188" s="32">
        <v>0.11670587626385319</v>
      </c>
      <c r="K23188" s="32">
        <v>0.11685608831640427</v>
      </c>
      <c r="L23188" s="32">
        <v>0.1173090103864607</v>
      </c>
      <c r="M23188" s="32">
        <v>9.6912591305292312E-2</v>
      </c>
      <c r="N23188" s="32">
        <v>0.15667300592907482</v>
      </c>
      <c r="O23188" s="32">
        <v>0.1807738095238095</v>
      </c>
      <c r="P23188" s="32">
        <v>0.15890023566378633</v>
      </c>
      <c r="Q23188" s="32">
        <v>0.17814394772391695</v>
      </c>
      <c r="R23188" s="32">
        <v>0.15763008307826848</v>
      </c>
      <c r="S23188" s="32">
        <v>0.22957291140094785</v>
      </c>
    </row>
    <row r="23189" spans="1:21" ht="14.4" hidden="1" customHeight="1" x14ac:dyDescent="0.35">
      <c r="A23189" s="57" t="s">
        <v>73</v>
      </c>
      <c r="B23189" s="57" t="s">
        <v>117</v>
      </c>
      <c r="C23189" s="58" t="s">
        <v>208</v>
      </c>
      <c r="D23189" s="27" t="s">
        <v>209</v>
      </c>
      <c r="E23189" s="29" t="s">
        <v>242</v>
      </c>
      <c r="F23189" s="29" t="s">
        <v>242</v>
      </c>
      <c r="G23189" s="29" t="s">
        <v>242</v>
      </c>
      <c r="H23189" s="29" t="s">
        <v>242</v>
      </c>
      <c r="I23189" s="29" t="s">
        <v>242</v>
      </c>
      <c r="J23189" s="29" t="s">
        <v>242</v>
      </c>
      <c r="K23189" s="29" t="s">
        <v>242</v>
      </c>
      <c r="L23189" s="29" t="s">
        <v>242</v>
      </c>
      <c r="M23189" s="29" t="s">
        <v>242</v>
      </c>
      <c r="N23189" s="29" t="s">
        <v>242</v>
      </c>
      <c r="O23189" s="29" t="s">
        <v>242</v>
      </c>
      <c r="P23189" s="29" t="s">
        <v>242</v>
      </c>
      <c r="Q23189" s="29" t="s">
        <v>242</v>
      </c>
      <c r="R23189" s="29" t="s">
        <v>242</v>
      </c>
      <c r="S23189" s="29" t="s">
        <v>242</v>
      </c>
      <c r="T23189" s="61"/>
      <c r="U23189" s="61"/>
    </row>
    <row r="23190" spans="1:21" ht="14.4" hidden="1" customHeight="1" x14ac:dyDescent="0.35">
      <c r="A23190" s="57" t="s">
        <v>73</v>
      </c>
      <c r="B23190" s="57" t="s">
        <v>121</v>
      </c>
      <c r="C23190" s="58" t="s">
        <v>208</v>
      </c>
      <c r="D23190" s="27" t="s">
        <v>209</v>
      </c>
      <c r="E23190" s="29" t="s">
        <v>242</v>
      </c>
      <c r="F23190" s="29" t="s">
        <v>242</v>
      </c>
      <c r="G23190" s="29" t="s">
        <v>242</v>
      </c>
      <c r="H23190" s="29" t="s">
        <v>242</v>
      </c>
      <c r="I23190" s="29" t="s">
        <v>242</v>
      </c>
      <c r="J23190" s="29" t="s">
        <v>242</v>
      </c>
      <c r="K23190" s="29" t="s">
        <v>242</v>
      </c>
      <c r="L23190" s="29" t="s">
        <v>242</v>
      </c>
      <c r="M23190" s="29" t="s">
        <v>242</v>
      </c>
      <c r="N23190" s="29" t="s">
        <v>242</v>
      </c>
      <c r="O23190" s="29" t="s">
        <v>242</v>
      </c>
      <c r="P23190" s="29" t="s">
        <v>242</v>
      </c>
      <c r="Q23190" s="29" t="s">
        <v>242</v>
      </c>
      <c r="R23190" s="29" t="s">
        <v>242</v>
      </c>
      <c r="S23190" s="29" t="s">
        <v>242</v>
      </c>
    </row>
    <row r="23191" spans="1:21" ht="14.4" hidden="1" customHeight="1" x14ac:dyDescent="0.35">
      <c r="A23191" s="57" t="s">
        <v>69</v>
      </c>
      <c r="B23191" s="57" t="s">
        <v>117</v>
      </c>
      <c r="C23191" s="58" t="s">
        <v>208</v>
      </c>
      <c r="D23191" s="27" t="s">
        <v>209</v>
      </c>
      <c r="E23191" s="29">
        <v>0.50505583642625407</v>
      </c>
      <c r="F23191" s="29">
        <v>0.51582748078931662</v>
      </c>
      <c r="G23191" s="29">
        <v>0.52659912515237917</v>
      </c>
      <c r="H23191" s="29">
        <v>0.53737076951544172</v>
      </c>
      <c r="I23191" s="29">
        <v>0.54814241387850438</v>
      </c>
      <c r="J23191" s="29">
        <v>0.54229554740901831</v>
      </c>
      <c r="K23191" s="29">
        <v>0.53644868093953224</v>
      </c>
      <c r="L23191" s="29">
        <v>0.53060181447004617</v>
      </c>
      <c r="M23191" s="29">
        <v>0.52475494800056011</v>
      </c>
      <c r="N23191" s="29">
        <v>0.51890808153107415</v>
      </c>
      <c r="O23191" s="29">
        <v>0.51890808153107415</v>
      </c>
      <c r="P23191" s="29">
        <v>0.51890808153107415</v>
      </c>
      <c r="Q23191" s="29">
        <v>0.51890808153107415</v>
      </c>
      <c r="R23191" s="29">
        <v>0.51890808153107415</v>
      </c>
      <c r="S23191" s="29">
        <v>0.51890808153107415</v>
      </c>
      <c r="T23191" s="61"/>
      <c r="U23191" s="62"/>
    </row>
    <row r="23192" spans="1:21" ht="14.4" hidden="1" customHeight="1" x14ac:dyDescent="0.35">
      <c r="A23192" s="57" t="s">
        <v>69</v>
      </c>
      <c r="B23192" s="57" t="s">
        <v>121</v>
      </c>
      <c r="C23192" s="58" t="s">
        <v>208</v>
      </c>
      <c r="D23192" s="27" t="s">
        <v>209</v>
      </c>
      <c r="E23192" s="29">
        <v>0.42908715857748803</v>
      </c>
      <c r="F23192" s="29">
        <v>0.41939870206230395</v>
      </c>
      <c r="G23192" s="29">
        <v>0.40971024554711988</v>
      </c>
      <c r="H23192" s="29">
        <v>0.4000217890319358</v>
      </c>
      <c r="I23192" s="29">
        <v>0.39033333251675167</v>
      </c>
      <c r="J23192" s="29">
        <v>0.38169846991576439</v>
      </c>
      <c r="K23192" s="29">
        <v>0.37306360731477722</v>
      </c>
      <c r="L23192" s="29">
        <v>0.36442874471379</v>
      </c>
      <c r="M23192" s="29">
        <v>0.35579388211280277</v>
      </c>
      <c r="N23192" s="29">
        <v>0.34715901951181566</v>
      </c>
      <c r="O23192" s="29">
        <v>0.34715901951181566</v>
      </c>
      <c r="P23192" s="29">
        <v>0.34715901951181566</v>
      </c>
      <c r="Q23192" s="29">
        <v>0.34715901951181566</v>
      </c>
      <c r="R23192" s="29">
        <v>0.34715901951181566</v>
      </c>
      <c r="S23192" s="29">
        <v>0.34715901951181566</v>
      </c>
    </row>
    <row r="23193" spans="1:21" ht="14.4" hidden="1" customHeight="1" x14ac:dyDescent="0.35">
      <c r="A23193" s="57" t="s">
        <v>96</v>
      </c>
      <c r="B23193" s="57" t="s">
        <v>113</v>
      </c>
      <c r="C23193" s="58" t="s">
        <v>180</v>
      </c>
      <c r="D23193" s="27" t="s">
        <v>181</v>
      </c>
      <c r="E23193" s="32">
        <v>0.14608481328682865</v>
      </c>
      <c r="F23193" s="32">
        <v>0.12837540878369819</v>
      </c>
      <c r="G23193" s="32">
        <v>0.12437495878176408</v>
      </c>
      <c r="H23193" s="32">
        <v>0.12035757069437251</v>
      </c>
      <c r="I23193" s="32">
        <v>0.11655630099349631</v>
      </c>
      <c r="J23193" s="32">
        <v>0.11670587626385322</v>
      </c>
      <c r="K23193" s="32">
        <v>0.11685608831640425</v>
      </c>
      <c r="L23193" s="32">
        <v>0.1173090103864607</v>
      </c>
      <c r="M23193" s="32">
        <v>9.6912591305292312E-2</v>
      </c>
      <c r="N23193" s="32">
        <v>0.15667300592907482</v>
      </c>
      <c r="O23193" s="32">
        <v>0.1807738095238095</v>
      </c>
      <c r="P23193" s="32">
        <v>0.15890023566378633</v>
      </c>
      <c r="Q23193" s="32">
        <v>0.17814394772391695</v>
      </c>
      <c r="R23193" s="32">
        <v>0.15763008307826848</v>
      </c>
      <c r="S23193" s="32">
        <v>0.22957291140094785</v>
      </c>
    </row>
    <row r="23194" spans="1:21" ht="14.4" hidden="1" customHeight="1" x14ac:dyDescent="0.35">
      <c r="A23194" s="57" t="s">
        <v>96</v>
      </c>
      <c r="B23194" s="57" t="s">
        <v>113</v>
      </c>
      <c r="C23194" s="58" t="s">
        <v>220</v>
      </c>
      <c r="D23194" s="27" t="s">
        <v>221</v>
      </c>
      <c r="E23194" s="32">
        <v>0.17131418229322845</v>
      </c>
      <c r="F23194" s="32">
        <v>0.13790766728966949</v>
      </c>
      <c r="G23194" s="32">
        <v>0.13251926746797618</v>
      </c>
      <c r="H23194" s="32">
        <v>0.12725437506650519</v>
      </c>
      <c r="I23194" s="32">
        <v>0.12240161527989107</v>
      </c>
      <c r="J23194" s="32">
        <v>0.1239665096698656</v>
      </c>
      <c r="K23194" s="32">
        <v>0.12553853509347718</v>
      </c>
      <c r="L23194" s="32">
        <v>0.13221919937815782</v>
      </c>
      <c r="M23194" s="32">
        <v>6.3193190611297398E-2</v>
      </c>
      <c r="N23194" s="32">
        <v>0.15120701992241933</v>
      </c>
      <c r="O23194" s="32">
        <v>0.130339207883267</v>
      </c>
      <c r="P23194" s="32">
        <v>0.12050112245636904</v>
      </c>
      <c r="Q23194" s="32">
        <v>0.10353839595188227</v>
      </c>
      <c r="R23194" s="32">
        <v>0.11586298961351871</v>
      </c>
      <c r="S23194" s="32">
        <v>0.15697964851063478</v>
      </c>
    </row>
    <row r="23195" spans="1:21" ht="14.4" hidden="1" customHeight="1" x14ac:dyDescent="0.35">
      <c r="A23195" s="57" t="s">
        <v>75</v>
      </c>
      <c r="B23195" s="57" t="s">
        <v>117</v>
      </c>
      <c r="C23195" s="58" t="s">
        <v>208</v>
      </c>
      <c r="D23195" s="27" t="s">
        <v>209</v>
      </c>
      <c r="E23195" s="32">
        <v>0.44497665044645296</v>
      </c>
      <c r="F23195" s="32">
        <v>0.46727056701202369</v>
      </c>
      <c r="G23195" s="32">
        <v>0.49124138287889246</v>
      </c>
      <c r="H23195" s="32">
        <v>0.50549201716934156</v>
      </c>
      <c r="I23195" s="32">
        <v>0.51962489127664657</v>
      </c>
      <c r="J23195" s="32">
        <v>0.52134396674106609</v>
      </c>
      <c r="K23195" s="32">
        <v>0.52987109020561751</v>
      </c>
      <c r="L23195" s="32">
        <v>0.5184087451981334</v>
      </c>
      <c r="M23195" s="32">
        <v>0.51107823009846542</v>
      </c>
      <c r="N23195" s="32">
        <v>0.50438465477511318</v>
      </c>
      <c r="O23195" s="32">
        <v>0.50268721860942167</v>
      </c>
      <c r="P23195" s="32">
        <v>0.50923895966636212</v>
      </c>
      <c r="Q23195" s="32">
        <v>0.51571616756406125</v>
      </c>
      <c r="R23195" s="32">
        <v>0.5288227132196025</v>
      </c>
      <c r="S23195" s="32">
        <v>0.53890325074487577</v>
      </c>
    </row>
    <row r="23196" spans="1:21" ht="14.4" hidden="1" customHeight="1" x14ac:dyDescent="0.35">
      <c r="A23196" s="57" t="s">
        <v>75</v>
      </c>
      <c r="B23196" s="57" t="s">
        <v>121</v>
      </c>
      <c r="C23196" s="58" t="s">
        <v>208</v>
      </c>
      <c r="D23196" s="27" t="s">
        <v>209</v>
      </c>
      <c r="E23196" s="32">
        <v>0.44997645822284954</v>
      </c>
      <c r="F23196" s="32">
        <v>0.41496394882967197</v>
      </c>
      <c r="G23196" s="32">
        <v>0.40693944175680141</v>
      </c>
      <c r="H23196" s="32">
        <v>0.38678782259811789</v>
      </c>
      <c r="I23196" s="32">
        <v>0.36680272643865047</v>
      </c>
      <c r="J23196" s="32">
        <v>0.3709236165920074</v>
      </c>
      <c r="K23196" s="32">
        <v>0.35239526071646665</v>
      </c>
      <c r="L23196" s="32">
        <v>0.34023873978394825</v>
      </c>
      <c r="M23196" s="32">
        <v>0.32825197629750635</v>
      </c>
      <c r="N23196" s="32">
        <v>0.3254410840503697</v>
      </c>
      <c r="O23196" s="32">
        <v>0.31975047188925082</v>
      </c>
      <c r="P23196" s="32">
        <v>0.30386804444698357</v>
      </c>
      <c r="Q23196" s="32">
        <v>0.28591360589760084</v>
      </c>
      <c r="R23196" s="32">
        <v>0.26158782134285469</v>
      </c>
      <c r="S23196" s="32">
        <v>0.24369834557391593</v>
      </c>
    </row>
    <row r="23197" spans="1:21" ht="14.4" hidden="1" customHeight="1" x14ac:dyDescent="0.35">
      <c r="A23197" s="57" t="s">
        <v>96</v>
      </c>
      <c r="B23197" s="57" t="s">
        <v>113</v>
      </c>
      <c r="C23197" s="58" t="s">
        <v>216</v>
      </c>
      <c r="D23197" s="27" t="s">
        <v>217</v>
      </c>
      <c r="E23197" s="32">
        <v>0.17131418229322845</v>
      </c>
      <c r="F23197" s="32">
        <v>0.13790766728966949</v>
      </c>
      <c r="G23197" s="32">
        <v>0.13251926746797618</v>
      </c>
      <c r="H23197" s="32">
        <v>0.12725437506650519</v>
      </c>
      <c r="I23197" s="32">
        <v>0.12240161527989107</v>
      </c>
      <c r="J23197" s="32">
        <v>0.1239665096698656</v>
      </c>
      <c r="K23197" s="32">
        <v>0.12553853509347718</v>
      </c>
      <c r="L23197" s="32">
        <v>0.13221919937815782</v>
      </c>
      <c r="M23197" s="32">
        <v>6.3193190611297398E-2</v>
      </c>
      <c r="N23197" s="32">
        <v>0.15120701992241933</v>
      </c>
      <c r="O23197" s="32">
        <v>0.130339207883267</v>
      </c>
      <c r="P23197" s="32">
        <v>0.12050112245636904</v>
      </c>
      <c r="Q23197" s="32">
        <v>0.10353839595188227</v>
      </c>
      <c r="R23197" s="32">
        <v>0.11586298961351871</v>
      </c>
      <c r="S23197" s="32">
        <v>0.15697964851063478</v>
      </c>
    </row>
    <row r="23198" spans="1:21" ht="14.4" hidden="1" customHeight="1" x14ac:dyDescent="0.35">
      <c r="A23198" s="57" t="s">
        <v>78</v>
      </c>
      <c r="B23198" s="57" t="s">
        <v>117</v>
      </c>
      <c r="C23198" s="58" t="s">
        <v>208</v>
      </c>
      <c r="D23198" s="27" t="s">
        <v>209</v>
      </c>
      <c r="E23198" s="32">
        <v>0.36091759792426154</v>
      </c>
      <c r="F23198" s="32">
        <v>0.37035855526781297</v>
      </c>
      <c r="G23198" s="32">
        <v>0.38194580124378974</v>
      </c>
      <c r="H23198" s="32">
        <v>0.39327298960728824</v>
      </c>
      <c r="I23198" s="32">
        <v>0.41089107577527662</v>
      </c>
      <c r="J23198" s="32">
        <v>0.43858056003281704</v>
      </c>
      <c r="K23198" s="32">
        <v>0.41410703085907957</v>
      </c>
      <c r="L23198" s="32">
        <v>0.42036386758290145</v>
      </c>
      <c r="M23198" s="32">
        <v>0.44842031129827714</v>
      </c>
      <c r="N23198" s="32">
        <v>0.47811576530505134</v>
      </c>
      <c r="O23198" s="32">
        <v>0.48253063963569198</v>
      </c>
      <c r="P23198" s="32">
        <v>0.48764365134205873</v>
      </c>
      <c r="Q23198" s="32">
        <v>0.48864378772690831</v>
      </c>
      <c r="R23198" s="32">
        <v>0.49324268022172318</v>
      </c>
      <c r="S23198" s="32">
        <v>0.50398457040220068</v>
      </c>
    </row>
    <row r="23199" spans="1:21" ht="14.4" hidden="1" customHeight="1" x14ac:dyDescent="0.35">
      <c r="A23199" s="57" t="s">
        <v>78</v>
      </c>
      <c r="B23199" s="57" t="s">
        <v>121</v>
      </c>
      <c r="C23199" s="58" t="s">
        <v>208</v>
      </c>
      <c r="D23199" s="27" t="s">
        <v>209</v>
      </c>
      <c r="E23199" s="32">
        <v>0.61765419361441776</v>
      </c>
      <c r="F23199" s="32">
        <v>0.60347101561401251</v>
      </c>
      <c r="G23199" s="32">
        <v>0.58568971493181987</v>
      </c>
      <c r="H23199" s="32">
        <v>0.56717453193310174</v>
      </c>
      <c r="I23199" s="32">
        <v>0.54827875282385541</v>
      </c>
      <c r="J23199" s="32">
        <v>0.51566819552137044</v>
      </c>
      <c r="K23199" s="32">
        <v>0.53828167941305105</v>
      </c>
      <c r="L23199" s="32">
        <v>0.52649358254486556</v>
      </c>
      <c r="M23199" s="32">
        <v>0.49763923145641487</v>
      </c>
      <c r="N23199" s="32">
        <v>0.46826322915139135</v>
      </c>
      <c r="O23199" s="32">
        <v>0.45862386047761772</v>
      </c>
      <c r="P23199" s="32">
        <v>0.44923130150356777</v>
      </c>
      <c r="Q23199" s="32">
        <v>0.43954720824100796</v>
      </c>
      <c r="R23199" s="32">
        <v>0.42960546986552411</v>
      </c>
      <c r="S23199" s="32">
        <v>0.42632935174250319</v>
      </c>
    </row>
    <row r="23200" spans="1:21" ht="14.4" hidden="1" customHeight="1" x14ac:dyDescent="0.35">
      <c r="A23200" s="57" t="s">
        <v>96</v>
      </c>
      <c r="B23200" s="57" t="s">
        <v>113</v>
      </c>
      <c r="C23200" s="58" t="s">
        <v>222</v>
      </c>
      <c r="D23200" s="27" t="s">
        <v>223</v>
      </c>
      <c r="E23200" s="32">
        <v>0.17131418229322845</v>
      </c>
      <c r="F23200" s="32">
        <v>0.13790766728966949</v>
      </c>
      <c r="G23200" s="32">
        <v>0.13251926746797618</v>
      </c>
      <c r="H23200" s="32">
        <v>0.12725437506650519</v>
      </c>
      <c r="I23200" s="32">
        <v>0.12240161527989107</v>
      </c>
      <c r="J23200" s="32">
        <v>0.1239665096698656</v>
      </c>
      <c r="K23200" s="32">
        <v>0.12553853509347718</v>
      </c>
      <c r="L23200" s="32">
        <v>0.13221919937815782</v>
      </c>
      <c r="M23200" s="32">
        <v>6.3193190611297398E-2</v>
      </c>
      <c r="N23200" s="32">
        <v>0.15120701992241933</v>
      </c>
      <c r="O23200" s="32">
        <v>0.130339207883267</v>
      </c>
      <c r="P23200" s="32">
        <v>0.12050112245636904</v>
      </c>
      <c r="Q23200" s="32">
        <v>0.10353839595188227</v>
      </c>
      <c r="R23200" s="32">
        <v>0.11586298961351871</v>
      </c>
      <c r="S23200" s="32">
        <v>0.15697964851063478</v>
      </c>
    </row>
    <row r="23201" spans="1:19" ht="14.4" hidden="1" customHeight="1" x14ac:dyDescent="0.35">
      <c r="A23201" s="57" t="s">
        <v>82</v>
      </c>
      <c r="B23201" s="57" t="s">
        <v>117</v>
      </c>
      <c r="C23201" s="58" t="s">
        <v>208</v>
      </c>
      <c r="D23201" s="27" t="s">
        <v>209</v>
      </c>
      <c r="E23201" s="29">
        <v>0.75380316146496895</v>
      </c>
      <c r="F23201" s="29">
        <v>0.76516566249673701</v>
      </c>
      <c r="G23201" s="29">
        <v>0.76650425794936095</v>
      </c>
      <c r="H23201" s="29">
        <v>0.77255647674112893</v>
      </c>
      <c r="I23201" s="29">
        <v>0.76801132026330199</v>
      </c>
      <c r="J23201" s="29">
        <v>0.77824238178379201</v>
      </c>
      <c r="K23201" s="29">
        <v>0.77126295892108698</v>
      </c>
      <c r="L23201" s="29">
        <v>0.75653707920677604</v>
      </c>
      <c r="M23201" s="29">
        <v>0.77286605891416993</v>
      </c>
      <c r="N23201" s="29">
        <v>0.77586535711564297</v>
      </c>
      <c r="O23201" s="29">
        <v>0.78262737926029502</v>
      </c>
      <c r="P23201" s="29">
        <v>0.78262737926029502</v>
      </c>
      <c r="Q23201" s="29">
        <v>0.78262737926029502</v>
      </c>
      <c r="R23201" s="29">
        <v>0.78262737926029502</v>
      </c>
      <c r="S23201" s="29">
        <v>0.78262737926029502</v>
      </c>
    </row>
    <row r="23202" spans="1:19" ht="14.4" hidden="1" customHeight="1" x14ac:dyDescent="0.35">
      <c r="A23202" s="57" t="s">
        <v>82</v>
      </c>
      <c r="B23202" s="57" t="s">
        <v>121</v>
      </c>
      <c r="C23202" s="58" t="s">
        <v>208</v>
      </c>
      <c r="D23202" s="27" t="s">
        <v>209</v>
      </c>
      <c r="E23202" s="29">
        <v>0.103209608676674</v>
      </c>
      <c r="F23202" s="29">
        <v>9.3154145287917003E-2</v>
      </c>
      <c r="G23202" s="29">
        <v>8.8207097891292191E-2</v>
      </c>
      <c r="H23202" s="29">
        <v>8.1005904718161409E-2</v>
      </c>
      <c r="I23202" s="29">
        <v>7.3036365580534002E-2</v>
      </c>
      <c r="J23202" s="29">
        <v>5.89204359796697E-2</v>
      </c>
      <c r="K23202" s="29">
        <v>5.7173686504685205E-2</v>
      </c>
      <c r="L23202" s="29">
        <v>5.2973411651682102E-2</v>
      </c>
      <c r="M23202" s="29">
        <v>7.6497590533565099E-2</v>
      </c>
      <c r="N23202" s="29">
        <v>8.0441383203018205E-2</v>
      </c>
      <c r="O23202" s="29">
        <v>7.9422717461443401E-2</v>
      </c>
      <c r="P23202" s="29">
        <v>7.9422717461443401E-2</v>
      </c>
      <c r="Q23202" s="29">
        <v>7.9422717461443401E-2</v>
      </c>
      <c r="R23202" s="29">
        <v>7.9422717461443401E-2</v>
      </c>
      <c r="S23202" s="29">
        <v>7.9422717461443401E-2</v>
      </c>
    </row>
    <row r="23203" spans="1:19" ht="14.4" hidden="1" customHeight="1" x14ac:dyDescent="0.35">
      <c r="A23203" s="57" t="s">
        <v>96</v>
      </c>
      <c r="B23203" s="57" t="s">
        <v>113</v>
      </c>
      <c r="C23203" s="58" t="s">
        <v>218</v>
      </c>
      <c r="D23203" s="27" t="s">
        <v>219</v>
      </c>
      <c r="E23203" s="32">
        <v>0.17131418229322845</v>
      </c>
      <c r="F23203" s="32">
        <v>0.13790766728966949</v>
      </c>
      <c r="G23203" s="32">
        <v>0.13251926746797618</v>
      </c>
      <c r="H23203" s="32">
        <v>0.12725437506650519</v>
      </c>
      <c r="I23203" s="32">
        <v>0.12240161527989107</v>
      </c>
      <c r="J23203" s="32">
        <v>0.1239665096698656</v>
      </c>
      <c r="K23203" s="32">
        <v>0.12553853509347718</v>
      </c>
      <c r="L23203" s="32">
        <v>0.13221919937815782</v>
      </c>
      <c r="M23203" s="32">
        <v>6.3193190611297398E-2</v>
      </c>
      <c r="N23203" s="32">
        <v>0.15120701992241933</v>
      </c>
      <c r="O23203" s="32">
        <v>0.130339207883267</v>
      </c>
      <c r="P23203" s="32">
        <v>0.12050112245636904</v>
      </c>
      <c r="Q23203" s="32">
        <v>0.10353839595188227</v>
      </c>
      <c r="R23203" s="32">
        <v>0.11586298961351871</v>
      </c>
      <c r="S23203" s="32">
        <v>0.15697964851063478</v>
      </c>
    </row>
    <row r="23204" spans="1:19" ht="14.4" hidden="1" customHeight="1" x14ac:dyDescent="0.35">
      <c r="A23204" s="57" t="s">
        <v>94</v>
      </c>
      <c r="B23204" s="57" t="s">
        <v>117</v>
      </c>
      <c r="C23204" s="58" t="s">
        <v>208</v>
      </c>
      <c r="D23204" s="27" t="s">
        <v>209</v>
      </c>
      <c r="E23204" s="32">
        <v>0.59007689960931586</v>
      </c>
      <c r="F23204" s="32">
        <v>0.5897781146994332</v>
      </c>
      <c r="G23204" s="32">
        <v>0.61763176315469703</v>
      </c>
      <c r="H23204" s="32">
        <v>0.6506662332885832</v>
      </c>
      <c r="I23204" s="32">
        <v>0.67636204093966457</v>
      </c>
      <c r="J23204" s="32">
        <v>0.70753943464119107</v>
      </c>
      <c r="K23204" s="32">
        <v>0.68374060346104371</v>
      </c>
      <c r="L23204" s="32">
        <v>0.65668264094723194</v>
      </c>
      <c r="M23204" s="32">
        <v>0.654129326283312</v>
      </c>
      <c r="N23204" s="32">
        <v>0.65815748178508404</v>
      </c>
      <c r="O23204" s="32">
        <v>0.63241253220130678</v>
      </c>
      <c r="P23204" s="32">
        <v>0.64596989422535922</v>
      </c>
      <c r="Q23204" s="32">
        <v>0.65001076910558986</v>
      </c>
      <c r="R23204" s="32">
        <v>0.63865779560758362</v>
      </c>
      <c r="S23204" s="32">
        <v>0.63014726391471698</v>
      </c>
    </row>
    <row r="23205" spans="1:19" ht="14.4" hidden="1" customHeight="1" x14ac:dyDescent="0.35">
      <c r="A23205" s="57" t="s">
        <v>94</v>
      </c>
      <c r="B23205" s="57" t="s">
        <v>121</v>
      </c>
      <c r="C23205" s="58" t="s">
        <v>208</v>
      </c>
      <c r="D23205" s="27" t="s">
        <v>209</v>
      </c>
      <c r="E23205" s="32">
        <v>6.2966847795969144E-2</v>
      </c>
      <c r="F23205" s="32">
        <v>5.8961807305628777E-2</v>
      </c>
      <c r="G23205" s="32">
        <v>6.4845213999422419E-2</v>
      </c>
      <c r="H23205" s="32">
        <v>7.1822947723621994E-2</v>
      </c>
      <c r="I23205" s="32">
        <v>7.1213982334261267E-2</v>
      </c>
      <c r="J23205" s="32">
        <v>6.633873206134433E-2</v>
      </c>
      <c r="K23205" s="32">
        <v>6.104144503075859E-2</v>
      </c>
      <c r="L23205" s="32">
        <v>6.2443017103600777E-2</v>
      </c>
      <c r="M23205" s="32">
        <v>5.3897335044808467E-2</v>
      </c>
      <c r="N23205" s="32">
        <v>4.011393491084804E-2</v>
      </c>
      <c r="O23205" s="32">
        <v>4.2565873821814197E-2</v>
      </c>
      <c r="P23205" s="32">
        <v>4.7489323158980364E-2</v>
      </c>
      <c r="Q23205" s="32">
        <v>4.8436086554891331E-2</v>
      </c>
      <c r="R23205" s="32">
        <v>5.5841453567605288E-2</v>
      </c>
      <c r="S23205" s="32">
        <v>5.0767247948390021E-2</v>
      </c>
    </row>
    <row r="23206" spans="1:19" ht="14.4" hidden="1" customHeight="1" x14ac:dyDescent="0.35">
      <c r="A23206" s="57" t="s">
        <v>96</v>
      </c>
      <c r="B23206" s="57" t="s">
        <v>113</v>
      </c>
      <c r="C23206" s="58" t="s">
        <v>228</v>
      </c>
      <c r="D23206" s="27" t="s">
        <v>229</v>
      </c>
      <c r="E23206" s="32">
        <v>0.34548278182304815</v>
      </c>
      <c r="F23206" s="32">
        <v>0.35977898806087111</v>
      </c>
      <c r="G23206" s="32">
        <v>0.36741943445486713</v>
      </c>
      <c r="H23206" s="32">
        <v>0.37590072008655628</v>
      </c>
      <c r="I23206" s="32">
        <v>0.38479480111208852</v>
      </c>
      <c r="J23206" s="32">
        <v>0.37329569674936236</v>
      </c>
      <c r="K23206" s="32">
        <v>0.36201699234442808</v>
      </c>
      <c r="L23206" s="32">
        <v>0.36601733011922605</v>
      </c>
      <c r="M23206" s="32">
        <v>0.29162306887425371</v>
      </c>
      <c r="N23206" s="32">
        <v>0.49456684877228796</v>
      </c>
      <c r="O23206" s="32">
        <v>0.50653111886045277</v>
      </c>
      <c r="P23206" s="32">
        <v>0.44314977387603088</v>
      </c>
      <c r="Q23206" s="32">
        <v>0.50685642804880926</v>
      </c>
      <c r="R23206" s="32">
        <v>0.53409495378609562</v>
      </c>
      <c r="S23206" s="32">
        <v>0.57316282875360292</v>
      </c>
    </row>
    <row r="23207" spans="1:19" ht="14.4" hidden="1" customHeight="1" x14ac:dyDescent="0.35">
      <c r="A23207" s="57" t="s">
        <v>96</v>
      </c>
      <c r="B23207" s="57" t="s">
        <v>117</v>
      </c>
      <c r="C23207" s="58" t="s">
        <v>208</v>
      </c>
      <c r="D23207" s="27" t="s">
        <v>209</v>
      </c>
      <c r="E23207" s="32">
        <v>0.33449156013635101</v>
      </c>
      <c r="F23207" s="32">
        <v>0.34859531701566338</v>
      </c>
      <c r="G23207" s="32">
        <v>0.40992293570565924</v>
      </c>
      <c r="H23207" s="32">
        <v>0.47310572236539433</v>
      </c>
      <c r="I23207" s="32">
        <v>0.53442718856986926</v>
      </c>
      <c r="J23207" s="32">
        <v>0.52551281321160082</v>
      </c>
      <c r="K23207" s="32">
        <v>0.51661117989487937</v>
      </c>
      <c r="L23207" s="32">
        <v>0.51816309539459271</v>
      </c>
      <c r="M23207" s="32">
        <v>0.52538968694057542</v>
      </c>
      <c r="N23207" s="32">
        <v>0.50720819962641894</v>
      </c>
      <c r="O23207" s="32">
        <v>0.50039714058776807</v>
      </c>
      <c r="P23207" s="32">
        <v>0.51721869861404746</v>
      </c>
      <c r="Q23207" s="32">
        <v>0.46220825448319364</v>
      </c>
      <c r="R23207" s="32">
        <v>0.50127572511734264</v>
      </c>
      <c r="S23207" s="32">
        <v>0.52474228053583316</v>
      </c>
    </row>
    <row r="23208" spans="1:19" ht="14.4" hidden="1" customHeight="1" x14ac:dyDescent="0.35">
      <c r="A23208" s="57" t="s">
        <v>96</v>
      </c>
      <c r="B23208" s="57" t="s">
        <v>121</v>
      </c>
      <c r="C23208" s="58" t="s">
        <v>208</v>
      </c>
      <c r="D23208" s="27" t="s">
        <v>209</v>
      </c>
      <c r="E23208" s="32">
        <v>0.58169337535811838</v>
      </c>
      <c r="F23208" s="32">
        <v>0.58504111814607895</v>
      </c>
      <c r="G23208" s="32">
        <v>0.52459582859478715</v>
      </c>
      <c r="H23208" s="32">
        <v>0.46232218176251527</v>
      </c>
      <c r="I23208" s="32">
        <v>0.40188325484677212</v>
      </c>
      <c r="J23208" s="32">
        <v>0.41017705414737388</v>
      </c>
      <c r="K23208" s="32">
        <v>0.41845903590252631</v>
      </c>
      <c r="L23208" s="32">
        <v>0.41308443977038689</v>
      </c>
      <c r="M23208" s="32">
        <v>0.42116753263764573</v>
      </c>
      <c r="N23208" s="32">
        <v>0.35533310982326743</v>
      </c>
      <c r="O23208" s="32">
        <v>0.35878147923188342</v>
      </c>
      <c r="P23208" s="32">
        <v>0.36152219873150104</v>
      </c>
      <c r="Q23208" s="32">
        <v>0.38599396233216188</v>
      </c>
      <c r="R23208" s="32">
        <v>0.35009026356962336</v>
      </c>
      <c r="S23208" s="32">
        <v>0.28721334104443147</v>
      </c>
    </row>
    <row r="23209" spans="1:19" ht="14.4" hidden="1" customHeight="1" x14ac:dyDescent="0.35">
      <c r="A23209" s="57" t="s">
        <v>96</v>
      </c>
      <c r="B23209" s="57" t="s">
        <v>113</v>
      </c>
      <c r="C23209" s="58" t="s">
        <v>230</v>
      </c>
      <c r="D23209" s="25" t="s">
        <v>231</v>
      </c>
      <c r="E23209" s="32">
        <v>0.34548278182304804</v>
      </c>
      <c r="F23209" s="32">
        <v>0.35977898806087105</v>
      </c>
      <c r="G23209" s="32">
        <v>0.36741943445486708</v>
      </c>
      <c r="H23209" s="32">
        <v>0.37590072008655623</v>
      </c>
      <c r="I23209" s="32">
        <v>0.38479480111208841</v>
      </c>
      <c r="J23209" s="32">
        <v>0.37329569674936247</v>
      </c>
      <c r="K23209" s="32">
        <v>0.36201699234442802</v>
      </c>
      <c r="L23209" s="32">
        <v>0.36601733011922605</v>
      </c>
      <c r="M23209" s="32">
        <v>0.29162306887425371</v>
      </c>
      <c r="N23209" s="32">
        <v>0.49456684877228796</v>
      </c>
      <c r="O23209" s="32">
        <v>0.50653111886045277</v>
      </c>
      <c r="P23209" s="32">
        <v>0.44314977387603088</v>
      </c>
      <c r="Q23209" s="32">
        <v>0.50685642804880926</v>
      </c>
      <c r="R23209" s="32">
        <v>0.53409495378609562</v>
      </c>
      <c r="S23209" s="32">
        <v>0.57316282875360292</v>
      </c>
    </row>
    <row r="23210" spans="1:19" ht="14.4" hidden="1" customHeight="1" x14ac:dyDescent="0.35">
      <c r="A23210" s="57" t="s">
        <v>90</v>
      </c>
      <c r="B23210" s="57" t="s">
        <v>117</v>
      </c>
      <c r="C23210" s="58" t="s">
        <v>208</v>
      </c>
      <c r="D23210" s="27" t="s">
        <v>209</v>
      </c>
      <c r="E23210" s="32">
        <v>0.6491708428415629</v>
      </c>
      <c r="F23210" s="32">
        <v>0.65056308473962443</v>
      </c>
      <c r="G23210" s="32">
        <v>0.67235008870832058</v>
      </c>
      <c r="H23210" s="32">
        <v>0.69745986991923603</v>
      </c>
      <c r="I23210" s="32">
        <v>0.71911993414030151</v>
      </c>
      <c r="J23210" s="32">
        <v>0.74681043356224852</v>
      </c>
      <c r="K23210" s="32">
        <v>0.72974164668778063</v>
      </c>
      <c r="L23210" s="32">
        <v>0.7065936456782318</v>
      </c>
      <c r="M23210" s="32">
        <v>0.75272235274100352</v>
      </c>
      <c r="N23210" s="32">
        <v>0.74303875441554601</v>
      </c>
      <c r="O23210" s="32">
        <v>0.73844092061759703</v>
      </c>
      <c r="P23210" s="32">
        <v>0.73978401391897497</v>
      </c>
      <c r="Q23210" s="32">
        <v>0.70428551199028366</v>
      </c>
      <c r="R23210" s="32">
        <v>0.69229072846168227</v>
      </c>
      <c r="S23210" s="32">
        <v>0.70653399267659067</v>
      </c>
    </row>
    <row r="23211" spans="1:19" ht="14.4" hidden="1" customHeight="1" x14ac:dyDescent="0.35">
      <c r="A23211" s="57" t="s">
        <v>90</v>
      </c>
      <c r="B23211" s="57" t="s">
        <v>121</v>
      </c>
      <c r="C23211" s="58" t="s">
        <v>208</v>
      </c>
      <c r="D23211" s="27" t="s">
        <v>209</v>
      </c>
      <c r="E23211" s="32">
        <v>8.7731570725659347E-2</v>
      </c>
      <c r="F23211" s="32">
        <v>8.2369249813114831E-2</v>
      </c>
      <c r="G23211" s="32">
        <v>8.9399961539605818E-2</v>
      </c>
      <c r="H23211" s="32">
        <v>9.7502946589074727E-2</v>
      </c>
      <c r="I23211" s="32">
        <v>9.5891681516309751E-2</v>
      </c>
      <c r="J23211" s="32">
        <v>8.8678931825770288E-2</v>
      </c>
      <c r="K23211" s="32">
        <v>8.2508012864076066E-2</v>
      </c>
      <c r="L23211" s="32">
        <v>8.5092568040739447E-2</v>
      </c>
      <c r="M23211" s="32">
        <v>8.8433927321034764E-2</v>
      </c>
      <c r="N23211" s="32">
        <v>7.6982020738822612E-2</v>
      </c>
      <c r="O23211" s="32">
        <v>7.1474657336372094E-2</v>
      </c>
      <c r="P23211" s="32">
        <v>8.8037804765635802E-2</v>
      </c>
      <c r="Q23211" s="32">
        <v>0.10356495122734972</v>
      </c>
      <c r="R23211" s="32">
        <v>0.10751509756435375</v>
      </c>
      <c r="S23211" s="32">
        <v>7.8531389922784398E-2</v>
      </c>
    </row>
    <row r="23212" spans="1:19" ht="14.4" hidden="1" customHeight="1" x14ac:dyDescent="0.35">
      <c r="A23212" s="57" t="s">
        <v>96</v>
      </c>
      <c r="B23212" s="57" t="s">
        <v>113</v>
      </c>
      <c r="C23212" s="58" t="s">
        <v>190</v>
      </c>
      <c r="D23212" s="27" t="s">
        <v>191</v>
      </c>
      <c r="E23212" s="32">
        <v>0.14608481328682865</v>
      </c>
      <c r="F23212" s="32">
        <v>0.12837540878369819</v>
      </c>
      <c r="G23212" s="32">
        <v>0.12437495878176408</v>
      </c>
      <c r="H23212" s="32">
        <v>0.12035757069437253</v>
      </c>
      <c r="I23212" s="32">
        <v>0.11655630099349627</v>
      </c>
      <c r="J23212" s="32">
        <v>0.11670587626385322</v>
      </c>
      <c r="K23212" s="32">
        <v>0.11685608831640425</v>
      </c>
      <c r="L23212" s="32">
        <v>0.1173090103864607</v>
      </c>
      <c r="M23212" s="32">
        <v>9.6912591305292312E-2</v>
      </c>
      <c r="N23212" s="32">
        <v>0.15667300592907482</v>
      </c>
      <c r="O23212" s="32">
        <v>0.1807738095238095</v>
      </c>
      <c r="P23212" s="32">
        <v>0.15890023566378633</v>
      </c>
      <c r="Q23212" s="32">
        <v>0.17814394772391695</v>
      </c>
      <c r="R23212" s="32">
        <v>0.15763008307826848</v>
      </c>
      <c r="S23212" s="32">
        <v>0.22957291140094785</v>
      </c>
    </row>
    <row r="23213" spans="1:19" ht="14.4" hidden="1" customHeight="1" x14ac:dyDescent="0.35">
      <c r="A23213" s="57" t="s">
        <v>99</v>
      </c>
      <c r="B23213" s="57" t="s">
        <v>117</v>
      </c>
      <c r="C23213" s="58" t="s">
        <v>208</v>
      </c>
      <c r="D23213" s="27" t="s">
        <v>209</v>
      </c>
      <c r="E23213" s="39">
        <v>0.15542514223613516</v>
      </c>
      <c r="F23213" s="39">
        <v>0.16376106444406116</v>
      </c>
      <c r="G23213" s="39">
        <v>0.15812744993236663</v>
      </c>
      <c r="H23213" s="39">
        <v>0.15248810479493333</v>
      </c>
      <c r="I23213" s="39">
        <v>0.15898960078384372</v>
      </c>
      <c r="J23213" s="39">
        <v>0.17525334144143662</v>
      </c>
      <c r="K23213" s="39">
        <v>0.18165518919327425</v>
      </c>
      <c r="L23213" s="39">
        <v>0.1721544925102993</v>
      </c>
      <c r="M23213" s="39">
        <v>0.19638229756360231</v>
      </c>
      <c r="N23213" s="39">
        <v>0.19407332065193472</v>
      </c>
      <c r="O23213" s="39">
        <v>0.21849395394408039</v>
      </c>
      <c r="P23213" s="39">
        <v>0.22870544407183038</v>
      </c>
      <c r="Q23213" s="39">
        <v>0.22174018936280332</v>
      </c>
      <c r="R23213" s="39">
        <v>0.22648362998994626</v>
      </c>
      <c r="S23213" s="39">
        <v>0.24905876984213521</v>
      </c>
    </row>
    <row r="23214" spans="1:19" ht="14.4" hidden="1" customHeight="1" x14ac:dyDescent="0.35">
      <c r="A23214" s="57" t="s">
        <v>99</v>
      </c>
      <c r="B23214" s="57" t="s">
        <v>121</v>
      </c>
      <c r="C23214" s="58" t="s">
        <v>208</v>
      </c>
      <c r="D23214" s="27" t="s">
        <v>209</v>
      </c>
      <c r="E23214" s="39">
        <v>0.8128052352571099</v>
      </c>
      <c r="F23214" s="39">
        <v>0.8023330205608149</v>
      </c>
      <c r="G23214" s="39">
        <v>0.81361219976085219</v>
      </c>
      <c r="H23214" s="39">
        <v>0.82490284634984234</v>
      </c>
      <c r="I23214" s="39">
        <v>0.82038298579152236</v>
      </c>
      <c r="J23214" s="39">
        <v>0.80527590183680442</v>
      </c>
      <c r="K23214" s="39">
        <v>0.79477303337324967</v>
      </c>
      <c r="L23214" s="39">
        <v>0.8022478886450346</v>
      </c>
      <c r="M23214" s="39">
        <v>0.77469965555595544</v>
      </c>
      <c r="N23214" s="39">
        <v>0.76212271616650118</v>
      </c>
      <c r="O23214" s="39">
        <v>0.73870745864418585</v>
      </c>
      <c r="P23214" s="39">
        <v>0.71994334162700135</v>
      </c>
      <c r="Q23214" s="39">
        <v>0.71257378485435841</v>
      </c>
      <c r="R23214" s="39">
        <v>0.70433346259714047</v>
      </c>
      <c r="S23214" s="39">
        <v>0.67649430648350761</v>
      </c>
    </row>
    <row r="23215" spans="1:19" ht="14.4" hidden="1" customHeight="1" x14ac:dyDescent="0.35">
      <c r="A23215" s="57" t="s">
        <v>96</v>
      </c>
      <c r="B23215" s="57" t="s">
        <v>113</v>
      </c>
      <c r="C23215" s="58" t="s">
        <v>178</v>
      </c>
      <c r="D23215" s="25" t="s">
        <v>179</v>
      </c>
      <c r="E23215" s="32">
        <v>0.14608481328682865</v>
      </c>
      <c r="F23215" s="32">
        <v>0.12837540878369819</v>
      </c>
      <c r="G23215" s="32">
        <v>0.12437495878176408</v>
      </c>
      <c r="H23215" s="32">
        <v>0.12035757069437251</v>
      </c>
      <c r="I23215" s="32">
        <v>0.11655630099349631</v>
      </c>
      <c r="J23215" s="32">
        <v>0.11670587626385322</v>
      </c>
      <c r="K23215" s="32">
        <v>0.11685608831640425</v>
      </c>
      <c r="L23215" s="32">
        <v>0.1173090103864607</v>
      </c>
      <c r="M23215" s="32">
        <v>9.6912591305292312E-2</v>
      </c>
      <c r="N23215" s="32">
        <v>0.15667300592907482</v>
      </c>
      <c r="O23215" s="32">
        <v>0.1807738095238095</v>
      </c>
      <c r="P23215" s="32">
        <v>0.15890023566378633</v>
      </c>
      <c r="Q23215" s="32">
        <v>0.17814394772391695</v>
      </c>
      <c r="R23215" s="32">
        <v>0.15763008307826848</v>
      </c>
      <c r="S23215" s="32">
        <v>0.22957291140094785</v>
      </c>
    </row>
    <row r="23216" spans="1:19" ht="14.4" hidden="1" customHeight="1" x14ac:dyDescent="0.35">
      <c r="A23216" s="57" t="s">
        <v>107</v>
      </c>
      <c r="B23216" s="57" t="s">
        <v>117</v>
      </c>
      <c r="C23216" s="58" t="s">
        <v>208</v>
      </c>
      <c r="D23216" s="27" t="s">
        <v>209</v>
      </c>
      <c r="E23216" s="32">
        <v>0.52518050744613698</v>
      </c>
      <c r="F23216" s="32">
        <v>0.53145184542103796</v>
      </c>
      <c r="G23216" s="32">
        <v>0.54104383628276109</v>
      </c>
      <c r="H23216" s="32">
        <v>0.5262632247023199</v>
      </c>
      <c r="I23216" s="32">
        <v>0.49497014456724353</v>
      </c>
      <c r="J23216" s="32">
        <v>0.48691962153718976</v>
      </c>
      <c r="K23216" s="32">
        <v>0.4734377486393202</v>
      </c>
      <c r="L23216" s="32">
        <v>0.4905681928595334</v>
      </c>
      <c r="M23216" s="32">
        <v>0.48754726431979084</v>
      </c>
      <c r="N23216" s="32">
        <v>0.49170344838763702</v>
      </c>
      <c r="O23216" s="32">
        <v>0.48943108161393656</v>
      </c>
      <c r="P23216" s="32">
        <v>0.4941048454147639</v>
      </c>
      <c r="Q23216" s="32">
        <v>0.48996678410958666</v>
      </c>
      <c r="R23216" s="32">
        <v>0.4745914308625136</v>
      </c>
      <c r="S23216" s="32">
        <v>0.4768609327871321</v>
      </c>
    </row>
    <row r="23217" spans="1:19" ht="14.4" hidden="1" customHeight="1" x14ac:dyDescent="0.35">
      <c r="A23217" s="57" t="s">
        <v>107</v>
      </c>
      <c r="B23217" s="57" t="s">
        <v>121</v>
      </c>
      <c r="C23217" s="58" t="s">
        <v>208</v>
      </c>
      <c r="D23217" s="27" t="s">
        <v>209</v>
      </c>
      <c r="E23217" s="32">
        <v>0.40874038311756372</v>
      </c>
      <c r="F23217" s="32">
        <v>0.38907500991269267</v>
      </c>
      <c r="G23217" s="32">
        <v>0.38965034642198315</v>
      </c>
      <c r="H23217" s="32">
        <v>0.39844463265632113</v>
      </c>
      <c r="I23217" s="32">
        <v>0.3792749119584265</v>
      </c>
      <c r="J23217" s="32">
        <v>0.42959870639357689</v>
      </c>
      <c r="K23217" s="32">
        <v>0.45216362128984067</v>
      </c>
      <c r="L23217" s="32">
        <v>0.41439429108143411</v>
      </c>
      <c r="M23217" s="32">
        <v>0.40203269662669694</v>
      </c>
      <c r="N23217" s="32">
        <v>0.39498824965829471</v>
      </c>
      <c r="O23217" s="32">
        <v>0.38870691908607991</v>
      </c>
      <c r="P23217" s="32">
        <v>0.38706058801266774</v>
      </c>
      <c r="Q23217" s="32">
        <v>0.39317078718227111</v>
      </c>
      <c r="R23217" s="32">
        <v>0.39830266634700517</v>
      </c>
      <c r="S23217" s="32">
        <v>0.39011338088900888</v>
      </c>
    </row>
    <row r="23218" spans="1:19" ht="14.4" hidden="1" customHeight="1" x14ac:dyDescent="0.35">
      <c r="A23218" s="57" t="s">
        <v>96</v>
      </c>
      <c r="B23218" s="57" t="s">
        <v>113</v>
      </c>
      <c r="C23218" s="58" t="s">
        <v>194</v>
      </c>
      <c r="D23218" s="25" t="s">
        <v>195</v>
      </c>
      <c r="E23218" s="32">
        <v>0.14608481328682868</v>
      </c>
      <c r="F23218" s="32">
        <v>0.12837540878369821</v>
      </c>
      <c r="G23218" s="32">
        <v>0.12437495878176412</v>
      </c>
      <c r="H23218" s="32">
        <v>0.12035757069437254</v>
      </c>
      <c r="I23218" s="32">
        <v>0.11655630099349631</v>
      </c>
      <c r="J23218" s="32">
        <v>0.1167058762638532</v>
      </c>
      <c r="K23218" s="32">
        <v>0.11685608831640427</v>
      </c>
      <c r="L23218" s="32">
        <v>0.1173090103864607</v>
      </c>
      <c r="M23218" s="32">
        <v>9.6912591305292312E-2</v>
      </c>
      <c r="N23218" s="32">
        <v>0.15667300592907482</v>
      </c>
      <c r="O23218" s="32">
        <v>0.1807738095238095</v>
      </c>
      <c r="P23218" s="32">
        <v>0.15890023566378633</v>
      </c>
      <c r="Q23218" s="32">
        <v>0.17814394772391695</v>
      </c>
      <c r="R23218" s="32">
        <v>0.15763008307826848</v>
      </c>
      <c r="S23218" s="32">
        <v>0.22957291140094785</v>
      </c>
    </row>
    <row r="23219" spans="1:19" ht="14.4" hidden="1" customHeight="1" x14ac:dyDescent="0.35">
      <c r="A23219" s="57" t="s">
        <v>111</v>
      </c>
      <c r="B23219" s="57" t="s">
        <v>117</v>
      </c>
      <c r="C23219" s="58" t="s">
        <v>208</v>
      </c>
      <c r="D23219" s="27" t="s">
        <v>209</v>
      </c>
      <c r="E23219" s="32">
        <v>0.84889051701892349</v>
      </c>
      <c r="F23219" s="32">
        <v>0.84889051701892349</v>
      </c>
      <c r="G23219" s="32">
        <v>0.84889051701892349</v>
      </c>
      <c r="H23219" s="32">
        <v>0.84889051701892349</v>
      </c>
      <c r="I23219" s="32">
        <v>0.84889051701892349</v>
      </c>
      <c r="J23219" s="32">
        <v>0.84889051701892349</v>
      </c>
      <c r="K23219" s="32">
        <v>0.84110500150488943</v>
      </c>
      <c r="L23219" s="32">
        <v>0.83298625342803545</v>
      </c>
      <c r="M23219" s="32">
        <v>0.81807513024976708</v>
      </c>
      <c r="N23219" s="32">
        <v>0.80562480281537918</v>
      </c>
      <c r="O23219" s="32">
        <v>0.79534971319691627</v>
      </c>
      <c r="P23219" s="32">
        <v>0.80331922948197731</v>
      </c>
      <c r="Q23219" s="32">
        <v>0.80035068206736759</v>
      </c>
      <c r="R23219" s="32">
        <v>0.78384100472377782</v>
      </c>
      <c r="S23219" s="32">
        <v>0.76816220404690361</v>
      </c>
    </row>
    <row r="23220" spans="1:19" ht="14.4" hidden="1" customHeight="1" x14ac:dyDescent="0.35">
      <c r="A23220" s="57" t="s">
        <v>111</v>
      </c>
      <c r="B23220" s="57" t="s">
        <v>121</v>
      </c>
      <c r="C23220" s="58" t="s">
        <v>208</v>
      </c>
      <c r="D23220" s="27" t="s">
        <v>209</v>
      </c>
      <c r="E23220" s="32">
        <v>6.515035584844911E-2</v>
      </c>
      <c r="F23220" s="32">
        <v>6.5150355848449096E-2</v>
      </c>
      <c r="G23220" s="32">
        <v>6.5150355848449096E-2</v>
      </c>
      <c r="H23220" s="32">
        <v>6.5150355848449096E-2</v>
      </c>
      <c r="I23220" s="32">
        <v>6.515035584844911E-2</v>
      </c>
      <c r="J23220" s="32">
        <v>6.515035584844911E-2</v>
      </c>
      <c r="K23220" s="32">
        <v>6.0627142437809811E-2</v>
      </c>
      <c r="L23220" s="32">
        <v>5.4053002761351693E-2</v>
      </c>
      <c r="M23220" s="32">
        <v>4.6921528270900709E-2</v>
      </c>
      <c r="N23220" s="32">
        <v>4.3326579318853406E-2</v>
      </c>
      <c r="O23220" s="32">
        <v>4.1617108928214998E-2</v>
      </c>
      <c r="P23220" s="32">
        <v>4.0906718043148396E-2</v>
      </c>
      <c r="Q23220" s="32">
        <v>3.9100666833077773E-2</v>
      </c>
      <c r="R23220" s="32">
        <v>3.853319940314489E-2</v>
      </c>
      <c r="S23220" s="32">
        <v>3.735107053794437E-2</v>
      </c>
    </row>
    <row r="23221" spans="1:19" ht="14.4" hidden="1" customHeight="1" x14ac:dyDescent="0.35">
      <c r="A23221" s="57" t="s">
        <v>96</v>
      </c>
      <c r="B23221" s="57" t="s">
        <v>113</v>
      </c>
      <c r="C23221" s="58" t="s">
        <v>234</v>
      </c>
      <c r="D23221" s="25" t="s">
        <v>235</v>
      </c>
      <c r="E23221" s="32">
        <v>0.73935115027040499</v>
      </c>
      <c r="F23221" s="32">
        <v>0.74580418787848834</v>
      </c>
      <c r="G23221" s="32">
        <v>0.7356150875698696</v>
      </c>
      <c r="H23221" s="32">
        <v>0.72471018793669906</v>
      </c>
      <c r="I23221" s="32">
        <v>0.71370790730719003</v>
      </c>
      <c r="J23221" s="32">
        <v>0.71249598283447979</v>
      </c>
      <c r="K23221" s="32">
        <v>0.71127550185939392</v>
      </c>
      <c r="L23221" s="32">
        <v>0.70143385753931553</v>
      </c>
      <c r="M23221" s="32">
        <v>0.52047642356012402</v>
      </c>
      <c r="N23221" s="32">
        <v>0.72197494230135173</v>
      </c>
      <c r="O23221" s="32">
        <v>0.78882138517618472</v>
      </c>
      <c r="P23221" s="32">
        <v>0.71869054648035158</v>
      </c>
      <c r="Q23221" s="32">
        <v>0.73358746969503641</v>
      </c>
      <c r="R23221" s="32">
        <v>0.76884875179212786</v>
      </c>
      <c r="S23221" s="32">
        <v>0.84776545635854017</v>
      </c>
    </row>
    <row r="23222" spans="1:19" ht="14.4" hidden="1" customHeight="1" x14ac:dyDescent="0.35">
      <c r="A23222" s="57" t="s">
        <v>115</v>
      </c>
      <c r="B23222" s="57" t="s">
        <v>117</v>
      </c>
      <c r="C23222" s="58" t="s">
        <v>208</v>
      </c>
      <c r="D23222" s="27" t="s">
        <v>209</v>
      </c>
      <c r="E23222" s="32">
        <v>0.15542514223613516</v>
      </c>
      <c r="F23222" s="32">
        <v>0.16376106444406116</v>
      </c>
      <c r="G23222" s="32">
        <v>0.15812744993236663</v>
      </c>
      <c r="H23222" s="32">
        <v>0.15248810479493333</v>
      </c>
      <c r="I23222" s="32">
        <v>0.15898960078384372</v>
      </c>
      <c r="J23222" s="32">
        <v>0.17525334144143662</v>
      </c>
      <c r="K23222" s="32">
        <v>0.18165518919327425</v>
      </c>
      <c r="L23222" s="32">
        <v>0.1721544925102993</v>
      </c>
      <c r="M23222" s="32">
        <v>0.19638229756360231</v>
      </c>
      <c r="N23222" s="32">
        <v>0.19407332065193472</v>
      </c>
      <c r="O23222" s="32">
        <v>0.21849395394408039</v>
      </c>
      <c r="P23222" s="32">
        <v>0.22870544407183038</v>
      </c>
      <c r="Q23222" s="32">
        <v>0.22174018936280332</v>
      </c>
      <c r="R23222" s="32">
        <v>0.22648362998994626</v>
      </c>
      <c r="S23222" s="32">
        <v>0.24905876984213521</v>
      </c>
    </row>
    <row r="23223" spans="1:19" ht="14.4" hidden="1" customHeight="1" x14ac:dyDescent="0.35">
      <c r="A23223" s="57" t="s">
        <v>115</v>
      </c>
      <c r="B23223" s="57" t="s">
        <v>121</v>
      </c>
      <c r="C23223" s="58" t="s">
        <v>208</v>
      </c>
      <c r="D23223" s="27" t="s">
        <v>209</v>
      </c>
      <c r="E23223" s="32">
        <v>0.8128052352571099</v>
      </c>
      <c r="F23223" s="32">
        <v>0.8023330205608149</v>
      </c>
      <c r="G23223" s="32">
        <v>0.81361219976085219</v>
      </c>
      <c r="H23223" s="32">
        <v>0.82490284634984234</v>
      </c>
      <c r="I23223" s="32">
        <v>0.82038298579152236</v>
      </c>
      <c r="J23223" s="32">
        <v>0.80527590183680442</v>
      </c>
      <c r="K23223" s="32">
        <v>0.79477303337324967</v>
      </c>
      <c r="L23223" s="32">
        <v>0.8022478886450346</v>
      </c>
      <c r="M23223" s="32">
        <v>0.77469965555595544</v>
      </c>
      <c r="N23223" s="32">
        <v>0.76212271616650118</v>
      </c>
      <c r="O23223" s="32">
        <v>0.73870745864418585</v>
      </c>
      <c r="P23223" s="32">
        <v>0.71994334162700135</v>
      </c>
      <c r="Q23223" s="32">
        <v>0.71257378485435841</v>
      </c>
      <c r="R23223" s="32">
        <v>0.70433346259714047</v>
      </c>
      <c r="S23223" s="32">
        <v>0.67649430648350761</v>
      </c>
    </row>
    <row r="23224" spans="1:19" ht="14.4" hidden="1" customHeight="1" x14ac:dyDescent="0.35">
      <c r="A23224" s="57" t="s">
        <v>96</v>
      </c>
      <c r="B23224" s="57" t="s">
        <v>113</v>
      </c>
      <c r="C23224" s="58" t="s">
        <v>198</v>
      </c>
      <c r="D23224" s="25" t="s">
        <v>199</v>
      </c>
      <c r="E23224" s="32">
        <v>0.14608481328682865</v>
      </c>
      <c r="F23224" s="32">
        <v>0.12837540878369819</v>
      </c>
      <c r="G23224" s="32">
        <v>0.12437495878176409</v>
      </c>
      <c r="H23224" s="32">
        <v>0.12035757069437256</v>
      </c>
      <c r="I23224" s="32">
        <v>0.11655630099349629</v>
      </c>
      <c r="J23224" s="32">
        <v>0.11670587626385322</v>
      </c>
      <c r="K23224" s="32">
        <v>0.11685608831640425</v>
      </c>
      <c r="L23224" s="32">
        <v>0.1173090103864607</v>
      </c>
      <c r="M23224" s="32">
        <v>9.6912591305292312E-2</v>
      </c>
      <c r="N23224" s="32">
        <v>0.15667300592907482</v>
      </c>
      <c r="O23224" s="32">
        <v>0.1807738095238095</v>
      </c>
      <c r="P23224" s="32">
        <v>0.15890023566378633</v>
      </c>
      <c r="Q23224" s="32">
        <v>0.17814394772391695</v>
      </c>
      <c r="R23224" s="32">
        <v>0.15763008307826848</v>
      </c>
      <c r="S23224" s="32">
        <v>0.22957291140094785</v>
      </c>
    </row>
    <row r="23225" spans="1:19" ht="14.4" hidden="1" customHeight="1" x14ac:dyDescent="0.35">
      <c r="A23225" s="57" t="s">
        <v>119</v>
      </c>
      <c r="B23225" s="57" t="s">
        <v>117</v>
      </c>
      <c r="C23225" s="58" t="s">
        <v>208</v>
      </c>
      <c r="D23225" s="27" t="s">
        <v>209</v>
      </c>
      <c r="E23225" s="39">
        <v>0.15542514223613516</v>
      </c>
      <c r="F23225" s="39">
        <v>0.16376106444406116</v>
      </c>
      <c r="G23225" s="39">
        <v>0.15812744993236663</v>
      </c>
      <c r="H23225" s="39">
        <v>0.15248810479493333</v>
      </c>
      <c r="I23225" s="39">
        <v>0.15898960078384372</v>
      </c>
      <c r="J23225" s="39">
        <v>0.17525334144143662</v>
      </c>
      <c r="K23225" s="39">
        <v>0.18165518919327425</v>
      </c>
      <c r="L23225" s="39">
        <v>0.1721544925102993</v>
      </c>
      <c r="M23225" s="39">
        <v>0.19638229756360231</v>
      </c>
      <c r="N23225" s="39">
        <v>0.19407332065193472</v>
      </c>
      <c r="O23225" s="39">
        <v>0.21849395394408039</v>
      </c>
      <c r="P23225" s="39">
        <v>0.22870544407183038</v>
      </c>
      <c r="Q23225" s="39">
        <v>0.22174018936280332</v>
      </c>
      <c r="R23225" s="39">
        <v>0.22648362998994626</v>
      </c>
      <c r="S23225" s="39">
        <v>0.24905876984213521</v>
      </c>
    </row>
    <row r="23226" spans="1:19" ht="14.4" hidden="1" customHeight="1" x14ac:dyDescent="0.35">
      <c r="A23226" s="57" t="s">
        <v>119</v>
      </c>
      <c r="B23226" s="57" t="s">
        <v>121</v>
      </c>
      <c r="C23226" s="58" t="s">
        <v>208</v>
      </c>
      <c r="D23226" s="27" t="s">
        <v>209</v>
      </c>
      <c r="E23226" s="39">
        <v>0.8128052352571099</v>
      </c>
      <c r="F23226" s="39">
        <v>0.8023330205608149</v>
      </c>
      <c r="G23226" s="39">
        <v>0.81361219976085219</v>
      </c>
      <c r="H23226" s="39">
        <v>0.82490284634984234</v>
      </c>
      <c r="I23226" s="39">
        <v>0.82038298579152236</v>
      </c>
      <c r="J23226" s="39">
        <v>0.80527590183680442</v>
      </c>
      <c r="K23226" s="39">
        <v>0.79477303337324967</v>
      </c>
      <c r="L23226" s="39">
        <v>0.8022478886450346</v>
      </c>
      <c r="M23226" s="39">
        <v>0.77469965555595544</v>
      </c>
      <c r="N23226" s="39">
        <v>0.76212271616650118</v>
      </c>
      <c r="O23226" s="39">
        <v>0.73870745864418585</v>
      </c>
      <c r="P23226" s="39">
        <v>0.71994334162700135</v>
      </c>
      <c r="Q23226" s="39">
        <v>0.71257378485435841</v>
      </c>
      <c r="R23226" s="39">
        <v>0.70433346259714047</v>
      </c>
      <c r="S23226" s="39">
        <v>0.67649430648350761</v>
      </c>
    </row>
    <row r="23227" spans="1:19" ht="14.4" hidden="1" customHeight="1" x14ac:dyDescent="0.35">
      <c r="A23227" s="57" t="s">
        <v>96</v>
      </c>
      <c r="B23227" s="57" t="s">
        <v>113</v>
      </c>
      <c r="C23227" s="58" t="s">
        <v>226</v>
      </c>
      <c r="D23227" s="25" t="s">
        <v>227</v>
      </c>
      <c r="E23227" s="32">
        <v>0.33351969453130847</v>
      </c>
      <c r="F23227" s="32">
        <v>0.34474670575951405</v>
      </c>
      <c r="G23227" s="32">
        <v>0.32666490154672911</v>
      </c>
      <c r="H23227" s="32">
        <v>0.3094225525648312</v>
      </c>
      <c r="I23227" s="32">
        <v>0.29388944464200989</v>
      </c>
      <c r="J23227" s="32">
        <v>0.29267540791879082</v>
      </c>
      <c r="K23227" s="32">
        <v>0.29142033959675234</v>
      </c>
      <c r="L23227" s="32">
        <v>0.29930778491171744</v>
      </c>
      <c r="M23227" s="32">
        <v>0.23871775607312798</v>
      </c>
      <c r="N23227" s="32">
        <v>0.42749608724815541</v>
      </c>
      <c r="O23227" s="32">
        <v>0.48581044205930513</v>
      </c>
      <c r="P23227" s="32">
        <v>0.40309764309764312</v>
      </c>
      <c r="Q23227" s="32">
        <v>0.45338180627966246</v>
      </c>
      <c r="R23227" s="32">
        <v>0.45234681865333282</v>
      </c>
      <c r="S23227" s="32">
        <v>0.52462558857040176</v>
      </c>
    </row>
    <row r="23228" spans="1:19" ht="14.4" hidden="1" customHeight="1" x14ac:dyDescent="0.35">
      <c r="A23228" s="57" t="s">
        <v>123</v>
      </c>
      <c r="B23228" s="57" t="s">
        <v>117</v>
      </c>
      <c r="C23228" s="58" t="s">
        <v>208</v>
      </c>
      <c r="D23228" s="27" t="s">
        <v>209</v>
      </c>
      <c r="E23228" s="29">
        <v>0.86043145355807094</v>
      </c>
      <c r="F23228" s="29">
        <v>0.86043145355807094</v>
      </c>
      <c r="G23228" s="29">
        <v>0.86043145355807094</v>
      </c>
      <c r="H23228" s="29">
        <v>0.86043145355807094</v>
      </c>
      <c r="I23228" s="29">
        <v>0.86086819843779694</v>
      </c>
      <c r="J23228" s="29">
        <v>0.86503255185824501</v>
      </c>
      <c r="K23228" s="29">
        <v>0.86875556004215193</v>
      </c>
      <c r="L23228" s="29">
        <v>0.86959166509559094</v>
      </c>
      <c r="M23228" s="29">
        <v>0.87307841875079106</v>
      </c>
      <c r="N23228" s="29">
        <v>0.875938854717492</v>
      </c>
      <c r="O23228" s="29">
        <v>0.87524071546570792</v>
      </c>
      <c r="P23228" s="29">
        <v>0.87524071546570792</v>
      </c>
      <c r="Q23228" s="29">
        <v>0.87524071546570792</v>
      </c>
      <c r="R23228" s="29">
        <v>0.87524071546570792</v>
      </c>
      <c r="S23228" s="29">
        <v>0.87524071546570792</v>
      </c>
    </row>
    <row r="23229" spans="1:19" ht="14.4" hidden="1" customHeight="1" x14ac:dyDescent="0.35">
      <c r="A23229" s="57" t="s">
        <v>123</v>
      </c>
      <c r="B23229" s="57" t="s">
        <v>121</v>
      </c>
      <c r="C23229" s="58" t="s">
        <v>208</v>
      </c>
      <c r="D23229" s="27" t="s">
        <v>209</v>
      </c>
      <c r="E23229" s="29">
        <v>7.5174829532810503E-2</v>
      </c>
      <c r="F23229" s="29">
        <v>7.5174829532810503E-2</v>
      </c>
      <c r="G23229" s="29">
        <v>7.5174829532810503E-2</v>
      </c>
      <c r="H23229" s="29">
        <v>7.5174829532810503E-2</v>
      </c>
      <c r="I23229" s="29">
        <v>7.3829953108158708E-2</v>
      </c>
      <c r="J23229" s="29">
        <v>6.9185983868895906E-2</v>
      </c>
      <c r="K23229" s="29">
        <v>6.44863309011591E-2</v>
      </c>
      <c r="L23229" s="29">
        <v>6.1998345795393199E-2</v>
      </c>
      <c r="M23229" s="29">
        <v>5.7788633690959795E-2</v>
      </c>
      <c r="N23229" s="29">
        <v>5.34219854667497E-2</v>
      </c>
      <c r="O23229" s="29">
        <v>5.2148462725121504E-2</v>
      </c>
      <c r="P23229" s="29">
        <v>5.2148462725121504E-2</v>
      </c>
      <c r="Q23229" s="29">
        <v>5.2148462725121504E-2</v>
      </c>
      <c r="R23229" s="29">
        <v>5.2148462725121504E-2</v>
      </c>
      <c r="S23229" s="29">
        <v>5.2148462725121504E-2</v>
      </c>
    </row>
    <row r="23230" spans="1:19" ht="14.4" hidden="1" customHeight="1" x14ac:dyDescent="0.35">
      <c r="A23230" s="57" t="s">
        <v>96</v>
      </c>
      <c r="B23230" s="57" t="s">
        <v>113</v>
      </c>
      <c r="C23230" s="58" t="s">
        <v>176</v>
      </c>
      <c r="D23230" s="25" t="s">
        <v>177</v>
      </c>
      <c r="E23230" s="32">
        <v>0.14608481328682874</v>
      </c>
      <c r="F23230" s="32">
        <v>0.12837540878369824</v>
      </c>
      <c r="G23230" s="32">
        <v>0.12437495878176416</v>
      </c>
      <c r="H23230" s="32">
        <v>0.12035757069437258</v>
      </c>
      <c r="I23230" s="32">
        <v>0.11655630099349634</v>
      </c>
      <c r="J23230" s="32">
        <v>0.11670587626385323</v>
      </c>
      <c r="K23230" s="32">
        <v>0.1168560883164043</v>
      </c>
      <c r="L23230" s="32">
        <v>0.1173090103864607</v>
      </c>
      <c r="M23230" s="32">
        <v>9.6912591305292312E-2</v>
      </c>
      <c r="N23230" s="32">
        <v>0.15667300592907482</v>
      </c>
      <c r="O23230" s="32">
        <v>0.1807738095238095</v>
      </c>
      <c r="P23230" s="32">
        <v>0.15890023566378633</v>
      </c>
      <c r="Q23230" s="32">
        <v>0.17814394772391695</v>
      </c>
      <c r="R23230" s="32">
        <v>0.15763008307826848</v>
      </c>
      <c r="S23230" s="32">
        <v>0.22957291140094785</v>
      </c>
    </row>
    <row r="23231" spans="1:19" ht="14.4" hidden="1" customHeight="1" x14ac:dyDescent="0.35">
      <c r="A23231" s="57" t="s">
        <v>125</v>
      </c>
      <c r="B23231" s="57" t="s">
        <v>117</v>
      </c>
      <c r="C23231" s="58" t="s">
        <v>208</v>
      </c>
      <c r="D23231" s="27" t="s">
        <v>209</v>
      </c>
      <c r="E23231" s="32">
        <v>0.87630912665871674</v>
      </c>
      <c r="F23231" s="32">
        <v>0.87630912665871652</v>
      </c>
      <c r="G23231" s="32">
        <v>0.87630912665871663</v>
      </c>
      <c r="H23231" s="32">
        <v>0.87630912665871652</v>
      </c>
      <c r="I23231" s="32">
        <v>0.87687402672620185</v>
      </c>
      <c r="J23231" s="32">
        <v>0.88497475083212329</v>
      </c>
      <c r="K23231" s="32">
        <v>0.90013566517369703</v>
      </c>
      <c r="L23231" s="32">
        <v>0.89652423115867586</v>
      </c>
      <c r="M23231" s="32">
        <v>0.87363888274552137</v>
      </c>
      <c r="N23231" s="32">
        <v>0.88360850810650005</v>
      </c>
      <c r="O23231" s="32">
        <v>0.87252222860467754</v>
      </c>
      <c r="P23231" s="32">
        <v>0.87109363213870383</v>
      </c>
      <c r="Q23231" s="32">
        <v>0.87486479879716983</v>
      </c>
      <c r="R23231" s="32">
        <v>0.87702563947440504</v>
      </c>
      <c r="S23231" s="32">
        <v>0.87527674651342569</v>
      </c>
    </row>
    <row r="23232" spans="1:19" ht="14.4" hidden="1" customHeight="1" x14ac:dyDescent="0.35">
      <c r="A23232" s="57" t="s">
        <v>125</v>
      </c>
      <c r="B23232" s="57" t="s">
        <v>121</v>
      </c>
      <c r="C23232" s="58" t="s">
        <v>208</v>
      </c>
      <c r="D23232" s="27" t="s">
        <v>209</v>
      </c>
      <c r="E23232" s="32">
        <v>4.4615317942239205E-2</v>
      </c>
      <c r="F23232" s="32">
        <v>4.4615317942239219E-2</v>
      </c>
      <c r="G23232" s="32">
        <v>4.4615317942239205E-2</v>
      </c>
      <c r="H23232" s="32">
        <v>4.4615317942239198E-2</v>
      </c>
      <c r="I23232" s="32">
        <v>4.7677726541391595E-2</v>
      </c>
      <c r="J23232" s="32">
        <v>2.9698404908747152E-2</v>
      </c>
      <c r="K23232" s="32">
        <v>2.8457979404041066E-2</v>
      </c>
      <c r="L23232" s="32">
        <v>2.4453810393123481E-2</v>
      </c>
      <c r="M23232" s="32">
        <v>2.9131951478341991E-2</v>
      </c>
      <c r="N23232" s="32">
        <v>2.758605369047136E-2</v>
      </c>
      <c r="O23232" s="32">
        <v>2.7079580542558275E-2</v>
      </c>
      <c r="P23232" s="32">
        <v>3.1181115123573595E-2</v>
      </c>
      <c r="Q23232" s="32">
        <v>2.6913829534305107E-2</v>
      </c>
      <c r="R23232" s="32">
        <v>1.9440929386833908E-2</v>
      </c>
      <c r="S23232" s="32">
        <v>1.9814681257108887E-2</v>
      </c>
    </row>
    <row r="23233" spans="1:21" ht="14.4" hidden="1" customHeight="1" x14ac:dyDescent="0.35">
      <c r="A23233" s="57" t="s">
        <v>96</v>
      </c>
      <c r="B23233" s="57" t="s">
        <v>113</v>
      </c>
      <c r="C23233" s="58" t="s">
        <v>236</v>
      </c>
      <c r="D23233" s="25" t="s">
        <v>237</v>
      </c>
      <c r="E23233" s="32">
        <v>0.27191325437810615</v>
      </c>
      <c r="F23233" s="32">
        <v>0.27862331314015654</v>
      </c>
      <c r="G23233" s="32">
        <v>0.26731821898540503</v>
      </c>
      <c r="H23233" s="32">
        <v>0.25588300731703656</v>
      </c>
      <c r="I23233" s="32">
        <v>0.24498500793177327</v>
      </c>
      <c r="J23233" s="32">
        <v>0.2439986146411259</v>
      </c>
      <c r="K23233" s="32">
        <v>0.2430098950680884</v>
      </c>
      <c r="L23233" s="32">
        <v>0.23435651144985034</v>
      </c>
      <c r="M23233" s="32">
        <v>0.17606611153166793</v>
      </c>
      <c r="N23233" s="32">
        <v>0.24982832885947936</v>
      </c>
      <c r="O23233" s="32">
        <v>0.25345868276267297</v>
      </c>
      <c r="P23233" s="32">
        <v>0.26012523987476016</v>
      </c>
      <c r="Q23233" s="32">
        <v>0.23577818415459892</v>
      </c>
      <c r="R23233" s="32">
        <v>0.25184267651062681</v>
      </c>
      <c r="S23233" s="32">
        <v>0.33811789348691457</v>
      </c>
    </row>
    <row r="23234" spans="1:21" ht="14.4" hidden="1" customHeight="1" x14ac:dyDescent="0.35">
      <c r="A23234" s="57" t="s">
        <v>127</v>
      </c>
      <c r="B23234" s="57" t="s">
        <v>117</v>
      </c>
      <c r="C23234" s="58" t="s">
        <v>208</v>
      </c>
      <c r="D23234" s="27" t="s">
        <v>209</v>
      </c>
      <c r="E23234" s="32">
        <v>0.81504888981487522</v>
      </c>
      <c r="F23234" s="32">
        <v>0.81504888981487522</v>
      </c>
      <c r="G23234" s="32">
        <v>0.81504888981487522</v>
      </c>
      <c r="H23234" s="32">
        <v>0.81504888981487522</v>
      </c>
      <c r="I23234" s="32">
        <v>0.82741642437408269</v>
      </c>
      <c r="J23234" s="32">
        <v>0.81965034606366671</v>
      </c>
      <c r="K23234" s="32">
        <v>0.82219935751923812</v>
      </c>
      <c r="L23234" s="32">
        <v>0.83474034669796426</v>
      </c>
      <c r="M23234" s="32">
        <v>0.82362668999593824</v>
      </c>
      <c r="N23234" s="32">
        <v>0.83290672650850073</v>
      </c>
      <c r="O23234" s="32">
        <v>0.81626707186431247</v>
      </c>
      <c r="P23234" s="32">
        <v>0.79073686608340576</v>
      </c>
      <c r="Q23234" s="32">
        <v>0.77269623121190534</v>
      </c>
      <c r="R23234" s="32">
        <v>0.77207762648077471</v>
      </c>
      <c r="S23234" s="32">
        <v>0.78314610485627767</v>
      </c>
    </row>
    <row r="23235" spans="1:21" ht="14.4" hidden="1" customHeight="1" x14ac:dyDescent="0.35">
      <c r="A23235" s="57" t="s">
        <v>127</v>
      </c>
      <c r="B23235" s="57" t="s">
        <v>121</v>
      </c>
      <c r="C23235" s="58" t="s">
        <v>208</v>
      </c>
      <c r="D23235" s="27" t="s">
        <v>209</v>
      </c>
      <c r="E23235" s="32">
        <v>6.3915130153004956E-2</v>
      </c>
      <c r="F23235" s="32">
        <v>6.3915130153004929E-2</v>
      </c>
      <c r="G23235" s="32">
        <v>6.3915130153004943E-2</v>
      </c>
      <c r="H23235" s="32">
        <v>6.3915130153004929E-2</v>
      </c>
      <c r="I23235" s="32">
        <v>5.069285182865238E-2</v>
      </c>
      <c r="J23235" s="32">
        <v>6.8859899442946515E-2</v>
      </c>
      <c r="K23235" s="32">
        <v>7.7913281365589948E-2</v>
      </c>
      <c r="L23235" s="32">
        <v>5.8807134287213632E-2</v>
      </c>
      <c r="M23235" s="32">
        <v>4.8875419011868475E-2</v>
      </c>
      <c r="N23235" s="32">
        <v>4.4870418176957097E-2</v>
      </c>
      <c r="O23235" s="32">
        <v>4.9208654376269041E-2</v>
      </c>
      <c r="P23235" s="32">
        <v>5.1019159868049176E-2</v>
      </c>
      <c r="Q23235" s="32">
        <v>4.6010488357497693E-2</v>
      </c>
      <c r="R23235" s="32">
        <v>4.9067219363405787E-2</v>
      </c>
      <c r="S23235" s="32">
        <v>4.4909842928011784E-2</v>
      </c>
    </row>
    <row r="23236" spans="1:21" ht="14.4" hidden="1" customHeight="1" x14ac:dyDescent="0.35">
      <c r="A23236" s="57" t="s">
        <v>96</v>
      </c>
      <c r="B23236" s="57" t="s">
        <v>113</v>
      </c>
      <c r="C23236" s="58" t="s">
        <v>196</v>
      </c>
      <c r="D23236" s="27" t="s">
        <v>197</v>
      </c>
      <c r="E23236" s="32">
        <v>0.14608481328682868</v>
      </c>
      <c r="F23236" s="32">
        <v>0.12837540878369821</v>
      </c>
      <c r="G23236" s="32">
        <v>0.12437495878176412</v>
      </c>
      <c r="H23236" s="32">
        <v>0.12035757069437257</v>
      </c>
      <c r="I23236" s="32">
        <v>0.11655630099349633</v>
      </c>
      <c r="J23236" s="32">
        <v>0.11670587626385323</v>
      </c>
      <c r="K23236" s="32">
        <v>0.11685608831640425</v>
      </c>
      <c r="L23236" s="32">
        <v>0.1173090103864607</v>
      </c>
      <c r="M23236" s="32">
        <v>9.6912591305292312E-2</v>
      </c>
      <c r="N23236" s="32">
        <v>0.15667300592907482</v>
      </c>
      <c r="O23236" s="32">
        <v>0.1807738095238095</v>
      </c>
      <c r="P23236" s="32">
        <v>0.15890023566378633</v>
      </c>
      <c r="Q23236" s="32">
        <v>0.17814394772391695</v>
      </c>
      <c r="R23236" s="32">
        <v>0.15763008307826848</v>
      </c>
      <c r="S23236" s="32">
        <v>0.22957291140094785</v>
      </c>
    </row>
    <row r="23237" spans="1:21" ht="14.4" hidden="1" customHeight="1" x14ac:dyDescent="0.35">
      <c r="A23237" s="57" t="s">
        <v>131</v>
      </c>
      <c r="B23237" s="57" t="s">
        <v>117</v>
      </c>
      <c r="C23237" s="58" t="s">
        <v>208</v>
      </c>
      <c r="D23237" s="27" t="s">
        <v>209</v>
      </c>
      <c r="E23237" s="32">
        <v>0.60334456544145521</v>
      </c>
      <c r="F23237" s="32">
        <v>0.61305551977704953</v>
      </c>
      <c r="G23237" s="32">
        <v>0.62362635471869743</v>
      </c>
      <c r="H23237" s="32">
        <v>0.63276706648837211</v>
      </c>
      <c r="I23237" s="32">
        <v>0.63197410177822344</v>
      </c>
      <c r="J23237" s="32">
        <v>0.63847833310035251</v>
      </c>
      <c r="K23237" s="32">
        <v>0.64535621540746491</v>
      </c>
      <c r="L23237" s="32">
        <v>0.65092260931691315</v>
      </c>
      <c r="M23237" s="32">
        <v>0.65730985058834068</v>
      </c>
      <c r="N23237" s="32">
        <v>0.65816497009228792</v>
      </c>
      <c r="O23237" s="32">
        <v>0.64750458570008351</v>
      </c>
      <c r="P23237" s="32">
        <v>0.65582904843008138</v>
      </c>
      <c r="Q23237" s="32">
        <v>0.65572021803436997</v>
      </c>
      <c r="R23237" s="32">
        <v>0.65902576847992356</v>
      </c>
      <c r="S23237" s="32">
        <v>0.62166924494094888</v>
      </c>
    </row>
    <row r="23238" spans="1:21" ht="14.4" hidden="1" customHeight="1" x14ac:dyDescent="0.35">
      <c r="A23238" s="57" t="s">
        <v>131</v>
      </c>
      <c r="B23238" s="57" t="s">
        <v>121</v>
      </c>
      <c r="C23238" s="58" t="s">
        <v>208</v>
      </c>
      <c r="D23238" s="27" t="s">
        <v>209</v>
      </c>
      <c r="E23238" s="32">
        <v>0.31636856504694338</v>
      </c>
      <c r="F23238" s="32">
        <v>0.30449958870000438</v>
      </c>
      <c r="G23238" s="32">
        <v>0.29039619737242783</v>
      </c>
      <c r="H23238" s="32">
        <v>0.28189426265335171</v>
      </c>
      <c r="I23238" s="32">
        <v>0.27936586902407273</v>
      </c>
      <c r="J23238" s="32">
        <v>0.25071637222962273</v>
      </c>
      <c r="K23238" s="32">
        <v>0.23980415610616682</v>
      </c>
      <c r="L23238" s="32">
        <v>0.23261670360010173</v>
      </c>
      <c r="M23238" s="32">
        <v>0.22110811237471004</v>
      </c>
      <c r="N23238" s="32">
        <v>0.2129819706617346</v>
      </c>
      <c r="O23238" s="32">
        <v>0.22039971435639172</v>
      </c>
      <c r="P23238" s="32">
        <v>0.2047268891533025</v>
      </c>
      <c r="Q23238" s="32">
        <v>0.19493224294920464</v>
      </c>
      <c r="R23238" s="32">
        <v>0.18655557963438663</v>
      </c>
      <c r="S23238" s="32">
        <v>0.20437222728500606</v>
      </c>
    </row>
    <row r="23239" spans="1:21" ht="14.4" hidden="1" customHeight="1" x14ac:dyDescent="0.35">
      <c r="A23239" s="57" t="s">
        <v>96</v>
      </c>
      <c r="B23239" s="57" t="s">
        <v>113</v>
      </c>
      <c r="C23239" s="58" t="s">
        <v>202</v>
      </c>
      <c r="D23239" s="25" t="s">
        <v>203</v>
      </c>
      <c r="E23239" s="32">
        <v>0.14608481328682871</v>
      </c>
      <c r="F23239" s="32">
        <v>0.12837540878369819</v>
      </c>
      <c r="G23239" s="32">
        <v>0.12437495878176412</v>
      </c>
      <c r="H23239" s="32">
        <v>0.12035757069437254</v>
      </c>
      <c r="I23239" s="32">
        <v>0.11655630099349633</v>
      </c>
      <c r="J23239" s="32">
        <v>0.11670587626385322</v>
      </c>
      <c r="K23239" s="32">
        <v>0.11685608831640427</v>
      </c>
      <c r="L23239" s="32">
        <v>0.1173090103864607</v>
      </c>
      <c r="M23239" s="32">
        <v>9.6912591305292312E-2</v>
      </c>
      <c r="N23239" s="32">
        <v>0.15667300592907482</v>
      </c>
      <c r="O23239" s="32">
        <v>0.1807738095238095</v>
      </c>
      <c r="P23239" s="32">
        <v>0.15890023566378633</v>
      </c>
      <c r="Q23239" s="32">
        <v>0.17814394772391695</v>
      </c>
      <c r="R23239" s="32">
        <v>0.15763008307826848</v>
      </c>
      <c r="S23239" s="32">
        <v>0.22957291140094785</v>
      </c>
    </row>
    <row r="23240" spans="1:21" ht="14.4" hidden="1" customHeight="1" x14ac:dyDescent="0.35">
      <c r="A23240" s="57" t="s">
        <v>8</v>
      </c>
      <c r="B23240" s="57" t="s">
        <v>117</v>
      </c>
      <c r="C23240" s="58" t="s">
        <v>200</v>
      </c>
      <c r="D23240" s="25" t="s">
        <v>201</v>
      </c>
      <c r="E23240" s="32">
        <v>0.39099443449161497</v>
      </c>
      <c r="F23240" s="32">
        <v>0.39616559028888998</v>
      </c>
      <c r="G23240" s="32">
        <v>0.401706421397244</v>
      </c>
      <c r="H23240" s="32">
        <v>0.40765803826081504</v>
      </c>
      <c r="I23240" s="32">
        <v>0.41406788166967401</v>
      </c>
      <c r="J23240" s="32">
        <v>0.42099099000784301</v>
      </c>
      <c r="K23240" s="32">
        <v>0.42849158362061601</v>
      </c>
      <c r="L23240" s="32">
        <v>0.42305210293016104</v>
      </c>
      <c r="M23240" s="32">
        <v>0.41947778515673595</v>
      </c>
      <c r="N23240" s="32">
        <v>0.43395111842385098</v>
      </c>
      <c r="O23240" s="32">
        <v>0.44850541183590797</v>
      </c>
      <c r="P23240" s="32">
        <v>0.44850541183590797</v>
      </c>
      <c r="Q23240" s="32">
        <v>0.44850541183590797</v>
      </c>
      <c r="R23240" s="32">
        <v>0.44850541183590797</v>
      </c>
      <c r="S23240" s="32">
        <v>0.44850541183590797</v>
      </c>
      <c r="T23240" s="29"/>
    </row>
    <row r="23241" spans="1:21" ht="14.4" hidden="1" customHeight="1" x14ac:dyDescent="0.35">
      <c r="A23241" s="57" t="s">
        <v>8</v>
      </c>
      <c r="B23241" s="57" t="s">
        <v>121</v>
      </c>
      <c r="C23241" s="58" t="s">
        <v>200</v>
      </c>
      <c r="D23241" s="25" t="s">
        <v>201</v>
      </c>
      <c r="E23241" s="32">
        <v>0.52495715942960997</v>
      </c>
      <c r="F23241" s="32">
        <v>0.51469991894867695</v>
      </c>
      <c r="G23241" s="32">
        <v>0.50370940940484099</v>
      </c>
      <c r="H23241" s="32">
        <v>0.491904086221154</v>
      </c>
      <c r="I23241" s="32">
        <v>0.479189848269855</v>
      </c>
      <c r="J23241" s="32">
        <v>0.46545752422392606</v>
      </c>
      <c r="K23241" s="32">
        <v>0.45057972988702</v>
      </c>
      <c r="L23241" s="32">
        <v>0.45794942565338304</v>
      </c>
      <c r="M23241" s="32">
        <v>0.46279210017719896</v>
      </c>
      <c r="N23241" s="32">
        <v>0.45059119513818202</v>
      </c>
      <c r="O23241" s="32">
        <v>0.437620358275076</v>
      </c>
      <c r="P23241" s="32">
        <v>0.437620358275076</v>
      </c>
      <c r="Q23241" s="32">
        <v>0.437620358275076</v>
      </c>
      <c r="R23241" s="32">
        <v>0.437620358275076</v>
      </c>
      <c r="S23241" s="32">
        <v>0.437620358275076</v>
      </c>
      <c r="T23241" s="33"/>
    </row>
    <row r="23242" spans="1:21" ht="14.4" hidden="1" customHeight="1" x14ac:dyDescent="0.35">
      <c r="A23242" s="57" t="s">
        <v>96</v>
      </c>
      <c r="B23242" s="57" t="s">
        <v>113</v>
      </c>
      <c r="C23242" s="58" t="s">
        <v>238</v>
      </c>
      <c r="D23242" s="25" t="s">
        <v>239</v>
      </c>
      <c r="E23242" s="32">
        <v>0.36056353265062968</v>
      </c>
      <c r="F23242" s="32">
        <v>0.36844791435265473</v>
      </c>
      <c r="G23242" s="32">
        <v>0.35824114790142447</v>
      </c>
      <c r="H23242" s="32">
        <v>0.34763440915432992</v>
      </c>
      <c r="I23242" s="32">
        <v>0.33725077962509864</v>
      </c>
      <c r="J23242" s="32">
        <v>0.3356218345172578</v>
      </c>
      <c r="K23242" s="32">
        <v>0.33399168860939521</v>
      </c>
      <c r="L23242" s="32">
        <v>0.32360989810771473</v>
      </c>
      <c r="M23242" s="32">
        <v>0.22771029108411645</v>
      </c>
      <c r="N23242" s="32">
        <v>0.39248220412761814</v>
      </c>
      <c r="O23242" s="32">
        <v>0.43476856835306787</v>
      </c>
      <c r="P23242" s="32">
        <v>0.42800376450904526</v>
      </c>
      <c r="Q23242" s="32">
        <v>0.4401692183722804</v>
      </c>
      <c r="R23242" s="32">
        <v>0.47838206441115955</v>
      </c>
      <c r="S23242" s="32">
        <v>0.51727040748501296</v>
      </c>
    </row>
    <row r="23243" spans="1:21" ht="14.4" hidden="1" customHeight="1" x14ac:dyDescent="0.35">
      <c r="A23243" s="57" t="s">
        <v>12</v>
      </c>
      <c r="B23243" s="57" t="s">
        <v>117</v>
      </c>
      <c r="C23243" s="58" t="s">
        <v>200</v>
      </c>
      <c r="D23243" s="25" t="s">
        <v>201</v>
      </c>
      <c r="E23243" s="32">
        <v>0.6715827928078264</v>
      </c>
      <c r="F23243" s="32">
        <v>0.66426236820672391</v>
      </c>
      <c r="G23243" s="32">
        <v>0.68622228594933665</v>
      </c>
      <c r="H23243" s="32">
        <v>0.6804098290199927</v>
      </c>
      <c r="I23243" s="32">
        <v>0.66631309896967938</v>
      </c>
      <c r="J23243" s="32">
        <v>0.6723042531581046</v>
      </c>
      <c r="K23243" s="32">
        <v>0.66751845497597428</v>
      </c>
      <c r="L23243" s="32">
        <v>0.67061593719516321</v>
      </c>
      <c r="M23243" s="32">
        <v>0.66694746741586075</v>
      </c>
      <c r="N23243" s="32">
        <v>0.66202385028636412</v>
      </c>
      <c r="O23243" s="32">
        <v>0.66335092930395978</v>
      </c>
      <c r="P23243" s="32">
        <v>0.66135514148116981</v>
      </c>
      <c r="Q23243" s="32">
        <v>0.6582319823536531</v>
      </c>
      <c r="R23243" s="32">
        <v>0.66903142006896366</v>
      </c>
      <c r="S23243" s="32">
        <v>0.67110337153572708</v>
      </c>
      <c r="T23243" s="29"/>
      <c r="U23243" s="51"/>
    </row>
    <row r="23244" spans="1:21" ht="14.4" hidden="1" customHeight="1" x14ac:dyDescent="0.35">
      <c r="A23244" s="57" t="s">
        <v>12</v>
      </c>
      <c r="B23244" s="57" t="s">
        <v>121</v>
      </c>
      <c r="C23244" s="58" t="s">
        <v>200</v>
      </c>
      <c r="D23244" s="25" t="s">
        <v>201</v>
      </c>
      <c r="E23244" s="32">
        <v>0.24100442813163589</v>
      </c>
      <c r="F23244" s="32">
        <v>0.24456235444017346</v>
      </c>
      <c r="G23244" s="32">
        <v>0.22972707324437985</v>
      </c>
      <c r="H23244" s="32">
        <v>0.21506232837390499</v>
      </c>
      <c r="I23244" s="32">
        <v>0.21179751589520301</v>
      </c>
      <c r="J23244" s="32">
        <v>0.20583741593149171</v>
      </c>
      <c r="K23244" s="32">
        <v>0.20312981433875166</v>
      </c>
      <c r="L23244" s="32">
        <v>0.20972740330553599</v>
      </c>
      <c r="M23244" s="32">
        <v>0.21124177826602203</v>
      </c>
      <c r="N23244" s="32">
        <v>0.18948343582093957</v>
      </c>
      <c r="O23244" s="32">
        <v>0.18373575936750339</v>
      </c>
      <c r="P23244" s="32">
        <v>0.18312872432198005</v>
      </c>
      <c r="Q23244" s="32">
        <v>0.19314375061883232</v>
      </c>
      <c r="R23244" s="32">
        <v>0.18868435525322275</v>
      </c>
      <c r="S23244" s="32">
        <v>0.17534433902044236</v>
      </c>
      <c r="T23244" s="29"/>
      <c r="U23244" s="51"/>
    </row>
    <row r="23245" spans="1:21" ht="14.4" hidden="1" customHeight="1" x14ac:dyDescent="0.35">
      <c r="A23245" s="57" t="s">
        <v>96</v>
      </c>
      <c r="B23245" s="57" t="s">
        <v>113</v>
      </c>
      <c r="C23245" s="58" t="s">
        <v>192</v>
      </c>
      <c r="D23245" s="27" t="s">
        <v>193</v>
      </c>
      <c r="E23245" s="32">
        <v>0.14608481328682871</v>
      </c>
      <c r="F23245" s="32">
        <v>0.12837540878369821</v>
      </c>
      <c r="G23245" s="32">
        <v>0.12437495878176411</v>
      </c>
      <c r="H23245" s="32">
        <v>0.12035757069437254</v>
      </c>
      <c r="I23245" s="32">
        <v>0.11655630099349636</v>
      </c>
      <c r="J23245" s="32">
        <v>0.11670587626385324</v>
      </c>
      <c r="K23245" s="32">
        <v>0.11685608831640427</v>
      </c>
      <c r="L23245" s="32">
        <v>0.1173090103864607</v>
      </c>
      <c r="M23245" s="32">
        <v>9.6912591305292312E-2</v>
      </c>
      <c r="N23245" s="32">
        <v>0.15667300592907482</v>
      </c>
      <c r="O23245" s="32">
        <v>0.1807738095238095</v>
      </c>
      <c r="P23245" s="32">
        <v>0.15890023566378633</v>
      </c>
      <c r="Q23245" s="32">
        <v>0.17814394772391695</v>
      </c>
      <c r="R23245" s="32">
        <v>0.15763008307826848</v>
      </c>
      <c r="S23245" s="32">
        <v>0.22957291140094785</v>
      </c>
    </row>
    <row r="23246" spans="1:21" ht="14.4" hidden="1" customHeight="1" x14ac:dyDescent="0.35">
      <c r="A23246" s="57" t="s">
        <v>16</v>
      </c>
      <c r="B23246" s="57" t="s">
        <v>117</v>
      </c>
      <c r="C23246" s="58" t="s">
        <v>200</v>
      </c>
      <c r="D23246" s="25" t="s">
        <v>201</v>
      </c>
      <c r="E23246" s="32">
        <v>0.4193422630037632</v>
      </c>
      <c r="F23246" s="32">
        <v>0.43909979989447978</v>
      </c>
      <c r="G23246" s="32">
        <v>0.45720562667740189</v>
      </c>
      <c r="H23246" s="32">
        <v>0.47527173072962237</v>
      </c>
      <c r="I23246" s="32">
        <v>0.48462815232612755</v>
      </c>
      <c r="J23246" s="32">
        <v>0.50595187737664327</v>
      </c>
      <c r="K23246" s="32">
        <v>0.5213437892540087</v>
      </c>
      <c r="L23246" s="32">
        <v>0.5291670450766528</v>
      </c>
      <c r="M23246" s="32">
        <v>0.54117819765098352</v>
      </c>
      <c r="N23246" s="32">
        <v>0.56259369566352213</v>
      </c>
      <c r="O23246" s="32">
        <v>0.56677331203882786</v>
      </c>
      <c r="P23246" s="32">
        <v>0.58590133677854828</v>
      </c>
      <c r="Q23246" s="32">
        <v>0.59848441452804069</v>
      </c>
      <c r="R23246" s="32">
        <v>0.59544243756817072</v>
      </c>
      <c r="S23246" s="32">
        <v>0.60364362408010774</v>
      </c>
    </row>
    <row r="23247" spans="1:21" ht="14.4" hidden="1" customHeight="1" x14ac:dyDescent="0.35">
      <c r="A23247" s="57" t="s">
        <v>16</v>
      </c>
      <c r="B23247" s="57" t="s">
        <v>121</v>
      </c>
      <c r="C23247" s="58" t="s">
        <v>200</v>
      </c>
      <c r="D23247" s="25" t="s">
        <v>201</v>
      </c>
      <c r="E23247" s="32">
        <v>0.47643662699152228</v>
      </c>
      <c r="F23247" s="32">
        <v>0.45623697932038176</v>
      </c>
      <c r="G23247" s="32">
        <v>0.4377671099899958</v>
      </c>
      <c r="H23247" s="32">
        <v>0.41986036636357615</v>
      </c>
      <c r="I23247" s="32">
        <v>0.41130992029991997</v>
      </c>
      <c r="J23247" s="32">
        <v>0.38668678376973681</v>
      </c>
      <c r="K23247" s="32">
        <v>0.36900704710708765</v>
      </c>
      <c r="L23247" s="32">
        <v>0.35897746679495046</v>
      </c>
      <c r="M23247" s="32">
        <v>0.34919082036743743</v>
      </c>
      <c r="N23247" s="32">
        <v>0.31373310850461461</v>
      </c>
      <c r="O23247" s="32">
        <v>0.3022167372738539</v>
      </c>
      <c r="P23247" s="32">
        <v>0.28990850845044425</v>
      </c>
      <c r="Q23247" s="32">
        <v>0.27080432332073467</v>
      </c>
      <c r="R23247" s="32">
        <v>0.25121769508272102</v>
      </c>
      <c r="S23247" s="32">
        <v>0.25032838366395416</v>
      </c>
    </row>
    <row r="23248" spans="1:21" ht="14.4" hidden="1" customHeight="1" x14ac:dyDescent="0.35">
      <c r="A23248" s="57" t="s">
        <v>96</v>
      </c>
      <c r="B23248" s="57" t="s">
        <v>113</v>
      </c>
      <c r="C23248" s="58" t="s">
        <v>224</v>
      </c>
      <c r="D23248" s="27" t="s">
        <v>225</v>
      </c>
      <c r="E23248" s="32">
        <v>0.17131418229322842</v>
      </c>
      <c r="F23248" s="32">
        <v>0.13790766728966949</v>
      </c>
      <c r="G23248" s="32">
        <v>0.13251926746797624</v>
      </c>
      <c r="H23248" s="32">
        <v>0.12725437506650522</v>
      </c>
      <c r="I23248" s="32">
        <v>0.12240161527989107</v>
      </c>
      <c r="J23248" s="32">
        <v>0.1239665096698656</v>
      </c>
      <c r="K23248" s="32">
        <v>0.1255385350934772</v>
      </c>
      <c r="L23248" s="32">
        <v>0.13221919937815782</v>
      </c>
      <c r="M23248" s="32">
        <v>6.3193190611297398E-2</v>
      </c>
      <c r="N23248" s="32">
        <v>0.15120701992241933</v>
      </c>
      <c r="O23248" s="32">
        <v>0.130339207883267</v>
      </c>
      <c r="P23248" s="32">
        <v>0.12050112245636904</v>
      </c>
      <c r="Q23248" s="32">
        <v>0.10353839595188227</v>
      </c>
      <c r="R23248" s="32">
        <v>0.11586298961351871</v>
      </c>
      <c r="S23248" s="32">
        <v>0.15697964851063478</v>
      </c>
    </row>
    <row r="23249" spans="1:19" ht="14.4" hidden="1" customHeight="1" x14ac:dyDescent="0.35">
      <c r="A23249" s="57" t="s">
        <v>24</v>
      </c>
      <c r="B23249" s="57" t="s">
        <v>117</v>
      </c>
      <c r="C23249" s="58" t="s">
        <v>200</v>
      </c>
      <c r="D23249" s="25" t="s">
        <v>201</v>
      </c>
      <c r="E23249" s="39">
        <v>0.10048417882084371</v>
      </c>
      <c r="F23249" s="39">
        <v>0.10387559495005196</v>
      </c>
      <c r="G23249" s="39">
        <v>9.3017934131903054E-2</v>
      </c>
      <c r="H23249" s="39">
        <v>8.2203305425304879E-2</v>
      </c>
      <c r="I23249" s="39">
        <v>9.8495010568487015E-2</v>
      </c>
      <c r="J23249" s="39">
        <v>0.1012020763677843</v>
      </c>
      <c r="K23249" s="39">
        <v>0.10416094235188164</v>
      </c>
      <c r="L23249" s="39">
        <v>0.1051962800361125</v>
      </c>
      <c r="M23249" s="39">
        <v>0.10383524077166402</v>
      </c>
      <c r="N23249" s="39">
        <v>0.11806289506597109</v>
      </c>
      <c r="O23249" s="39">
        <v>0.12101757285308642</v>
      </c>
      <c r="P23249" s="39">
        <v>0.1291353635597533</v>
      </c>
      <c r="Q23249" s="39">
        <v>0.13078346504930077</v>
      </c>
      <c r="R23249" s="39">
        <v>0.13062836589397134</v>
      </c>
      <c r="S23249" s="39">
        <v>0.14106714299254725</v>
      </c>
    </row>
    <row r="23250" spans="1:19" ht="14.4" hidden="1" customHeight="1" x14ac:dyDescent="0.35">
      <c r="A23250" s="57" t="s">
        <v>24</v>
      </c>
      <c r="B23250" s="57" t="s">
        <v>121</v>
      </c>
      <c r="C23250" s="58" t="s">
        <v>200</v>
      </c>
      <c r="D23250" s="25" t="s">
        <v>201</v>
      </c>
      <c r="E23250" s="39">
        <v>0.87441849425549756</v>
      </c>
      <c r="F23250" s="39">
        <v>0.87093125470603105</v>
      </c>
      <c r="G23250" s="39">
        <v>0.88437831660373345</v>
      </c>
      <c r="H23250" s="39">
        <v>0.89777210617657111</v>
      </c>
      <c r="I23250" s="39">
        <v>0.87791434670395962</v>
      </c>
      <c r="J23250" s="39">
        <v>0.87209925014038492</v>
      </c>
      <c r="K23250" s="39">
        <v>0.86953172624772279</v>
      </c>
      <c r="L23250" s="39">
        <v>0.86844309993166147</v>
      </c>
      <c r="M23250" s="39">
        <v>0.85966412794091696</v>
      </c>
      <c r="N23250" s="39">
        <v>0.8461458337245652</v>
      </c>
      <c r="O23250" s="39">
        <v>0.83802447559259574</v>
      </c>
      <c r="P23250" s="39">
        <v>0.83048298855117775</v>
      </c>
      <c r="Q23250" s="39">
        <v>0.82701229904090712</v>
      </c>
      <c r="R23250" s="39">
        <v>0.81890563303917874</v>
      </c>
      <c r="S23250" s="39">
        <v>0.80101547186954247</v>
      </c>
    </row>
    <row r="23251" spans="1:19" ht="14.4" hidden="1" customHeight="1" x14ac:dyDescent="0.35">
      <c r="A23251" s="57" t="s">
        <v>96</v>
      </c>
      <c r="B23251" s="57" t="s">
        <v>113</v>
      </c>
      <c r="C23251" s="58" t="s">
        <v>240</v>
      </c>
      <c r="D23251" s="25" t="s">
        <v>241</v>
      </c>
      <c r="E23251" s="32">
        <v>0.36056353265062963</v>
      </c>
      <c r="F23251" s="32">
        <v>0.36844791435265473</v>
      </c>
      <c r="G23251" s="32">
        <v>0.35824114790142447</v>
      </c>
      <c r="H23251" s="32">
        <v>0.34763440915432986</v>
      </c>
      <c r="I23251" s="32">
        <v>0.33725077962509847</v>
      </c>
      <c r="J23251" s="32">
        <v>0.3356218345172578</v>
      </c>
      <c r="K23251" s="32">
        <v>0.33399168860939515</v>
      </c>
      <c r="L23251" s="32">
        <v>0.32360989810771473</v>
      </c>
      <c r="M23251" s="32">
        <v>0.22771029108411645</v>
      </c>
      <c r="N23251" s="32">
        <v>0.39248220412761814</v>
      </c>
      <c r="O23251" s="32">
        <v>0.43476856835306787</v>
      </c>
      <c r="P23251" s="32">
        <v>0.42800376450904526</v>
      </c>
      <c r="Q23251" s="32">
        <v>0.4401692183722804</v>
      </c>
      <c r="R23251" s="32">
        <v>0.47838206441115955</v>
      </c>
      <c r="S23251" s="32">
        <v>0.51727040748501296</v>
      </c>
    </row>
    <row r="23252" spans="1:19" ht="14.4" hidden="1" customHeight="1" x14ac:dyDescent="0.35">
      <c r="A23252" s="57" t="s">
        <v>20</v>
      </c>
      <c r="B23252" s="57" t="s">
        <v>117</v>
      </c>
      <c r="C23252" s="58" t="s">
        <v>200</v>
      </c>
      <c r="D23252" s="25" t="s">
        <v>201</v>
      </c>
      <c r="E23252" s="29">
        <v>0.31729666872066181</v>
      </c>
      <c r="F23252" s="29">
        <v>0.33232575718411694</v>
      </c>
      <c r="G23252" s="29">
        <v>0.34735484564757207</v>
      </c>
      <c r="H23252" s="29">
        <v>0.36238393411102721</v>
      </c>
      <c r="I23252" s="29">
        <v>0.37741302257448234</v>
      </c>
      <c r="J23252" s="29">
        <v>0.39244211103793747</v>
      </c>
      <c r="K23252" s="29">
        <v>0.4074711995013926</v>
      </c>
      <c r="L23252" s="29">
        <v>0.42250028796484768</v>
      </c>
      <c r="M23252" s="29">
        <v>0.45010549027224428</v>
      </c>
      <c r="N23252" s="29">
        <v>0.47771069257964083</v>
      </c>
      <c r="O23252" s="29">
        <v>0.50531589488703754</v>
      </c>
      <c r="P23252" s="29">
        <v>0.51453673191732041</v>
      </c>
      <c r="Q23252" s="29">
        <v>0.52375756894760328</v>
      </c>
      <c r="R23252" s="29">
        <v>0.53297840597788615</v>
      </c>
      <c r="S23252" s="29">
        <v>0.54219924300816913</v>
      </c>
    </row>
    <row r="23253" spans="1:19" ht="14.4" hidden="1" customHeight="1" x14ac:dyDescent="0.35">
      <c r="A23253" s="57" t="s">
        <v>20</v>
      </c>
      <c r="B23253" s="57" t="s">
        <v>121</v>
      </c>
      <c r="C23253" s="58" t="s">
        <v>200</v>
      </c>
      <c r="D23253" s="25" t="s">
        <v>201</v>
      </c>
      <c r="E23253" s="29">
        <v>0.57457131113513893</v>
      </c>
      <c r="F23253" s="29">
        <v>0.56144020883454338</v>
      </c>
      <c r="G23253" s="29">
        <v>0.54830910653394793</v>
      </c>
      <c r="H23253" s="29">
        <v>0.53517800423335238</v>
      </c>
      <c r="I23253" s="29">
        <v>0.52204690193275682</v>
      </c>
      <c r="J23253" s="29">
        <v>0.50891579963216127</v>
      </c>
      <c r="K23253" s="29">
        <v>0.49578469733156577</v>
      </c>
      <c r="L23253" s="29">
        <v>0.48265359503097022</v>
      </c>
      <c r="M23253" s="29">
        <v>0.45307923675163686</v>
      </c>
      <c r="N23253" s="29">
        <v>0.4235048784723035</v>
      </c>
      <c r="O23253" s="29">
        <v>0.39393052019297015</v>
      </c>
      <c r="P23253" s="29">
        <v>0.37572558375886472</v>
      </c>
      <c r="Q23253" s="29">
        <v>0.3575206473247593</v>
      </c>
      <c r="R23253" s="29">
        <v>0.33931571089065388</v>
      </c>
      <c r="S23253" s="29">
        <v>0.32111077445654845</v>
      </c>
    </row>
    <row r="23254" spans="1:19" ht="14.4" hidden="1" customHeight="1" x14ac:dyDescent="0.35">
      <c r="A23254" s="57" t="s">
        <v>96</v>
      </c>
      <c r="B23254" s="57" t="s">
        <v>113</v>
      </c>
      <c r="C23254" s="58" t="s">
        <v>232</v>
      </c>
      <c r="D23254" s="25" t="s">
        <v>233</v>
      </c>
      <c r="E23254" s="32">
        <v>0.17374368991780173</v>
      </c>
      <c r="F23254" s="32">
        <v>0.17862172592192432</v>
      </c>
      <c r="G23254" s="32">
        <v>0.17029907484086315</v>
      </c>
      <c r="H23254" s="32">
        <v>0.16198619703963157</v>
      </c>
      <c r="I23254" s="32">
        <v>0.15416082757695374</v>
      </c>
      <c r="J23254" s="32">
        <v>0.15348159752070029</v>
      </c>
      <c r="K23254" s="32">
        <v>0.15280128486716385</v>
      </c>
      <c r="L23254" s="32">
        <v>0.14673295454545454</v>
      </c>
      <c r="M23254" s="32">
        <v>0.13530206523837093</v>
      </c>
      <c r="N23254" s="32">
        <v>0.19415933004079883</v>
      </c>
      <c r="O23254" s="32">
        <v>0.21501083124495607</v>
      </c>
      <c r="P23254" s="32">
        <v>0.17206086995555955</v>
      </c>
      <c r="Q23254" s="32">
        <v>0.20544225289154608</v>
      </c>
      <c r="R23254" s="32">
        <v>0.22085527079354692</v>
      </c>
      <c r="S23254" s="32">
        <v>0.25642058447147703</v>
      </c>
    </row>
    <row r="23255" spans="1:19" ht="14.4" hidden="1" customHeight="1" x14ac:dyDescent="0.35">
      <c r="A23255" s="57" t="s">
        <v>32</v>
      </c>
      <c r="B23255" s="57" t="s">
        <v>117</v>
      </c>
      <c r="C23255" s="58" t="s">
        <v>200</v>
      </c>
      <c r="D23255" s="25" t="s">
        <v>201</v>
      </c>
      <c r="E23255" s="32">
        <v>0.47700317678600768</v>
      </c>
      <c r="F23255" s="32">
        <v>0.48570708854744393</v>
      </c>
      <c r="G23255" s="32">
        <v>0.49430783197529504</v>
      </c>
      <c r="H23255" s="32">
        <v>0.5027916679242771</v>
      </c>
      <c r="I23255" s="32">
        <v>0.51114474956313694</v>
      </c>
      <c r="J23255" s="32">
        <v>0.51935315914394231</v>
      </c>
      <c r="K23255" s="32">
        <v>0.52740294564538748</v>
      </c>
      <c r="L23255" s="32">
        <v>0.53528016312911453</v>
      </c>
      <c r="M23255" s="32">
        <v>0.51700988792811264</v>
      </c>
      <c r="N23255" s="32">
        <v>0.51140667267808837</v>
      </c>
      <c r="O23255" s="32">
        <v>0.49894244980719971</v>
      </c>
      <c r="P23255" s="32">
        <v>0.48638757476949945</v>
      </c>
      <c r="Q23255" s="32">
        <v>0.48928384395825519</v>
      </c>
      <c r="R23255" s="32">
        <v>0.49333167765963271</v>
      </c>
      <c r="S23255" s="32">
        <v>0.49333167765963271</v>
      </c>
    </row>
    <row r="23256" spans="1:19" ht="14.4" hidden="1" customHeight="1" x14ac:dyDescent="0.35">
      <c r="A23256" s="57" t="s">
        <v>32</v>
      </c>
      <c r="B23256" s="57" t="s">
        <v>121</v>
      </c>
      <c r="C23256" s="58" t="s">
        <v>200</v>
      </c>
      <c r="D23256" s="25" t="s">
        <v>201</v>
      </c>
      <c r="E23256" s="32">
        <v>0.49047560680126961</v>
      </c>
      <c r="F23256" s="32">
        <v>0.47968555728288559</v>
      </c>
      <c r="G23256" s="32">
        <v>0.46888436525443766</v>
      </c>
      <c r="H23256" s="32">
        <v>0.45808111863978829</v>
      </c>
      <c r="I23256" s="32">
        <v>0.44728494675481772</v>
      </c>
      <c r="J23256" s="32">
        <v>0.4365049922930242</v>
      </c>
      <c r="K23256" s="32">
        <v>0.42575038325020259</v>
      </c>
      <c r="L23256" s="32">
        <v>0.41503020497018345</v>
      </c>
      <c r="M23256" s="32">
        <v>0.4292724078447453</v>
      </c>
      <c r="N23256" s="32">
        <v>0.42831379621280435</v>
      </c>
      <c r="O23256" s="32">
        <v>0.43296744414395594</v>
      </c>
      <c r="P23256" s="32">
        <v>0.43765555801979256</v>
      </c>
      <c r="Q23256" s="32">
        <v>0.44385407989138931</v>
      </c>
      <c r="R23256" s="32">
        <v>0.43321707008301896</v>
      </c>
      <c r="S23256" s="32">
        <v>0.43321707008301896</v>
      </c>
    </row>
    <row r="23257" spans="1:19" ht="14.4" hidden="1" customHeight="1" x14ac:dyDescent="0.35">
      <c r="A23257" s="57" t="s">
        <v>96</v>
      </c>
      <c r="B23257" s="57" t="s">
        <v>113</v>
      </c>
      <c r="C23257" s="58" t="s">
        <v>184</v>
      </c>
      <c r="D23257" s="25" t="s">
        <v>185</v>
      </c>
      <c r="E23257" s="32">
        <v>0.14608481328682865</v>
      </c>
      <c r="F23257" s="32">
        <v>0.12837540878369819</v>
      </c>
      <c r="G23257" s="32">
        <v>0.12437495878176408</v>
      </c>
      <c r="H23257" s="32">
        <v>0.12035757069437251</v>
      </c>
      <c r="I23257" s="32">
        <v>0.11655630099349629</v>
      </c>
      <c r="J23257" s="32">
        <v>0.11670587626385319</v>
      </c>
      <c r="K23257" s="32">
        <v>0.11685608831640427</v>
      </c>
      <c r="L23257" s="32">
        <v>0.1173090103864607</v>
      </c>
      <c r="M23257" s="32">
        <v>9.6912591305292312E-2</v>
      </c>
      <c r="N23257" s="32">
        <v>0.15667300592907482</v>
      </c>
      <c r="O23257" s="32">
        <v>0.1807738095238095</v>
      </c>
      <c r="P23257" s="32">
        <v>0.15890023566378633</v>
      </c>
      <c r="Q23257" s="32">
        <v>0.17814394772391695</v>
      </c>
      <c r="R23257" s="32">
        <v>0.15763008307826848</v>
      </c>
      <c r="S23257" s="32">
        <v>0.22957291140094785</v>
      </c>
    </row>
    <row r="23258" spans="1:19" ht="14.4" hidden="1" customHeight="1" x14ac:dyDescent="0.35">
      <c r="A23258" s="57" t="s">
        <v>36</v>
      </c>
      <c r="B23258" s="57" t="s">
        <v>117</v>
      </c>
      <c r="C23258" s="58" t="s">
        <v>200</v>
      </c>
      <c r="D23258" s="25" t="s">
        <v>201</v>
      </c>
      <c r="E23258" s="32">
        <v>0.35022616354297087</v>
      </c>
      <c r="F23258" s="32">
        <v>0.35829578048610239</v>
      </c>
      <c r="G23258" s="32">
        <v>0.33638185147220728</v>
      </c>
      <c r="H23258" s="32">
        <v>0.31233809878581847</v>
      </c>
      <c r="I23258" s="32">
        <v>0.34834454402854875</v>
      </c>
      <c r="J23258" s="32">
        <v>0.34877673775227541</v>
      </c>
      <c r="K23258" s="32">
        <v>0.35671817736292377</v>
      </c>
      <c r="L23258" s="32">
        <v>0.3590874080369712</v>
      </c>
      <c r="M23258" s="32">
        <v>0.38406351906989938</v>
      </c>
      <c r="N23258" s="32">
        <v>0.41198250966404432</v>
      </c>
      <c r="O23258" s="32">
        <v>0.4359067364107263</v>
      </c>
      <c r="P23258" s="32">
        <v>0.4703646067952551</v>
      </c>
      <c r="Q23258" s="32">
        <v>0.45972485671046959</v>
      </c>
      <c r="R23258" s="32">
        <v>0.48120041626684323</v>
      </c>
      <c r="S23258" s="32">
        <v>0.48866682308337578</v>
      </c>
    </row>
    <row r="23259" spans="1:19" ht="14.4" hidden="1" customHeight="1" x14ac:dyDescent="0.35">
      <c r="A23259" s="57" t="s">
        <v>36</v>
      </c>
      <c r="B23259" s="57" t="s">
        <v>121</v>
      </c>
      <c r="C23259" s="58" t="s">
        <v>200</v>
      </c>
      <c r="D23259" s="25" t="s">
        <v>201</v>
      </c>
      <c r="E23259" s="32">
        <v>0.4910102394714545</v>
      </c>
      <c r="F23259" s="32">
        <v>0.48398551155898839</v>
      </c>
      <c r="G23259" s="32">
        <v>0.51525743590112416</v>
      </c>
      <c r="H23259" s="32">
        <v>0.54956884473223933</v>
      </c>
      <c r="I23259" s="32">
        <v>0.50022713120235329</v>
      </c>
      <c r="J23259" s="32">
        <v>0.48422177637986774</v>
      </c>
      <c r="K23259" s="32">
        <v>0.47976226689002088</v>
      </c>
      <c r="L23259" s="32">
        <v>0.47759687657698335</v>
      </c>
      <c r="M23259" s="32">
        <v>0.43839500921593644</v>
      </c>
      <c r="N23259" s="32">
        <v>0.4288119788884765</v>
      </c>
      <c r="O23259" s="32">
        <v>0.41912616293128679</v>
      </c>
      <c r="P23259" s="32">
        <v>0.39226968071310597</v>
      </c>
      <c r="Q23259" s="32">
        <v>0.38804927653338628</v>
      </c>
      <c r="R23259" s="32">
        <v>0.36115878958251679</v>
      </c>
      <c r="S23259" s="32">
        <v>0.34154796605474125</v>
      </c>
    </row>
    <row r="23260" spans="1:19" ht="14.4" hidden="1" customHeight="1" x14ac:dyDescent="0.35">
      <c r="A23260" s="57" t="s">
        <v>96</v>
      </c>
      <c r="B23260" s="57" t="s">
        <v>113</v>
      </c>
      <c r="C23260" s="58" t="s">
        <v>212</v>
      </c>
      <c r="D23260" s="27" t="s">
        <v>213</v>
      </c>
      <c r="E23260" s="32">
        <v>8.381506450553064E-2</v>
      </c>
      <c r="F23260" s="32">
        <v>6.6363564838257547E-2</v>
      </c>
      <c r="G23260" s="32">
        <v>6.5481235699553567E-2</v>
      </c>
      <c r="H23260" s="32">
        <v>6.4572095872090396E-2</v>
      </c>
      <c r="I23260" s="32">
        <v>6.3689556583358592E-2</v>
      </c>
      <c r="J23260" s="32">
        <v>6.4310132641025197E-2</v>
      </c>
      <c r="K23260" s="32">
        <v>6.4929784202594321E-2</v>
      </c>
      <c r="L23260" s="32">
        <v>6.8752464835020385E-2</v>
      </c>
      <c r="M23260" s="32">
        <v>5.3442780421778802E-2</v>
      </c>
      <c r="N23260" s="32">
        <v>0.13745869055031373</v>
      </c>
      <c r="O23260" s="32">
        <v>0.14082138018034854</v>
      </c>
      <c r="P23260" s="32">
        <v>0.1212591026544515</v>
      </c>
      <c r="Q23260" s="32">
        <v>0.15179778318464449</v>
      </c>
      <c r="R23260" s="32">
        <v>0.14863401131303405</v>
      </c>
      <c r="S23260" s="32">
        <v>0.18804437841973537</v>
      </c>
    </row>
    <row r="23261" spans="1:19" ht="14.4" hidden="1" customHeight="1" x14ac:dyDescent="0.35">
      <c r="A23261" s="57" t="s">
        <v>40</v>
      </c>
      <c r="B23261" s="57" t="s">
        <v>117</v>
      </c>
      <c r="C23261" s="58" t="s">
        <v>200</v>
      </c>
      <c r="D23261" s="25" t="s">
        <v>201</v>
      </c>
      <c r="E23261" s="32">
        <v>0.8268754700388018</v>
      </c>
      <c r="F23261" s="32">
        <v>0.8268754700388018</v>
      </c>
      <c r="G23261" s="32">
        <v>0.8268754700388018</v>
      </c>
      <c r="H23261" s="32">
        <v>0.82687547003880169</v>
      </c>
      <c r="I23261" s="32">
        <v>0.82579952732573825</v>
      </c>
      <c r="J23261" s="32">
        <v>0.82642395853795403</v>
      </c>
      <c r="K23261" s="32">
        <v>0.82896331704481541</v>
      </c>
      <c r="L23261" s="32">
        <v>0.83129981498480388</v>
      </c>
      <c r="M23261" s="32">
        <v>0.84101255902941485</v>
      </c>
      <c r="N23261" s="32">
        <v>0.83704552721548564</v>
      </c>
      <c r="O23261" s="32">
        <v>0.84885114972197662</v>
      </c>
      <c r="P23261" s="32">
        <v>0.84369703111442251</v>
      </c>
      <c r="Q23261" s="32">
        <v>0.8476672761556483</v>
      </c>
      <c r="R23261" s="32">
        <v>0.84477276895913933</v>
      </c>
      <c r="S23261" s="32">
        <v>0.84451471430785074</v>
      </c>
    </row>
    <row r="23262" spans="1:19" ht="14.4" hidden="1" customHeight="1" x14ac:dyDescent="0.35">
      <c r="A23262" s="57" t="s">
        <v>40</v>
      </c>
      <c r="B23262" s="57" t="s">
        <v>121</v>
      </c>
      <c r="C23262" s="58" t="s">
        <v>200</v>
      </c>
      <c r="D23262" s="25" t="s">
        <v>201</v>
      </c>
      <c r="E23262" s="32">
        <v>0.1172038062327715</v>
      </c>
      <c r="F23262" s="32">
        <v>0.1172038062327715</v>
      </c>
      <c r="G23262" s="32">
        <v>0.11720380623277148</v>
      </c>
      <c r="H23262" s="32">
        <v>0.11720380623277146</v>
      </c>
      <c r="I23262" s="32">
        <v>0.1158065828459402</v>
      </c>
      <c r="J23262" s="32">
        <v>0.11224072687999372</v>
      </c>
      <c r="K23262" s="32">
        <v>0.10852409568615341</v>
      </c>
      <c r="L23262" s="32">
        <v>0.10507112859269543</v>
      </c>
      <c r="M23262" s="32">
        <v>9.895392774638781E-2</v>
      </c>
      <c r="N23262" s="32">
        <v>9.2414491969402573E-2</v>
      </c>
      <c r="O23262" s="32">
        <v>8.0760741021262683E-2</v>
      </c>
      <c r="P23262" s="32">
        <v>7.8108330159772296E-2</v>
      </c>
      <c r="Q23262" s="32">
        <v>7.9469030341123376E-2</v>
      </c>
      <c r="R23262" s="32">
        <v>7.9905230556407317E-2</v>
      </c>
      <c r="S23262" s="32">
        <v>7.0805855160572043E-2</v>
      </c>
    </row>
    <row r="23263" spans="1:19" ht="14.4" hidden="1" customHeight="1" x14ac:dyDescent="0.35">
      <c r="A23263" s="57" t="s">
        <v>96</v>
      </c>
      <c r="B23263" s="57" t="s">
        <v>113</v>
      </c>
      <c r="C23263" s="58" t="s">
        <v>208</v>
      </c>
      <c r="D23263" s="27" t="s">
        <v>209</v>
      </c>
      <c r="E23263" s="32">
        <v>8.3815064505530668E-2</v>
      </c>
      <c r="F23263" s="32">
        <v>6.636356483825756E-2</v>
      </c>
      <c r="G23263" s="32">
        <v>6.5481235699553594E-2</v>
      </c>
      <c r="H23263" s="32">
        <v>6.4572095872090438E-2</v>
      </c>
      <c r="I23263" s="32">
        <v>6.3689556583358592E-2</v>
      </c>
      <c r="J23263" s="32">
        <v>6.4310132641025211E-2</v>
      </c>
      <c r="K23263" s="32">
        <v>6.4929784202594334E-2</v>
      </c>
      <c r="L23263" s="32">
        <v>6.8752464835020385E-2</v>
      </c>
      <c r="M23263" s="32">
        <v>5.3442780421778802E-2</v>
      </c>
      <c r="N23263" s="32">
        <v>0.13745869055031373</v>
      </c>
      <c r="O23263" s="32">
        <v>0.14082138018034854</v>
      </c>
      <c r="P23263" s="32">
        <v>0.1212591026544515</v>
      </c>
      <c r="Q23263" s="32">
        <v>0.15179778318464449</v>
      </c>
      <c r="R23263" s="32">
        <v>0.14863401131303405</v>
      </c>
      <c r="S23263" s="32">
        <v>0.18804437841973537</v>
      </c>
    </row>
    <row r="23264" spans="1:19" ht="14.4" hidden="1" customHeight="1" x14ac:dyDescent="0.35">
      <c r="A23264" s="57" t="s">
        <v>57</v>
      </c>
      <c r="B23264" s="57" t="s">
        <v>117</v>
      </c>
      <c r="C23264" s="58" t="s">
        <v>200</v>
      </c>
      <c r="D23264" s="25" t="s">
        <v>201</v>
      </c>
      <c r="E23264" s="32">
        <v>0.59773879576086264</v>
      </c>
      <c r="F23264" s="32">
        <v>0.59692093893663811</v>
      </c>
      <c r="G23264" s="32">
        <v>0.59668815595362179</v>
      </c>
      <c r="H23264" s="32">
        <v>0.5909142363661577</v>
      </c>
      <c r="I23264" s="32">
        <v>0.60135329513947111</v>
      </c>
      <c r="J23264" s="32">
        <v>0.61114517829056425</v>
      </c>
      <c r="K23264" s="32">
        <v>0.6128910118937273</v>
      </c>
      <c r="L23264" s="32">
        <v>0.61581186661721254</v>
      </c>
      <c r="M23264" s="32">
        <v>0.60543842332648345</v>
      </c>
      <c r="N23264" s="32">
        <v>0.60312041595836297</v>
      </c>
      <c r="O23264" s="32">
        <v>0.59994635118184525</v>
      </c>
      <c r="P23264" s="32">
        <v>0.60247828394669312</v>
      </c>
      <c r="Q23264" s="32">
        <v>0.61498978734265664</v>
      </c>
      <c r="R23264" s="32">
        <v>0.6175275658174566</v>
      </c>
      <c r="S23264" s="32">
        <v>0.60569464604598378</v>
      </c>
    </row>
    <row r="23265" spans="1:19" ht="14.4" hidden="1" customHeight="1" x14ac:dyDescent="0.35">
      <c r="A23265" s="57" t="s">
        <v>57</v>
      </c>
      <c r="B23265" s="57" t="s">
        <v>121</v>
      </c>
      <c r="C23265" s="58" t="s">
        <v>200</v>
      </c>
      <c r="D23265" s="25" t="s">
        <v>201</v>
      </c>
      <c r="E23265" s="32">
        <v>0.20782664992496927</v>
      </c>
      <c r="F23265" s="32">
        <v>0.19893121941500044</v>
      </c>
      <c r="G23265" s="32">
        <v>0.19548469018773898</v>
      </c>
      <c r="H23265" s="32">
        <v>0.19143923816165875</v>
      </c>
      <c r="I23265" s="32">
        <v>0.19488142513567719</v>
      </c>
      <c r="J23265" s="32">
        <v>0.19871732282468668</v>
      </c>
      <c r="K23265" s="32">
        <v>0.19405971093016655</v>
      </c>
      <c r="L23265" s="32">
        <v>0.18550209980976085</v>
      </c>
      <c r="M23265" s="32">
        <v>0.18137632823964761</v>
      </c>
      <c r="N23265" s="32">
        <v>0.17731429322623743</v>
      </c>
      <c r="O23265" s="32">
        <v>0.1851692844417718</v>
      </c>
      <c r="P23265" s="32">
        <v>0.18553492273577346</v>
      </c>
      <c r="Q23265" s="32">
        <v>0.17402429865538735</v>
      </c>
      <c r="R23265" s="32">
        <v>0.16521564557703436</v>
      </c>
      <c r="S23265" s="32">
        <v>0.15885117092921738</v>
      </c>
    </row>
    <row r="23266" spans="1:19" ht="14.4" hidden="1" customHeight="1" x14ac:dyDescent="0.35">
      <c r="A23266" s="57" t="s">
        <v>96</v>
      </c>
      <c r="B23266" s="57" t="s">
        <v>113</v>
      </c>
      <c r="C23266" s="58" t="s">
        <v>200</v>
      </c>
      <c r="D23266" s="25" t="s">
        <v>201</v>
      </c>
      <c r="E23266" s="32">
        <v>0.14608481328682871</v>
      </c>
      <c r="F23266" s="32">
        <v>0.12837540878369824</v>
      </c>
      <c r="G23266" s="32">
        <v>0.12437495878176415</v>
      </c>
      <c r="H23266" s="32">
        <v>0.12035757069437254</v>
      </c>
      <c r="I23266" s="32">
        <v>0.11655630099349634</v>
      </c>
      <c r="J23266" s="32">
        <v>0.11670587626385319</v>
      </c>
      <c r="K23266" s="32">
        <v>0.11685608831640429</v>
      </c>
      <c r="L23266" s="32">
        <v>0.1173090103864607</v>
      </c>
      <c r="M23266" s="32">
        <v>9.6912591305292312E-2</v>
      </c>
      <c r="N23266" s="32">
        <v>0.15667300592907482</v>
      </c>
      <c r="O23266" s="32">
        <v>0.1807738095238095</v>
      </c>
      <c r="P23266" s="32">
        <v>0.15890023566378633</v>
      </c>
      <c r="Q23266" s="32">
        <v>0.17814394772391695</v>
      </c>
      <c r="R23266" s="32">
        <v>0.15763008307826848</v>
      </c>
      <c r="S23266" s="32">
        <v>0.22957291140094785</v>
      </c>
    </row>
    <row r="23267" spans="1:19" ht="14.4" hidden="1" customHeight="1" x14ac:dyDescent="0.35">
      <c r="A23267" s="57" t="s">
        <v>44</v>
      </c>
      <c r="B23267" s="57" t="s">
        <v>117</v>
      </c>
      <c r="C23267" s="58" t="s">
        <v>200</v>
      </c>
      <c r="D23267" s="25" t="s">
        <v>201</v>
      </c>
      <c r="E23267" s="32">
        <v>0.57569014065073909</v>
      </c>
      <c r="F23267" s="32">
        <v>0.57810868712137087</v>
      </c>
      <c r="G23267" s="32">
        <v>0.56707275402702961</v>
      </c>
      <c r="H23267" s="32">
        <v>0.5641217507787698</v>
      </c>
      <c r="I23267" s="32">
        <v>0.56726427435330529</v>
      </c>
      <c r="J23267" s="32">
        <v>0.57560040923075317</v>
      </c>
      <c r="K23267" s="32">
        <v>0.57591165501197705</v>
      </c>
      <c r="L23267" s="32">
        <v>0.57883338296564302</v>
      </c>
      <c r="M23267" s="32">
        <v>0.53308071415287339</v>
      </c>
      <c r="N23267" s="32">
        <v>0.52660443803838686</v>
      </c>
      <c r="O23267" s="32">
        <v>0.50355382669920257</v>
      </c>
      <c r="P23267" s="32">
        <v>0.50172530276224081</v>
      </c>
      <c r="Q23267" s="32">
        <v>0.46671172594078891</v>
      </c>
      <c r="R23267" s="32">
        <v>0.4754600424517364</v>
      </c>
      <c r="S23267" s="32">
        <v>0.4590939605797329</v>
      </c>
    </row>
    <row r="23268" spans="1:19" ht="14.4" hidden="1" customHeight="1" x14ac:dyDescent="0.35">
      <c r="A23268" s="57" t="s">
        <v>44</v>
      </c>
      <c r="B23268" s="57" t="s">
        <v>121</v>
      </c>
      <c r="C23268" s="58" t="s">
        <v>200</v>
      </c>
      <c r="D23268" s="25" t="s">
        <v>201</v>
      </c>
      <c r="E23268" s="32">
        <v>0.27127694091706611</v>
      </c>
      <c r="F23268" s="32">
        <v>0.26331905936373806</v>
      </c>
      <c r="G23268" s="32">
        <v>0.24983809890015793</v>
      </c>
      <c r="H23268" s="32">
        <v>0.24713235404608838</v>
      </c>
      <c r="I23268" s="32">
        <v>0.24233803505638282</v>
      </c>
      <c r="J23268" s="32">
        <v>0.23604554483237963</v>
      </c>
      <c r="K23268" s="32">
        <v>0.23537383443295237</v>
      </c>
      <c r="L23268" s="32">
        <v>0.23804752526723297</v>
      </c>
      <c r="M23268" s="32">
        <v>0.24219802501168028</v>
      </c>
      <c r="N23268" s="32">
        <v>0.24394693802542489</v>
      </c>
      <c r="O23268" s="32">
        <v>0.25344608778923156</v>
      </c>
      <c r="P23268" s="32">
        <v>0.25643724686875408</v>
      </c>
      <c r="Q23268" s="32">
        <v>0.31534432991388739</v>
      </c>
      <c r="R23268" s="32">
        <v>0.28347414546557193</v>
      </c>
      <c r="S23268" s="32">
        <v>0.28759942403035821</v>
      </c>
    </row>
    <row r="23269" spans="1:19" ht="14.4" hidden="1" customHeight="1" x14ac:dyDescent="0.35">
      <c r="A23269" s="57" t="s">
        <v>96</v>
      </c>
      <c r="B23269" s="57" t="s">
        <v>113</v>
      </c>
      <c r="C23269" s="58" t="s">
        <v>210</v>
      </c>
      <c r="D23269" s="27" t="s">
        <v>211</v>
      </c>
      <c r="E23269" s="32">
        <v>8.3815064505530626E-2</v>
      </c>
      <c r="F23269" s="32">
        <v>6.6363564838257533E-2</v>
      </c>
      <c r="G23269" s="32">
        <v>6.5481235699553567E-2</v>
      </c>
      <c r="H23269" s="32">
        <v>6.4572095872090396E-2</v>
      </c>
      <c r="I23269" s="32">
        <v>6.3689556583358578E-2</v>
      </c>
      <c r="J23269" s="32">
        <v>6.4310132641025197E-2</v>
      </c>
      <c r="K23269" s="32">
        <v>6.4929784202594321E-2</v>
      </c>
      <c r="L23269" s="32">
        <v>6.8752464835020385E-2</v>
      </c>
      <c r="M23269" s="32">
        <v>5.3442780421778802E-2</v>
      </c>
      <c r="N23269" s="32">
        <v>0.13745869055031373</v>
      </c>
      <c r="O23269" s="32">
        <v>0.14082138018034854</v>
      </c>
      <c r="P23269" s="32">
        <v>0.1212591026544515</v>
      </c>
      <c r="Q23269" s="32">
        <v>0.15179778318464449</v>
      </c>
      <c r="R23269" s="32">
        <v>0.14863401131303405</v>
      </c>
      <c r="S23269" s="32">
        <v>0.18804437841973537</v>
      </c>
    </row>
    <row r="23270" spans="1:19" ht="14.4" hidden="1" customHeight="1" x14ac:dyDescent="0.35">
      <c r="A23270" s="57" t="s">
        <v>129</v>
      </c>
      <c r="B23270" s="57" t="s">
        <v>117</v>
      </c>
      <c r="C23270" s="58" t="s">
        <v>200</v>
      </c>
      <c r="D23270" s="25" t="s">
        <v>201</v>
      </c>
      <c r="E23270" s="32">
        <v>0.13823365826729928</v>
      </c>
      <c r="F23270" s="32">
        <v>0.14101970334220665</v>
      </c>
      <c r="G23270" s="32">
        <v>0.15818999239381426</v>
      </c>
      <c r="H23270" s="32">
        <v>0.15465623210557561</v>
      </c>
      <c r="I23270" s="32">
        <v>0.16044090914439496</v>
      </c>
      <c r="J23270" s="32">
        <v>0.18007083478761859</v>
      </c>
      <c r="K23270" s="32">
        <v>0.18099011437203719</v>
      </c>
      <c r="L23270" s="32">
        <v>0.18203504660999595</v>
      </c>
      <c r="M23270" s="32">
        <v>0.19008106009548709</v>
      </c>
      <c r="N23270" s="32">
        <v>0.2009432926319909</v>
      </c>
      <c r="O23270" s="32">
        <v>0.2174482782299772</v>
      </c>
      <c r="P23270" s="32">
        <v>0.22229905474383363</v>
      </c>
      <c r="Q23270" s="32">
        <v>0.22911425889518497</v>
      </c>
      <c r="R23270" s="32">
        <v>0.2353643754473593</v>
      </c>
      <c r="S23270" s="32">
        <v>0.22707776461075238</v>
      </c>
    </row>
    <row r="23271" spans="1:19" ht="14.4" hidden="1" customHeight="1" x14ac:dyDescent="0.35">
      <c r="A23271" s="57" t="s">
        <v>129</v>
      </c>
      <c r="B23271" s="57" t="s">
        <v>121</v>
      </c>
      <c r="C23271" s="58" t="s">
        <v>200</v>
      </c>
      <c r="D23271" s="25" t="s">
        <v>201</v>
      </c>
      <c r="E23271" s="32">
        <v>0.73396243602854061</v>
      </c>
      <c r="F23271" s="32">
        <v>0.71251063180062735</v>
      </c>
      <c r="G23271" s="32">
        <v>0.66558574438920559</v>
      </c>
      <c r="H23271" s="32">
        <v>0.66907517073615808</v>
      </c>
      <c r="I23271" s="32">
        <v>0.67333231268820948</v>
      </c>
      <c r="J23271" s="32">
        <v>0.63838679122891362</v>
      </c>
      <c r="K23271" s="32">
        <v>0.59379642114067854</v>
      </c>
      <c r="L23271" s="32">
        <v>0.58294323107757273</v>
      </c>
      <c r="M23271" s="32">
        <v>0.5596907224116846</v>
      </c>
      <c r="N23271" s="32">
        <v>0.54542324518477803</v>
      </c>
      <c r="O23271" s="32">
        <v>0.52108453073801109</v>
      </c>
      <c r="P23271" s="32">
        <v>0.50132628639242727</v>
      </c>
      <c r="Q23271" s="32">
        <v>0.48939998246255523</v>
      </c>
      <c r="R23271" s="32">
        <v>0.47339322503848014</v>
      </c>
      <c r="S23271" s="32">
        <v>0.46520502203623532</v>
      </c>
    </row>
    <row r="23272" spans="1:19" ht="14.4" hidden="1" customHeight="1" x14ac:dyDescent="0.35">
      <c r="A23272" s="57" t="s">
        <v>96</v>
      </c>
      <c r="B23272" s="57" t="s">
        <v>113</v>
      </c>
      <c r="C23272" s="58" t="s">
        <v>182</v>
      </c>
      <c r="D23272" s="27" t="s">
        <v>183</v>
      </c>
      <c r="E23272" s="32">
        <v>0.14608481328682868</v>
      </c>
      <c r="F23272" s="32">
        <v>0.12837540878369819</v>
      </c>
      <c r="G23272" s="32">
        <v>0.12437495878176409</v>
      </c>
      <c r="H23272" s="32">
        <v>0.12035757069437256</v>
      </c>
      <c r="I23272" s="32">
        <v>0.11655630099349629</v>
      </c>
      <c r="J23272" s="32">
        <v>0.11670587626385322</v>
      </c>
      <c r="K23272" s="32">
        <v>0.11685608831640425</v>
      </c>
      <c r="L23272" s="32">
        <v>0.1173090103864607</v>
      </c>
      <c r="M23272" s="32">
        <v>9.6912591305292312E-2</v>
      </c>
      <c r="N23272" s="32">
        <v>0.15667300592907482</v>
      </c>
      <c r="O23272" s="32">
        <v>0.1807738095238095</v>
      </c>
      <c r="P23272" s="32">
        <v>0.15890023566378633</v>
      </c>
      <c r="Q23272" s="32">
        <v>0.17814394772391695</v>
      </c>
      <c r="R23272" s="32">
        <v>0.15763008307826848</v>
      </c>
      <c r="S23272" s="32">
        <v>0.22957291140094785</v>
      </c>
    </row>
    <row r="23273" spans="1:19" ht="14.4" hidden="1" customHeight="1" x14ac:dyDescent="0.35">
      <c r="A23273" s="57" t="s">
        <v>48</v>
      </c>
      <c r="B23273" s="57" t="s">
        <v>117</v>
      </c>
      <c r="C23273" s="58" t="s">
        <v>200</v>
      </c>
      <c r="D23273" s="25" t="s">
        <v>201</v>
      </c>
      <c r="E23273" s="32">
        <v>0.65473029541388028</v>
      </c>
      <c r="F23273" s="32">
        <v>0.66204491625279838</v>
      </c>
      <c r="G23273" s="32">
        <v>0.64998014890418898</v>
      </c>
      <c r="H23273" s="32">
        <v>0.63540616214412304</v>
      </c>
      <c r="I23273" s="32">
        <v>0.65807369747488698</v>
      </c>
      <c r="J23273" s="32">
        <v>0.64809407414865328</v>
      </c>
      <c r="K23273" s="32">
        <v>0.65693326698208854</v>
      </c>
      <c r="L23273" s="32">
        <v>0.65899141409118656</v>
      </c>
      <c r="M23273" s="32">
        <v>0.63804509877003357</v>
      </c>
      <c r="N23273" s="32">
        <v>0.63681994560097088</v>
      </c>
      <c r="O23273" s="32">
        <v>0.64565170233402003</v>
      </c>
      <c r="P23273" s="32">
        <v>0.63149234039434143</v>
      </c>
      <c r="Q23273" s="32">
        <v>0.62989649814393844</v>
      </c>
      <c r="R23273" s="32">
        <v>0.62666941102763685</v>
      </c>
      <c r="S23273" s="32">
        <v>0.63954829469249075</v>
      </c>
    </row>
    <row r="23274" spans="1:19" ht="14.4" hidden="1" customHeight="1" x14ac:dyDescent="0.35">
      <c r="A23274" s="57" t="s">
        <v>48</v>
      </c>
      <c r="B23274" s="57" t="s">
        <v>121</v>
      </c>
      <c r="C23274" s="58" t="s">
        <v>200</v>
      </c>
      <c r="D23274" s="25" t="s">
        <v>201</v>
      </c>
      <c r="E23274" s="32">
        <v>0.13919516089879955</v>
      </c>
      <c r="F23274" s="32">
        <v>0.13561191869890654</v>
      </c>
      <c r="G23274" s="32">
        <v>0.15097726116518093</v>
      </c>
      <c r="H23274" s="32">
        <v>0.16953848681743261</v>
      </c>
      <c r="I23274" s="32">
        <v>0.14330208246416726</v>
      </c>
      <c r="J23274" s="32">
        <v>0.13644404758550785</v>
      </c>
      <c r="K23274" s="32">
        <v>0.13398057610523062</v>
      </c>
      <c r="L23274" s="32">
        <v>0.132910960440079</v>
      </c>
      <c r="M23274" s="32">
        <v>0.15372717107715242</v>
      </c>
      <c r="N23274" s="32">
        <v>0.13575449821065164</v>
      </c>
      <c r="O23274" s="32">
        <v>0.12545693474102398</v>
      </c>
      <c r="P23274" s="32">
        <v>0.14426995528842629</v>
      </c>
      <c r="Q23274" s="32">
        <v>0.13738007913757105</v>
      </c>
      <c r="R23274" s="32">
        <v>0.12928287320149567</v>
      </c>
      <c r="S23274" s="32">
        <v>0.11194531962704218</v>
      </c>
    </row>
    <row r="23275" spans="1:19" ht="14.4" hidden="1" customHeight="1" x14ac:dyDescent="0.35">
      <c r="A23275" s="57" t="s">
        <v>96</v>
      </c>
      <c r="B23275" s="57" t="s">
        <v>113</v>
      </c>
      <c r="C23275" s="58" t="s">
        <v>172</v>
      </c>
      <c r="D23275" s="27" t="s">
        <v>173</v>
      </c>
      <c r="E23275" s="32">
        <v>3.0643876940026477E-2</v>
      </c>
      <c r="F23275" s="32">
        <v>8.1977342186345462E-3</v>
      </c>
      <c r="G23275" s="32">
        <v>1.0864997985153705E-2</v>
      </c>
      <c r="H23275" s="32">
        <v>1.3697790947736172E-2</v>
      </c>
      <c r="I23275" s="32">
        <v>1.653319055163718E-2</v>
      </c>
      <c r="J23275" s="32">
        <v>1.3830162547312827E-2</v>
      </c>
      <c r="K23275" s="32">
        <v>1.1171688653503565E-2</v>
      </c>
      <c r="L23275" s="32">
        <v>1.5042117930204576E-2</v>
      </c>
      <c r="M23275" s="32">
        <v>1.7501017501017499E-2</v>
      </c>
      <c r="N23275" s="32">
        <v>5.182882752638427E-2</v>
      </c>
      <c r="O23275" s="32">
        <v>4.4261531293679143E-2</v>
      </c>
      <c r="P23275" s="32">
        <v>4.2617960426179602E-2</v>
      </c>
      <c r="Q23275" s="32">
        <v>3.7644117238505352E-2</v>
      </c>
      <c r="R23275" s="32">
        <v>5.6556013596586387E-2</v>
      </c>
      <c r="S23275" s="32">
        <v>8.2241267858039813E-2</v>
      </c>
    </row>
    <row r="23276" spans="1:19" ht="14.4" hidden="1" customHeight="1" x14ac:dyDescent="0.35">
      <c r="A23276" s="57" t="s">
        <v>52</v>
      </c>
      <c r="B23276" s="57" t="s">
        <v>117</v>
      </c>
      <c r="C23276" s="58" t="s">
        <v>200</v>
      </c>
      <c r="D23276" s="25" t="s">
        <v>201</v>
      </c>
      <c r="E23276" s="32">
        <v>0.49809875514986129</v>
      </c>
      <c r="F23276" s="32">
        <v>0.49735260710419132</v>
      </c>
      <c r="G23276" s="32">
        <v>0.50303380937169506</v>
      </c>
      <c r="H23276" s="32">
        <v>0.50386453465899794</v>
      </c>
      <c r="I23276" s="32">
        <v>0.50385783587726474</v>
      </c>
      <c r="J23276" s="32">
        <v>0.51100467261591076</v>
      </c>
      <c r="K23276" s="32">
        <v>0.50500509684032768</v>
      </c>
      <c r="L23276" s="32">
        <v>0.50077211180501213</v>
      </c>
      <c r="M23276" s="32">
        <v>0.50979486882088287</v>
      </c>
      <c r="N23276" s="32">
        <v>0.52172023176230553</v>
      </c>
      <c r="O23276" s="32">
        <v>0.52222852313344126</v>
      </c>
      <c r="P23276" s="32">
        <v>0.51440103492298428</v>
      </c>
      <c r="Q23276" s="32">
        <v>0.52251855328022678</v>
      </c>
      <c r="R23276" s="32">
        <v>0.52994757494826972</v>
      </c>
      <c r="S23276" s="32">
        <v>0.50958912796078315</v>
      </c>
    </row>
    <row r="23277" spans="1:19" ht="14.4" hidden="1" customHeight="1" x14ac:dyDescent="0.35">
      <c r="A23277" s="57" t="s">
        <v>52</v>
      </c>
      <c r="B23277" s="57" t="s">
        <v>121</v>
      </c>
      <c r="C23277" s="58" t="s">
        <v>200</v>
      </c>
      <c r="D23277" s="25" t="s">
        <v>201</v>
      </c>
      <c r="E23277" s="32">
        <v>0.28741777222676895</v>
      </c>
      <c r="F23277" s="32">
        <v>0.27522499905110387</v>
      </c>
      <c r="G23277" s="32">
        <v>0.26513020833184292</v>
      </c>
      <c r="H23277" s="32">
        <v>0.26040438857295189</v>
      </c>
      <c r="I23277" s="32">
        <v>0.25278962826902901</v>
      </c>
      <c r="J23277" s="32">
        <v>0.24636343303507741</v>
      </c>
      <c r="K23277" s="32">
        <v>0.24115378989256525</v>
      </c>
      <c r="L23277" s="32">
        <v>0.23380780834654202</v>
      </c>
      <c r="M23277" s="32">
        <v>0.22200201229334443</v>
      </c>
      <c r="N23277" s="32">
        <v>0.20167108820508567</v>
      </c>
      <c r="O23277" s="32">
        <v>0.19478261569018823</v>
      </c>
      <c r="P23277" s="32">
        <v>0.19719578029759138</v>
      </c>
      <c r="Q23277" s="32">
        <v>0.18188938761936752</v>
      </c>
      <c r="R23277" s="32">
        <v>0.17767855764497223</v>
      </c>
      <c r="S23277" s="32">
        <v>0.17017476760459685</v>
      </c>
    </row>
    <row r="23278" spans="1:19" ht="14.4" hidden="1" customHeight="1" x14ac:dyDescent="0.35">
      <c r="A23278" s="57" t="s">
        <v>96</v>
      </c>
      <c r="B23278" s="57" t="s">
        <v>113</v>
      </c>
      <c r="C23278" s="58" t="s">
        <v>206</v>
      </c>
      <c r="D23278" s="25" t="s">
        <v>207</v>
      </c>
      <c r="E23278" s="32">
        <v>7.2327136147714161E-2</v>
      </c>
      <c r="F23278" s="32">
        <v>6.3324489271275153E-2</v>
      </c>
      <c r="G23278" s="32">
        <v>6.3458958926697645E-2</v>
      </c>
      <c r="H23278" s="32">
        <v>6.3603378197985685E-2</v>
      </c>
      <c r="I23278" s="32">
        <v>6.3749939103570519E-2</v>
      </c>
      <c r="J23278" s="32">
        <v>6.3305831353451039E-2</v>
      </c>
      <c r="K23278" s="32">
        <v>6.2867475156223512E-2</v>
      </c>
      <c r="L23278" s="32">
        <v>6.3103060439235178E-2</v>
      </c>
      <c r="M23278" s="32">
        <v>2.9303914501520041E-2</v>
      </c>
      <c r="N23278" s="32">
        <v>5.2269516614458583E-2</v>
      </c>
      <c r="O23278" s="32">
        <v>3.4292692586969431E-2</v>
      </c>
      <c r="P23278" s="32">
        <v>3.000667556742323E-2</v>
      </c>
      <c r="Q23278" s="32">
        <v>4.7868031519257684E-2</v>
      </c>
      <c r="R23278" s="32">
        <v>3.4888691591858208E-2</v>
      </c>
      <c r="S23278" s="32">
        <v>9.069523961313479E-2</v>
      </c>
    </row>
    <row r="23279" spans="1:19" ht="14.4" hidden="1" customHeight="1" x14ac:dyDescent="0.35">
      <c r="A23279" s="57" t="s">
        <v>54</v>
      </c>
      <c r="B23279" s="57" t="s">
        <v>117</v>
      </c>
      <c r="C23279" s="58" t="s">
        <v>200</v>
      </c>
      <c r="D23279" s="25" t="s">
        <v>201</v>
      </c>
      <c r="E23279" s="32">
        <v>0.46061532302925101</v>
      </c>
      <c r="F23279" s="32">
        <v>0.46619940482139366</v>
      </c>
      <c r="G23279" s="32">
        <v>0.46071441110055017</v>
      </c>
      <c r="H23279" s="32">
        <v>0.48346941909807806</v>
      </c>
      <c r="I23279" s="32">
        <v>0.49381631142290977</v>
      </c>
      <c r="J23279" s="32">
        <v>0.49554563374899913</v>
      </c>
      <c r="K23279" s="32">
        <v>0.48991853218417741</v>
      </c>
      <c r="L23279" s="32">
        <v>0.49861129517720076</v>
      </c>
      <c r="M23279" s="32">
        <v>0.49715043666906833</v>
      </c>
      <c r="N23279" s="32">
        <v>0.48744517763295753</v>
      </c>
      <c r="O23279" s="32">
        <v>0.49357092161464389</v>
      </c>
      <c r="P23279" s="32">
        <v>0.48019887448047882</v>
      </c>
      <c r="Q23279" s="32">
        <v>0.48457981664347138</v>
      </c>
      <c r="R23279" s="32">
        <v>0.48219499545535044</v>
      </c>
      <c r="S23279" s="32">
        <v>0.48305839435341291</v>
      </c>
    </row>
    <row r="23280" spans="1:19" ht="14.4" hidden="1" customHeight="1" x14ac:dyDescent="0.35">
      <c r="A23280" s="57" t="s">
        <v>54</v>
      </c>
      <c r="B23280" s="57" t="s">
        <v>121</v>
      </c>
      <c r="C23280" s="58" t="s">
        <v>200</v>
      </c>
      <c r="D23280" s="25" t="s">
        <v>201</v>
      </c>
      <c r="E23280" s="32">
        <v>0.38429051621004834</v>
      </c>
      <c r="F23280" s="32">
        <v>0.37150749806919314</v>
      </c>
      <c r="G23280" s="32">
        <v>0.36785647472009991</v>
      </c>
      <c r="H23280" s="32">
        <v>0.35566321861675632</v>
      </c>
      <c r="I23280" s="32">
        <v>0.33668831815401934</v>
      </c>
      <c r="J23280" s="32">
        <v>0.33177114304361738</v>
      </c>
      <c r="K23280" s="32">
        <v>0.32860491369106576</v>
      </c>
      <c r="L23280" s="32">
        <v>0.31632609912260129</v>
      </c>
      <c r="M23280" s="32">
        <v>0.30788598862496674</v>
      </c>
      <c r="N23280" s="32">
        <v>0.30529359187511856</v>
      </c>
      <c r="O23280" s="32">
        <v>0.28608729338016931</v>
      </c>
      <c r="P23280" s="32">
        <v>0.28526272127367741</v>
      </c>
      <c r="Q23280" s="32">
        <v>0.26504275716791897</v>
      </c>
      <c r="R23280" s="32">
        <v>0.25671259641177119</v>
      </c>
      <c r="S23280" s="32">
        <v>0.24366556555366689</v>
      </c>
    </row>
    <row r="23281" spans="1:21" ht="14.4" hidden="1" customHeight="1" x14ac:dyDescent="0.35">
      <c r="A23281" s="57" t="s">
        <v>96</v>
      </c>
      <c r="B23281" s="57" t="s">
        <v>113</v>
      </c>
      <c r="C23281" s="58" t="s">
        <v>204</v>
      </c>
      <c r="D23281" s="25" t="s">
        <v>205</v>
      </c>
      <c r="E23281" s="32">
        <v>0.15876442246394001</v>
      </c>
      <c r="F23281" s="32">
        <v>0.13808101918436511</v>
      </c>
      <c r="G23281" s="32">
        <v>0.12580817482747292</v>
      </c>
      <c r="H23281" s="32">
        <v>0.11487259467910174</v>
      </c>
      <c r="I23281" s="32">
        <v>0.10560419139446774</v>
      </c>
      <c r="J23281" s="32">
        <v>0.10696244744086814</v>
      </c>
      <c r="K23281" s="32">
        <v>0.10835764628154258</v>
      </c>
      <c r="L23281" s="32">
        <v>0.10883797054009819</v>
      </c>
      <c r="M23281" s="32">
        <v>5.1866475233309416E-2</v>
      </c>
      <c r="N23281" s="32">
        <v>0.23410852713178293</v>
      </c>
      <c r="O23281" s="32">
        <v>0.15090189177298724</v>
      </c>
      <c r="P23281" s="32">
        <v>0.15777777777777774</v>
      </c>
      <c r="Q23281" s="32">
        <v>0.27677382537568956</v>
      </c>
      <c r="R23281" s="32">
        <v>0.11984160066694455</v>
      </c>
      <c r="S23281" s="32">
        <v>0.23041060533450197</v>
      </c>
    </row>
    <row r="23282" spans="1:21" ht="14.4" hidden="1" customHeight="1" x14ac:dyDescent="0.35">
      <c r="A23282" s="57" t="s">
        <v>137</v>
      </c>
      <c r="B23282" s="57" t="s">
        <v>117</v>
      </c>
      <c r="C23282" s="58" t="s">
        <v>200</v>
      </c>
      <c r="D23282" s="25" t="s">
        <v>201</v>
      </c>
      <c r="E23282" s="32">
        <v>0.42281461249094343</v>
      </c>
      <c r="F23282" s="32">
        <v>0.4230341542090737</v>
      </c>
      <c r="G23282" s="32">
        <v>0.46607544708696519</v>
      </c>
      <c r="H23282" s="32">
        <v>0.4544663282500841</v>
      </c>
      <c r="I23282" s="32">
        <v>0.46090952851171901</v>
      </c>
      <c r="J23282" s="32">
        <v>0.45232863162444603</v>
      </c>
      <c r="K23282" s="32">
        <v>0.45726050084265757</v>
      </c>
      <c r="L23282" s="32">
        <v>0.46937847557124829</v>
      </c>
      <c r="M23282" s="32">
        <v>0.48441434911049513</v>
      </c>
      <c r="N23282" s="32">
        <v>0.49851021418173125</v>
      </c>
      <c r="O23282" s="32">
        <v>0.49507757036204808</v>
      </c>
      <c r="P23282" s="32">
        <v>0.4938067735012493</v>
      </c>
      <c r="Q23282" s="32">
        <v>0.46568684980954189</v>
      </c>
      <c r="R23282" s="32">
        <v>0.47627697583653789</v>
      </c>
      <c r="S23282" s="32">
        <v>0.49374565942911647</v>
      </c>
    </row>
    <row r="23283" spans="1:21" ht="14.4" hidden="1" customHeight="1" x14ac:dyDescent="0.35">
      <c r="A23283" s="57" t="s">
        <v>137</v>
      </c>
      <c r="B23283" s="57" t="s">
        <v>121</v>
      </c>
      <c r="C23283" s="58" t="s">
        <v>200</v>
      </c>
      <c r="D23283" s="25" t="s">
        <v>201</v>
      </c>
      <c r="E23283" s="32">
        <v>0.42166554761347108</v>
      </c>
      <c r="F23283" s="32">
        <v>0.41526216946860012</v>
      </c>
      <c r="G23283" s="32">
        <v>0.36427809101983877</v>
      </c>
      <c r="H23283" s="32">
        <v>0.36775767493313005</v>
      </c>
      <c r="I23283" s="32">
        <v>0.34421747087721016</v>
      </c>
      <c r="J23283" s="32">
        <v>0.3318281874932244</v>
      </c>
      <c r="K23283" s="32">
        <v>0.32370417566728099</v>
      </c>
      <c r="L23283" s="32">
        <v>0.29761457743292113</v>
      </c>
      <c r="M23283" s="32">
        <v>0.27372056315165977</v>
      </c>
      <c r="N23283" s="32">
        <v>0.26500784639631181</v>
      </c>
      <c r="O23283" s="32">
        <v>0.25749863724318456</v>
      </c>
      <c r="P23283" s="32">
        <v>0.24931116551763247</v>
      </c>
      <c r="Q23283" s="32">
        <v>0.26058547477692356</v>
      </c>
      <c r="R23283" s="32">
        <v>0.25321737071686851</v>
      </c>
      <c r="S23283" s="32">
        <v>0.24135058139680302</v>
      </c>
    </row>
    <row r="23284" spans="1:21" ht="14.4" hidden="1" customHeight="1" x14ac:dyDescent="0.35">
      <c r="A23284" s="57" t="s">
        <v>96</v>
      </c>
      <c r="B23284" s="57" t="s">
        <v>113</v>
      </c>
      <c r="C23284" s="58" t="s">
        <v>214</v>
      </c>
      <c r="D23284" s="25" t="s">
        <v>215</v>
      </c>
      <c r="E23284" s="32">
        <v>5.8903221872121339E-2</v>
      </c>
      <c r="F23284" s="32">
        <v>4.6592143274459777E-2</v>
      </c>
      <c r="G23284" s="32">
        <v>4.7712109889840815E-2</v>
      </c>
      <c r="H23284" s="32">
        <v>4.8958090959464004E-2</v>
      </c>
      <c r="I23284" s="32">
        <v>5.0267833481652806E-2</v>
      </c>
      <c r="J23284" s="32">
        <v>5.04721482012375E-2</v>
      </c>
      <c r="K23284" s="32">
        <v>5.0673859919503204E-2</v>
      </c>
      <c r="L23284" s="32">
        <v>5.383762473820379E-2</v>
      </c>
      <c r="M23284" s="32">
        <v>5.7556171129578337E-2</v>
      </c>
      <c r="N23284" s="32">
        <v>7.0999332294680625E-2</v>
      </c>
      <c r="O23284" s="32">
        <v>7.2659589135530125E-2</v>
      </c>
      <c r="P23284" s="32">
        <v>5.1805576717964347E-2</v>
      </c>
      <c r="Q23284" s="32">
        <v>7.0395539292559678E-2</v>
      </c>
      <c r="R23284" s="32">
        <v>9.3759582950015324E-2</v>
      </c>
      <c r="S23284" s="32">
        <v>8.8990279706407452E-2</v>
      </c>
    </row>
    <row r="23285" spans="1:21" ht="14.4" hidden="1" customHeight="1" x14ac:dyDescent="0.35">
      <c r="A23285" s="57" t="s">
        <v>61</v>
      </c>
      <c r="B23285" s="57" t="s">
        <v>117</v>
      </c>
      <c r="C23285" s="58" t="s">
        <v>200</v>
      </c>
      <c r="D23285" s="25" t="s">
        <v>201</v>
      </c>
      <c r="E23285" s="32">
        <v>0.32598552908021389</v>
      </c>
      <c r="F23285" s="32">
        <v>0.33695464046314316</v>
      </c>
      <c r="G23285" s="32">
        <v>0.35622645849979079</v>
      </c>
      <c r="H23285" s="32">
        <v>0.37556079332273629</v>
      </c>
      <c r="I23285" s="32">
        <v>0.3990356682344286</v>
      </c>
      <c r="J23285" s="32">
        <v>0.39248895750874435</v>
      </c>
      <c r="K23285" s="32">
        <v>0.38973442964792604</v>
      </c>
      <c r="L23285" s="32">
        <v>0.41468732925816232</v>
      </c>
      <c r="M23285" s="32">
        <v>0.42749180611623872</v>
      </c>
      <c r="N23285" s="32">
        <v>0.44555308670658278</v>
      </c>
      <c r="O23285" s="32">
        <v>0.45388466927046428</v>
      </c>
      <c r="P23285" s="32">
        <v>0.40669514265682677</v>
      </c>
      <c r="Q23285" s="32">
        <v>0.40295136641849977</v>
      </c>
      <c r="R23285" s="32">
        <v>0.4252062450525031</v>
      </c>
      <c r="S23285" s="32">
        <v>0.42127165018024165</v>
      </c>
    </row>
    <row r="23286" spans="1:21" ht="14.4" hidden="1" customHeight="1" x14ac:dyDescent="0.35">
      <c r="A23286" s="57" t="s">
        <v>61</v>
      </c>
      <c r="B23286" s="57" t="s">
        <v>121</v>
      </c>
      <c r="C23286" s="58" t="s">
        <v>200</v>
      </c>
      <c r="D23286" s="25" t="s">
        <v>201</v>
      </c>
      <c r="E23286" s="32">
        <v>0.58364645747560351</v>
      </c>
      <c r="F23286" s="32">
        <v>0.56871078656541418</v>
      </c>
      <c r="G23286" s="32">
        <v>0.54544778831157181</v>
      </c>
      <c r="H23286" s="32">
        <v>0.52210924337089826</v>
      </c>
      <c r="I23286" s="32">
        <v>0.50294060768927684</v>
      </c>
      <c r="J23286" s="32">
        <v>0.50295470320435332</v>
      </c>
      <c r="K23286" s="32">
        <v>0.5062091776080444</v>
      </c>
      <c r="L23286" s="32">
        <v>0.4754506449073912</v>
      </c>
      <c r="M23286" s="32">
        <v>0.46147944037774685</v>
      </c>
      <c r="N23286" s="32">
        <v>0.42129706979355308</v>
      </c>
      <c r="O23286" s="32">
        <v>0.41827522031984427</v>
      </c>
      <c r="P23286" s="32">
        <v>0.45381051734510658</v>
      </c>
      <c r="Q23286" s="32">
        <v>0.44846691764723534</v>
      </c>
      <c r="R23286" s="32">
        <v>0.42539413071882959</v>
      </c>
      <c r="S23286" s="32">
        <v>0.43714110385097105</v>
      </c>
    </row>
    <row r="23287" spans="1:21" ht="14.4" hidden="1" customHeight="1" x14ac:dyDescent="0.35">
      <c r="A23287" s="57" t="s">
        <v>96</v>
      </c>
      <c r="B23287" s="57" t="s">
        <v>113</v>
      </c>
      <c r="C23287" s="58" t="s">
        <v>174</v>
      </c>
      <c r="D23287" s="25" t="s">
        <v>175</v>
      </c>
      <c r="E23287" s="32">
        <v>0.17515194463191688</v>
      </c>
      <c r="F23287" s="32">
        <v>0.15658869988935975</v>
      </c>
      <c r="G23287" s="32">
        <v>0.16318658179654938</v>
      </c>
      <c r="H23287" s="32">
        <v>0.17089825097040826</v>
      </c>
      <c r="I23287" s="32">
        <v>0.1794615337585862</v>
      </c>
      <c r="J23287" s="32">
        <v>0.1763916690046661</v>
      </c>
      <c r="K23287" s="32">
        <v>0.17342218880902419</v>
      </c>
      <c r="L23287" s="32">
        <v>0.17391304347826089</v>
      </c>
      <c r="M23287" s="32">
        <v>6.5359477124183026E-3</v>
      </c>
      <c r="N23287" s="32">
        <v>1.1385199240986715E-2</v>
      </c>
      <c r="O23287" s="32">
        <v>0.15492957746478878</v>
      </c>
      <c r="P23287" s="32">
        <v>6.9686411149825784E-3</v>
      </c>
      <c r="Q23287" s="32">
        <v>1.3043478260869565E-2</v>
      </c>
      <c r="R23287" s="32">
        <v>2.9970029970029961E-3</v>
      </c>
      <c r="S23287" s="32">
        <v>0.24343675417661095</v>
      </c>
    </row>
    <row r="23288" spans="1:21" ht="14.4" hidden="1" customHeight="1" x14ac:dyDescent="0.35">
      <c r="A23288" s="57" t="s">
        <v>65</v>
      </c>
      <c r="B23288" s="57" t="s">
        <v>117</v>
      </c>
      <c r="C23288" s="58" t="s">
        <v>200</v>
      </c>
      <c r="D23288" s="25" t="s">
        <v>201</v>
      </c>
      <c r="E23288" s="32">
        <v>0.70268316333413605</v>
      </c>
      <c r="F23288" s="32">
        <v>0.70268316333413594</v>
      </c>
      <c r="G23288" s="32">
        <v>0.70268316333413605</v>
      </c>
      <c r="H23288" s="32">
        <v>0.70268316333413605</v>
      </c>
      <c r="I23288" s="32">
        <v>0.74091903613250953</v>
      </c>
      <c r="J23288" s="32">
        <v>0.70920743691460375</v>
      </c>
      <c r="K23288" s="32">
        <v>0.68793166039059384</v>
      </c>
      <c r="L23288" s="32">
        <v>0.70640177290770201</v>
      </c>
      <c r="M23288" s="32">
        <v>0.69934712527477638</v>
      </c>
      <c r="N23288" s="32">
        <v>0.70052601915163282</v>
      </c>
      <c r="O23288" s="32">
        <v>0.70190759346082765</v>
      </c>
      <c r="P23288" s="32">
        <v>0.71613893517100735</v>
      </c>
      <c r="Q23288" s="32">
        <v>0.71893924639407925</v>
      </c>
      <c r="R23288" s="32">
        <v>0.70154392422701273</v>
      </c>
      <c r="S23288" s="32">
        <v>0.72000260065616717</v>
      </c>
    </row>
    <row r="23289" spans="1:21" ht="14.4" hidden="1" customHeight="1" x14ac:dyDescent="0.35">
      <c r="A23289" s="57" t="s">
        <v>65</v>
      </c>
      <c r="B23289" s="57" t="s">
        <v>121</v>
      </c>
      <c r="C23289" s="58" t="s">
        <v>200</v>
      </c>
      <c r="D23289" s="25" t="s">
        <v>201</v>
      </c>
      <c r="E23289" s="32">
        <v>0.21954892400530543</v>
      </c>
      <c r="F23289" s="32">
        <v>0.21954892400530543</v>
      </c>
      <c r="G23289" s="32">
        <v>0.21954892400530543</v>
      </c>
      <c r="H23289" s="32">
        <v>0.21954892400530543</v>
      </c>
      <c r="I23289" s="32">
        <v>0.1770202549425875</v>
      </c>
      <c r="J23289" s="32">
        <v>0.22547921293838422</v>
      </c>
      <c r="K23289" s="32">
        <v>0.24301603953061482</v>
      </c>
      <c r="L23289" s="32">
        <v>0.22127416274725642</v>
      </c>
      <c r="M23289" s="32">
        <v>0.21824657813880888</v>
      </c>
      <c r="N23289" s="32">
        <v>0.20947929298825463</v>
      </c>
      <c r="O23289" s="32">
        <v>0.20144287983521758</v>
      </c>
      <c r="P23289" s="32">
        <v>0.1874480587751185</v>
      </c>
      <c r="Q23289" s="32">
        <v>0.18405031677111142</v>
      </c>
      <c r="R23289" s="32">
        <v>0.18419151668997605</v>
      </c>
      <c r="S23289" s="32">
        <v>0.16030208010237706</v>
      </c>
    </row>
    <row r="23290" spans="1:21" ht="14.4" hidden="1" customHeight="1" x14ac:dyDescent="0.35">
      <c r="A23290" s="57" t="s">
        <v>96</v>
      </c>
      <c r="B23290" s="57" t="s">
        <v>113</v>
      </c>
      <c r="C23290" s="58" t="s">
        <v>170</v>
      </c>
      <c r="D23290" s="25" t="s">
        <v>171</v>
      </c>
      <c r="E23290" s="32">
        <v>0.20848822998926522</v>
      </c>
      <c r="F23290" s="32">
        <v>0.20287460394468942</v>
      </c>
      <c r="G23290" s="32">
        <v>0.19960146378675586</v>
      </c>
      <c r="H23290" s="32">
        <v>0.19905334060319207</v>
      </c>
      <c r="I23290" s="32">
        <v>0.20299610652866173</v>
      </c>
      <c r="J23290" s="32">
        <v>0.20484708833304982</v>
      </c>
      <c r="K23290" s="32">
        <v>0.20536151020285137</v>
      </c>
      <c r="L23290" s="32">
        <v>0.20722537636871988</v>
      </c>
      <c r="M23290" s="32">
        <v>0.15099374996187928</v>
      </c>
      <c r="N23290" s="32">
        <v>0.25830885962250261</v>
      </c>
      <c r="O23290" s="32">
        <v>0.27338325071349523</v>
      </c>
      <c r="P23290" s="32">
        <v>0.2440080828439454</v>
      </c>
      <c r="Q23290" s="32">
        <v>0.27268862052871212</v>
      </c>
      <c r="R23290" s="32">
        <v>0.28304179855871453</v>
      </c>
      <c r="S23290" s="32">
        <v>0.33534569757021926</v>
      </c>
    </row>
    <row r="23291" spans="1:21" ht="14.4" hidden="1" customHeight="1" x14ac:dyDescent="0.35">
      <c r="A23291" s="57" t="s">
        <v>73</v>
      </c>
      <c r="B23291" s="57" t="s">
        <v>117</v>
      </c>
      <c r="C23291" s="58" t="s">
        <v>200</v>
      </c>
      <c r="D23291" s="25" t="s">
        <v>201</v>
      </c>
      <c r="E23291" s="29">
        <v>0.18179631931402906</v>
      </c>
      <c r="F23291" s="29">
        <v>0.19354800382213447</v>
      </c>
      <c r="G23291" s="29">
        <v>0.20615075299456381</v>
      </c>
      <c r="H23291" s="29">
        <v>0.21534350713163838</v>
      </c>
      <c r="I23291" s="29">
        <v>0.21714707985573059</v>
      </c>
      <c r="J23291" s="29">
        <v>0.25989154900686806</v>
      </c>
      <c r="K23291" s="29">
        <v>0.25955579465439782</v>
      </c>
      <c r="L23291" s="29">
        <v>0.26572665542361407</v>
      </c>
      <c r="M23291" s="29">
        <v>0.30178583227284367</v>
      </c>
      <c r="N23291" s="29">
        <v>0.28664780933974243</v>
      </c>
      <c r="O23291" s="29">
        <v>0.29592075568209392</v>
      </c>
      <c r="P23291" s="29">
        <v>0.3051937020244454</v>
      </c>
      <c r="Q23291" s="29">
        <v>0.28375773013329592</v>
      </c>
      <c r="R23291" s="29">
        <v>0.28375773013329592</v>
      </c>
      <c r="S23291" s="29">
        <v>0.28375773013329592</v>
      </c>
      <c r="T23291" s="61"/>
      <c r="U23291" s="61"/>
    </row>
    <row r="23292" spans="1:21" ht="14.4" hidden="1" customHeight="1" x14ac:dyDescent="0.35">
      <c r="A23292" s="57" t="s">
        <v>73</v>
      </c>
      <c r="B23292" s="57" t="s">
        <v>121</v>
      </c>
      <c r="C23292" s="58" t="s">
        <v>200</v>
      </c>
      <c r="D23292" s="25" t="s">
        <v>201</v>
      </c>
      <c r="E23292" s="29">
        <v>0.79579544914127265</v>
      </c>
      <c r="F23292" s="29">
        <v>0.78269871506997379</v>
      </c>
      <c r="G23292" s="29">
        <v>0.77234279777244796</v>
      </c>
      <c r="H23292" s="29">
        <v>0.75776771050881531</v>
      </c>
      <c r="I23292" s="29">
        <v>0.75533839790099899</v>
      </c>
      <c r="J23292" s="29">
        <v>0.70210241479034607</v>
      </c>
      <c r="K23292" s="29">
        <v>0.70492172758143601</v>
      </c>
      <c r="L23292" s="29">
        <v>0.7003460033887704</v>
      </c>
      <c r="M23292" s="29">
        <v>0.66208909723883447</v>
      </c>
      <c r="N23292" s="29">
        <v>0.67530015361549223</v>
      </c>
      <c r="O23292" s="29">
        <v>0.66793702812972056</v>
      </c>
      <c r="P23292" s="29">
        <v>0.66057390264394877</v>
      </c>
      <c r="Q23292" s="29">
        <v>0.67874644650141258</v>
      </c>
      <c r="R23292" s="29">
        <v>0.67874644650141258</v>
      </c>
      <c r="S23292" s="29">
        <v>0.67874644650141258</v>
      </c>
    </row>
    <row r="23293" spans="1:21" ht="14.4" hidden="1" customHeight="1" x14ac:dyDescent="0.35">
      <c r="A23293" s="57" t="s">
        <v>69</v>
      </c>
      <c r="B23293" s="57" t="s">
        <v>117</v>
      </c>
      <c r="C23293" s="58" t="s">
        <v>200</v>
      </c>
      <c r="D23293" s="25" t="s">
        <v>201</v>
      </c>
      <c r="E23293" s="29">
        <v>0.56941973150572545</v>
      </c>
      <c r="F23293" s="29">
        <v>0.55089410245940706</v>
      </c>
      <c r="G23293" s="29">
        <v>0.53236847341308868</v>
      </c>
      <c r="H23293" s="29">
        <v>0.5138428443667703</v>
      </c>
      <c r="I23293" s="29">
        <v>0.4953172153204517</v>
      </c>
      <c r="J23293" s="29">
        <v>0.48168122438602318</v>
      </c>
      <c r="K23293" s="29">
        <v>0.46804523345159466</v>
      </c>
      <c r="L23293" s="29">
        <v>0.45440924251716619</v>
      </c>
      <c r="M23293" s="29">
        <v>0.44077325158273761</v>
      </c>
      <c r="N23293" s="29">
        <v>0.42713726064830915</v>
      </c>
      <c r="O23293" s="29">
        <v>0.42713726064830915</v>
      </c>
      <c r="P23293" s="29">
        <v>0.42713726064830915</v>
      </c>
      <c r="Q23293" s="29">
        <v>0.42713726064830915</v>
      </c>
      <c r="R23293" s="29">
        <v>0.42713726064830915</v>
      </c>
      <c r="S23293" s="29">
        <v>0.42713726064830915</v>
      </c>
      <c r="T23293" s="61"/>
      <c r="U23293" s="62"/>
    </row>
    <row r="23294" spans="1:21" ht="14.4" hidden="1" customHeight="1" x14ac:dyDescent="0.35">
      <c r="A23294" s="57" t="s">
        <v>96</v>
      </c>
      <c r="B23294" s="57" t="s">
        <v>71</v>
      </c>
      <c r="C23294" s="58" t="s">
        <v>170</v>
      </c>
      <c r="D23294" s="25" t="s">
        <v>171</v>
      </c>
      <c r="E23294" s="28">
        <v>100</v>
      </c>
      <c r="F23294" s="28">
        <v>100.85580089683567</v>
      </c>
      <c r="G23294" s="28">
        <v>102.46606666117042</v>
      </c>
      <c r="H23294" s="28">
        <v>102.79628914058982</v>
      </c>
      <c r="I23294" s="28">
        <v>103.65122955171864</v>
      </c>
      <c r="J23294" s="28">
        <v>106.58799969046792</v>
      </c>
      <c r="K23294" s="28">
        <v>109.37862181327102</v>
      </c>
      <c r="L23294" s="28">
        <v>109.79228529333069</v>
      </c>
      <c r="M23294" s="28">
        <v>109.81621983332623</v>
      </c>
      <c r="N23294" s="28">
        <v>109.52258330428293</v>
      </c>
      <c r="O23294" s="28">
        <v>114.61468553887777</v>
      </c>
      <c r="P23294" s="28">
        <v>113.952572811826</v>
      </c>
      <c r="Q23294" s="28">
        <v>114.80749468601434</v>
      </c>
      <c r="R23294" s="28">
        <v>117.019330680878</v>
      </c>
      <c r="S23294" s="28">
        <v>115.13489936581908</v>
      </c>
    </row>
    <row r="23295" spans="1:21" ht="14.4" hidden="1" customHeight="1" x14ac:dyDescent="0.35">
      <c r="A23295" s="57" t="s">
        <v>96</v>
      </c>
      <c r="B23295" s="57" t="s">
        <v>71</v>
      </c>
      <c r="C23295" s="58" t="s">
        <v>172</v>
      </c>
      <c r="D23295" s="27" t="s">
        <v>173</v>
      </c>
      <c r="E23295" s="28">
        <v>100</v>
      </c>
      <c r="F23295" s="28">
        <v>100.85580089683567</v>
      </c>
      <c r="G23295" s="28">
        <v>102.46606666117042</v>
      </c>
      <c r="H23295" s="28">
        <v>102.79628914058982</v>
      </c>
      <c r="I23295" s="28">
        <v>103.65122955171864</v>
      </c>
      <c r="J23295" s="28">
        <v>106.58799969046792</v>
      </c>
      <c r="K23295" s="28">
        <v>109.37862181327102</v>
      </c>
      <c r="L23295" s="28">
        <v>109.79228529333069</v>
      </c>
      <c r="M23295" s="28">
        <v>109.81621983332623</v>
      </c>
      <c r="N23295" s="28">
        <v>109.52258330428293</v>
      </c>
      <c r="O23295" s="28">
        <v>114.61468553887777</v>
      </c>
      <c r="P23295" s="28">
        <v>113.952572811826</v>
      </c>
      <c r="Q23295" s="28">
        <v>114.80749468601434</v>
      </c>
      <c r="R23295" s="28">
        <v>117.019330680878</v>
      </c>
      <c r="S23295" s="28">
        <v>115.13489936581908</v>
      </c>
    </row>
    <row r="23296" spans="1:21" ht="14.4" hidden="1" customHeight="1" x14ac:dyDescent="0.35">
      <c r="A23296" s="57" t="s">
        <v>96</v>
      </c>
      <c r="B23296" s="57" t="s">
        <v>71</v>
      </c>
      <c r="C23296" s="58" t="s">
        <v>174</v>
      </c>
      <c r="D23296" s="25" t="s">
        <v>175</v>
      </c>
      <c r="E23296" s="28">
        <v>100</v>
      </c>
      <c r="F23296" s="28">
        <v>100.85580089683567</v>
      </c>
      <c r="G23296" s="28">
        <v>102.46606666117042</v>
      </c>
      <c r="H23296" s="28">
        <v>102.79628914058982</v>
      </c>
      <c r="I23296" s="28">
        <v>103.65122955171864</v>
      </c>
      <c r="J23296" s="28">
        <v>106.58799969046792</v>
      </c>
      <c r="K23296" s="28">
        <v>109.37862181327102</v>
      </c>
      <c r="L23296" s="28">
        <v>109.79228529333069</v>
      </c>
      <c r="M23296" s="28">
        <v>109.81621983332623</v>
      </c>
      <c r="N23296" s="28">
        <v>109.52258330428293</v>
      </c>
      <c r="O23296" s="28">
        <v>114.61468553887777</v>
      </c>
      <c r="P23296" s="28">
        <v>113.952572811826</v>
      </c>
      <c r="Q23296" s="28">
        <v>114.80749468601434</v>
      </c>
      <c r="R23296" s="28">
        <v>117.019330680878</v>
      </c>
      <c r="S23296" s="28">
        <v>115.13489936581908</v>
      </c>
    </row>
    <row r="23297" spans="1:19" ht="14.4" hidden="1" customHeight="1" x14ac:dyDescent="0.35">
      <c r="A23297" s="57" t="s">
        <v>96</v>
      </c>
      <c r="B23297" s="57" t="s">
        <v>71</v>
      </c>
      <c r="C23297" s="58" t="s">
        <v>176</v>
      </c>
      <c r="D23297" s="25" t="s">
        <v>177</v>
      </c>
      <c r="E23297" s="28">
        <v>100</v>
      </c>
      <c r="F23297" s="28">
        <v>100.85580089683567</v>
      </c>
      <c r="G23297" s="28">
        <v>102.46606666117042</v>
      </c>
      <c r="H23297" s="28">
        <v>102.79628914058982</v>
      </c>
      <c r="I23297" s="28">
        <v>103.65122955171864</v>
      </c>
      <c r="J23297" s="28">
        <v>106.58799969046792</v>
      </c>
      <c r="K23297" s="28">
        <v>109.37862181327102</v>
      </c>
      <c r="L23297" s="28">
        <v>109.79228529333069</v>
      </c>
      <c r="M23297" s="28">
        <v>109.81621983332623</v>
      </c>
      <c r="N23297" s="28">
        <v>109.52258330428293</v>
      </c>
      <c r="O23297" s="28">
        <v>114.61468553887777</v>
      </c>
      <c r="P23297" s="28">
        <v>113.952572811826</v>
      </c>
      <c r="Q23297" s="28">
        <v>114.80749468601434</v>
      </c>
      <c r="R23297" s="28">
        <v>117.019330680878</v>
      </c>
      <c r="S23297" s="28">
        <v>115.13489936581908</v>
      </c>
    </row>
    <row r="23298" spans="1:19" ht="14.4" hidden="1" customHeight="1" x14ac:dyDescent="0.35">
      <c r="A23298" s="57" t="s">
        <v>96</v>
      </c>
      <c r="B23298" s="57" t="s">
        <v>71</v>
      </c>
      <c r="C23298" s="58" t="s">
        <v>178</v>
      </c>
      <c r="D23298" s="25" t="s">
        <v>179</v>
      </c>
      <c r="E23298" s="28">
        <v>100</v>
      </c>
      <c r="F23298" s="28">
        <v>100.85580089683567</v>
      </c>
      <c r="G23298" s="28">
        <v>102.46606666117042</v>
      </c>
      <c r="H23298" s="28">
        <v>102.79628914058982</v>
      </c>
      <c r="I23298" s="28">
        <v>103.65122955171864</v>
      </c>
      <c r="J23298" s="28">
        <v>106.58799969046792</v>
      </c>
      <c r="K23298" s="28">
        <v>109.37862181327102</v>
      </c>
      <c r="L23298" s="28">
        <v>109.79228529333069</v>
      </c>
      <c r="M23298" s="28">
        <v>109.81621983332623</v>
      </c>
      <c r="N23298" s="28">
        <v>109.52258330428293</v>
      </c>
      <c r="O23298" s="28">
        <v>114.61468553887777</v>
      </c>
      <c r="P23298" s="28">
        <v>113.952572811826</v>
      </c>
      <c r="Q23298" s="28">
        <v>114.80749468601434</v>
      </c>
      <c r="R23298" s="28">
        <v>117.019330680878</v>
      </c>
      <c r="S23298" s="28">
        <v>115.13489936581908</v>
      </c>
    </row>
    <row r="23299" spans="1:19" ht="14.4" hidden="1" customHeight="1" x14ac:dyDescent="0.35">
      <c r="A23299" s="57" t="s">
        <v>96</v>
      </c>
      <c r="B23299" s="57" t="s">
        <v>71</v>
      </c>
      <c r="C23299" s="58" t="s">
        <v>180</v>
      </c>
      <c r="D23299" s="27" t="s">
        <v>181</v>
      </c>
      <c r="E23299" s="28">
        <v>100</v>
      </c>
      <c r="F23299" s="28">
        <v>100.85580089683567</v>
      </c>
      <c r="G23299" s="28">
        <v>102.46606666117042</v>
      </c>
      <c r="H23299" s="28">
        <v>102.79628914058982</v>
      </c>
      <c r="I23299" s="28">
        <v>103.65122955171864</v>
      </c>
      <c r="J23299" s="28">
        <v>106.58799969046792</v>
      </c>
      <c r="K23299" s="28">
        <v>109.37862181327102</v>
      </c>
      <c r="L23299" s="28">
        <v>109.79228529333069</v>
      </c>
      <c r="M23299" s="28">
        <v>109.81621983332623</v>
      </c>
      <c r="N23299" s="28">
        <v>109.52258330428293</v>
      </c>
      <c r="O23299" s="28">
        <v>114.61468553887777</v>
      </c>
      <c r="P23299" s="28">
        <v>113.952572811826</v>
      </c>
      <c r="Q23299" s="28">
        <v>114.80749468601434</v>
      </c>
      <c r="R23299" s="28">
        <v>117.019330680878</v>
      </c>
      <c r="S23299" s="28">
        <v>115.13489936581908</v>
      </c>
    </row>
    <row r="23300" spans="1:19" ht="14.4" hidden="1" customHeight="1" x14ac:dyDescent="0.35">
      <c r="A23300" s="57" t="s">
        <v>96</v>
      </c>
      <c r="B23300" s="57" t="s">
        <v>71</v>
      </c>
      <c r="C23300" s="58" t="s">
        <v>182</v>
      </c>
      <c r="D23300" s="27" t="s">
        <v>183</v>
      </c>
      <c r="E23300" s="28">
        <v>100</v>
      </c>
      <c r="F23300" s="28">
        <v>100.85580089683567</v>
      </c>
      <c r="G23300" s="28">
        <v>102.46606666117042</v>
      </c>
      <c r="H23300" s="28">
        <v>102.79628914058982</v>
      </c>
      <c r="I23300" s="28">
        <v>103.65122955171864</v>
      </c>
      <c r="J23300" s="28">
        <v>106.58799969046792</v>
      </c>
      <c r="K23300" s="28">
        <v>109.37862181327102</v>
      </c>
      <c r="L23300" s="28">
        <v>109.79228529333069</v>
      </c>
      <c r="M23300" s="28">
        <v>109.81621983332623</v>
      </c>
      <c r="N23300" s="28">
        <v>109.52258330428293</v>
      </c>
      <c r="O23300" s="28">
        <v>114.61468553887777</v>
      </c>
      <c r="P23300" s="28">
        <v>113.952572811826</v>
      </c>
      <c r="Q23300" s="28">
        <v>114.80749468601434</v>
      </c>
      <c r="R23300" s="28">
        <v>117.019330680878</v>
      </c>
      <c r="S23300" s="28">
        <v>115.13489936581908</v>
      </c>
    </row>
    <row r="23301" spans="1:19" ht="14.4" hidden="1" customHeight="1" x14ac:dyDescent="0.35">
      <c r="A23301" s="57" t="s">
        <v>96</v>
      </c>
      <c r="B23301" s="57" t="s">
        <v>71</v>
      </c>
      <c r="C23301" s="58" t="s">
        <v>184</v>
      </c>
      <c r="D23301" s="25" t="s">
        <v>185</v>
      </c>
      <c r="E23301" s="28">
        <v>100</v>
      </c>
      <c r="F23301" s="28">
        <v>100.85580089683567</v>
      </c>
      <c r="G23301" s="28">
        <v>102.46606666117042</v>
      </c>
      <c r="H23301" s="28">
        <v>102.79628914058982</v>
      </c>
      <c r="I23301" s="28">
        <v>103.65122955171864</v>
      </c>
      <c r="J23301" s="28">
        <v>106.58799969046792</v>
      </c>
      <c r="K23301" s="28">
        <v>109.37862181327102</v>
      </c>
      <c r="L23301" s="28">
        <v>109.79228529333069</v>
      </c>
      <c r="M23301" s="28">
        <v>109.81621983332623</v>
      </c>
      <c r="N23301" s="28">
        <v>109.52258330428293</v>
      </c>
      <c r="O23301" s="28">
        <v>114.61468553887777</v>
      </c>
      <c r="P23301" s="28">
        <v>113.952572811826</v>
      </c>
      <c r="Q23301" s="28">
        <v>114.80749468601434</v>
      </c>
      <c r="R23301" s="28">
        <v>117.019330680878</v>
      </c>
      <c r="S23301" s="28">
        <v>115.13489936581908</v>
      </c>
    </row>
    <row r="23302" spans="1:19" ht="14.4" hidden="1" customHeight="1" x14ac:dyDescent="0.35">
      <c r="A23302" s="57" t="s">
        <v>96</v>
      </c>
      <c r="B23302" s="57" t="s">
        <v>71</v>
      </c>
      <c r="C23302" s="58" t="s">
        <v>186</v>
      </c>
      <c r="D23302" s="27" t="s">
        <v>187</v>
      </c>
      <c r="E23302" s="28">
        <v>100</v>
      </c>
      <c r="F23302" s="28">
        <v>100.85580089683567</v>
      </c>
      <c r="G23302" s="28">
        <v>102.46606666117042</v>
      </c>
      <c r="H23302" s="28">
        <v>102.79628914058982</v>
      </c>
      <c r="I23302" s="28">
        <v>103.65122955171864</v>
      </c>
      <c r="J23302" s="28">
        <v>106.58799969046792</v>
      </c>
      <c r="K23302" s="28">
        <v>109.37862181327102</v>
      </c>
      <c r="L23302" s="28">
        <v>109.79228529333069</v>
      </c>
      <c r="M23302" s="28">
        <v>109.81621983332623</v>
      </c>
      <c r="N23302" s="28">
        <v>109.52258330428293</v>
      </c>
      <c r="O23302" s="28">
        <v>114.61468553887777</v>
      </c>
      <c r="P23302" s="28">
        <v>113.952572811826</v>
      </c>
      <c r="Q23302" s="28">
        <v>114.80749468601434</v>
      </c>
      <c r="R23302" s="28">
        <v>117.019330680878</v>
      </c>
      <c r="S23302" s="28">
        <v>115.13489936581908</v>
      </c>
    </row>
    <row r="23303" spans="1:19" ht="14.4" hidden="1" customHeight="1" x14ac:dyDescent="0.35">
      <c r="A23303" s="57" t="s">
        <v>96</v>
      </c>
      <c r="B23303" s="57" t="s">
        <v>71</v>
      </c>
      <c r="C23303" s="58" t="s">
        <v>188</v>
      </c>
      <c r="D23303" s="27" t="s">
        <v>189</v>
      </c>
      <c r="E23303" s="28">
        <v>100</v>
      </c>
      <c r="F23303" s="28">
        <v>100.85580089683567</v>
      </c>
      <c r="G23303" s="28">
        <v>102.46606666117042</v>
      </c>
      <c r="H23303" s="28">
        <v>102.79628914058982</v>
      </c>
      <c r="I23303" s="28">
        <v>103.65122955171864</v>
      </c>
      <c r="J23303" s="28">
        <v>106.58799969046792</v>
      </c>
      <c r="K23303" s="28">
        <v>109.37862181327102</v>
      </c>
      <c r="L23303" s="28">
        <v>109.79228529333069</v>
      </c>
      <c r="M23303" s="28">
        <v>109.81621983332623</v>
      </c>
      <c r="N23303" s="28">
        <v>109.52258330428293</v>
      </c>
      <c r="O23303" s="28">
        <v>114.61468553887777</v>
      </c>
      <c r="P23303" s="28">
        <v>113.952572811826</v>
      </c>
      <c r="Q23303" s="28">
        <v>114.80749468601434</v>
      </c>
      <c r="R23303" s="28">
        <v>117.019330680878</v>
      </c>
      <c r="S23303" s="28">
        <v>115.13489936581908</v>
      </c>
    </row>
    <row r="23304" spans="1:19" ht="14.4" hidden="1" customHeight="1" x14ac:dyDescent="0.35">
      <c r="A23304" s="57" t="s">
        <v>96</v>
      </c>
      <c r="B23304" s="57" t="s">
        <v>71</v>
      </c>
      <c r="C23304" s="58" t="s">
        <v>190</v>
      </c>
      <c r="D23304" s="27" t="s">
        <v>191</v>
      </c>
      <c r="E23304" s="28">
        <v>100</v>
      </c>
      <c r="F23304" s="28">
        <v>100.85580089683567</v>
      </c>
      <c r="G23304" s="28">
        <v>102.46606666117042</v>
      </c>
      <c r="H23304" s="28">
        <v>102.79628914058982</v>
      </c>
      <c r="I23304" s="28">
        <v>103.65122955171864</v>
      </c>
      <c r="J23304" s="28">
        <v>106.58799969046792</v>
      </c>
      <c r="K23304" s="28">
        <v>109.37862181327102</v>
      </c>
      <c r="L23304" s="28">
        <v>109.79228529333069</v>
      </c>
      <c r="M23304" s="28">
        <v>109.81621983332623</v>
      </c>
      <c r="N23304" s="28">
        <v>109.52258330428293</v>
      </c>
      <c r="O23304" s="28">
        <v>114.61468553887777</v>
      </c>
      <c r="P23304" s="28">
        <v>113.952572811826</v>
      </c>
      <c r="Q23304" s="28">
        <v>114.80749468601434</v>
      </c>
      <c r="R23304" s="28">
        <v>117.019330680878</v>
      </c>
      <c r="S23304" s="28">
        <v>115.13489936581908</v>
      </c>
    </row>
    <row r="23305" spans="1:19" ht="14.4" hidden="1" customHeight="1" x14ac:dyDescent="0.35">
      <c r="A23305" s="57" t="s">
        <v>96</v>
      </c>
      <c r="B23305" s="57" t="s">
        <v>71</v>
      </c>
      <c r="C23305" s="58" t="s">
        <v>192</v>
      </c>
      <c r="D23305" s="27" t="s">
        <v>193</v>
      </c>
      <c r="E23305" s="28">
        <v>100</v>
      </c>
      <c r="F23305" s="28">
        <v>100.85580089683567</v>
      </c>
      <c r="G23305" s="28">
        <v>102.46606666117042</v>
      </c>
      <c r="H23305" s="28">
        <v>102.79628914058982</v>
      </c>
      <c r="I23305" s="28">
        <v>103.65122955171864</v>
      </c>
      <c r="J23305" s="28">
        <v>106.58799969046792</v>
      </c>
      <c r="K23305" s="28">
        <v>109.37862181327102</v>
      </c>
      <c r="L23305" s="28">
        <v>109.79228529333069</v>
      </c>
      <c r="M23305" s="28">
        <v>109.81621983332623</v>
      </c>
      <c r="N23305" s="28">
        <v>109.52258330428293</v>
      </c>
      <c r="O23305" s="28">
        <v>114.61468553887777</v>
      </c>
      <c r="P23305" s="28">
        <v>113.952572811826</v>
      </c>
      <c r="Q23305" s="28">
        <v>114.80749468601434</v>
      </c>
      <c r="R23305" s="28">
        <v>117.019330680878</v>
      </c>
      <c r="S23305" s="28">
        <v>115.13489936581908</v>
      </c>
    </row>
    <row r="23306" spans="1:19" ht="14.4" hidden="1" customHeight="1" x14ac:dyDescent="0.35">
      <c r="A23306" s="57" t="s">
        <v>96</v>
      </c>
      <c r="B23306" s="57" t="s">
        <v>71</v>
      </c>
      <c r="C23306" s="58" t="s">
        <v>194</v>
      </c>
      <c r="D23306" s="25" t="s">
        <v>195</v>
      </c>
      <c r="E23306" s="28">
        <v>100</v>
      </c>
      <c r="F23306" s="28">
        <v>100.85580089683567</v>
      </c>
      <c r="G23306" s="28">
        <v>102.46606666117042</v>
      </c>
      <c r="H23306" s="28">
        <v>102.79628914058982</v>
      </c>
      <c r="I23306" s="28">
        <v>103.65122955171864</v>
      </c>
      <c r="J23306" s="28">
        <v>106.58799969046792</v>
      </c>
      <c r="K23306" s="28">
        <v>109.37862181327102</v>
      </c>
      <c r="L23306" s="28">
        <v>109.79228529333069</v>
      </c>
      <c r="M23306" s="28">
        <v>109.81621983332623</v>
      </c>
      <c r="N23306" s="28">
        <v>109.52258330428293</v>
      </c>
      <c r="O23306" s="28">
        <v>114.61468553887777</v>
      </c>
      <c r="P23306" s="28">
        <v>113.952572811826</v>
      </c>
      <c r="Q23306" s="28">
        <v>114.80749468601434</v>
      </c>
      <c r="R23306" s="28">
        <v>117.019330680878</v>
      </c>
      <c r="S23306" s="28">
        <v>115.13489936581908</v>
      </c>
    </row>
    <row r="23307" spans="1:19" ht="14.4" hidden="1" customHeight="1" x14ac:dyDescent="0.35">
      <c r="A23307" s="57" t="s">
        <v>96</v>
      </c>
      <c r="B23307" s="57" t="s">
        <v>71</v>
      </c>
      <c r="C23307" s="58" t="s">
        <v>196</v>
      </c>
      <c r="D23307" s="27" t="s">
        <v>197</v>
      </c>
      <c r="E23307" s="28">
        <v>100</v>
      </c>
      <c r="F23307" s="28">
        <v>100.85580089683567</v>
      </c>
      <c r="G23307" s="28">
        <v>102.46606666117042</v>
      </c>
      <c r="H23307" s="28">
        <v>102.79628914058982</v>
      </c>
      <c r="I23307" s="28">
        <v>103.65122955171864</v>
      </c>
      <c r="J23307" s="28">
        <v>106.58799969046792</v>
      </c>
      <c r="K23307" s="28">
        <v>109.37862181327102</v>
      </c>
      <c r="L23307" s="28">
        <v>109.79228529333069</v>
      </c>
      <c r="M23307" s="28">
        <v>109.81621983332623</v>
      </c>
      <c r="N23307" s="28">
        <v>109.52258330428293</v>
      </c>
      <c r="O23307" s="28">
        <v>114.61468553887777</v>
      </c>
      <c r="P23307" s="28">
        <v>113.952572811826</v>
      </c>
      <c r="Q23307" s="28">
        <v>114.80749468601434</v>
      </c>
      <c r="R23307" s="28">
        <v>117.019330680878</v>
      </c>
      <c r="S23307" s="28">
        <v>115.13489936581908</v>
      </c>
    </row>
    <row r="23308" spans="1:19" ht="14.4" hidden="1" customHeight="1" x14ac:dyDescent="0.35">
      <c r="A23308" s="57" t="s">
        <v>96</v>
      </c>
      <c r="B23308" s="57" t="s">
        <v>71</v>
      </c>
      <c r="C23308" s="58" t="s">
        <v>198</v>
      </c>
      <c r="D23308" s="25" t="s">
        <v>199</v>
      </c>
      <c r="E23308" s="28">
        <v>100</v>
      </c>
      <c r="F23308" s="28">
        <v>100.85580089683567</v>
      </c>
      <c r="G23308" s="28">
        <v>102.46606666117042</v>
      </c>
      <c r="H23308" s="28">
        <v>102.79628914058982</v>
      </c>
      <c r="I23308" s="28">
        <v>103.65122955171864</v>
      </c>
      <c r="J23308" s="28">
        <v>106.58799969046792</v>
      </c>
      <c r="K23308" s="28">
        <v>109.37862181327102</v>
      </c>
      <c r="L23308" s="28">
        <v>109.79228529333069</v>
      </c>
      <c r="M23308" s="28">
        <v>109.81621983332623</v>
      </c>
      <c r="N23308" s="28">
        <v>109.52258330428293</v>
      </c>
      <c r="O23308" s="28">
        <v>114.61468553887777</v>
      </c>
      <c r="P23308" s="28">
        <v>113.952572811826</v>
      </c>
      <c r="Q23308" s="28">
        <v>114.80749468601434</v>
      </c>
      <c r="R23308" s="28">
        <v>117.019330680878</v>
      </c>
      <c r="S23308" s="28">
        <v>115.13489936581908</v>
      </c>
    </row>
    <row r="23309" spans="1:19" ht="14.4" hidden="1" customHeight="1" x14ac:dyDescent="0.35">
      <c r="A23309" s="57" t="s">
        <v>96</v>
      </c>
      <c r="B23309" s="57" t="s">
        <v>71</v>
      </c>
      <c r="C23309" s="58" t="s">
        <v>200</v>
      </c>
      <c r="D23309" s="25" t="s">
        <v>201</v>
      </c>
      <c r="E23309" s="28">
        <v>100</v>
      </c>
      <c r="F23309" s="28">
        <v>100.85580089683567</v>
      </c>
      <c r="G23309" s="28">
        <v>102.46606666117042</v>
      </c>
      <c r="H23309" s="28">
        <v>102.79628914058982</v>
      </c>
      <c r="I23309" s="28">
        <v>103.65122955171864</v>
      </c>
      <c r="J23309" s="28">
        <v>106.58799969046792</v>
      </c>
      <c r="K23309" s="28">
        <v>109.37862181327102</v>
      </c>
      <c r="L23309" s="28">
        <v>109.79228529333069</v>
      </c>
      <c r="M23309" s="28">
        <v>109.81621983332623</v>
      </c>
      <c r="N23309" s="28">
        <v>109.52258330428293</v>
      </c>
      <c r="O23309" s="28">
        <v>114.61468553887777</v>
      </c>
      <c r="P23309" s="28">
        <v>113.952572811826</v>
      </c>
      <c r="Q23309" s="28">
        <v>114.80749468601434</v>
      </c>
      <c r="R23309" s="28">
        <v>117.019330680878</v>
      </c>
      <c r="S23309" s="28">
        <v>115.13489936581908</v>
      </c>
    </row>
    <row r="23310" spans="1:19" ht="14.4" hidden="1" customHeight="1" x14ac:dyDescent="0.35">
      <c r="A23310" s="57" t="s">
        <v>96</v>
      </c>
      <c r="B23310" s="57" t="s">
        <v>71</v>
      </c>
      <c r="C23310" s="58" t="s">
        <v>202</v>
      </c>
      <c r="D23310" s="25" t="s">
        <v>203</v>
      </c>
      <c r="E23310" s="28">
        <v>100</v>
      </c>
      <c r="F23310" s="28">
        <v>100.85580089683567</v>
      </c>
      <c r="G23310" s="28">
        <v>102.46606666117042</v>
      </c>
      <c r="H23310" s="28">
        <v>102.79628914058982</v>
      </c>
      <c r="I23310" s="28">
        <v>103.65122955171864</v>
      </c>
      <c r="J23310" s="28">
        <v>106.58799969046792</v>
      </c>
      <c r="K23310" s="28">
        <v>109.37862181327102</v>
      </c>
      <c r="L23310" s="28">
        <v>109.79228529333069</v>
      </c>
      <c r="M23310" s="28">
        <v>109.81621983332623</v>
      </c>
      <c r="N23310" s="28">
        <v>109.52258330428293</v>
      </c>
      <c r="O23310" s="28">
        <v>114.61468553887777</v>
      </c>
      <c r="P23310" s="28">
        <v>113.952572811826</v>
      </c>
      <c r="Q23310" s="28">
        <v>114.80749468601434</v>
      </c>
      <c r="R23310" s="28">
        <v>117.019330680878</v>
      </c>
      <c r="S23310" s="28">
        <v>115.13489936581908</v>
      </c>
    </row>
    <row r="23311" spans="1:19" ht="14.4" hidden="1" customHeight="1" x14ac:dyDescent="0.35">
      <c r="A23311" s="57" t="s">
        <v>96</v>
      </c>
      <c r="B23311" s="57" t="s">
        <v>71</v>
      </c>
      <c r="C23311" s="58" t="s">
        <v>204</v>
      </c>
      <c r="D23311" s="25" t="s">
        <v>205</v>
      </c>
      <c r="E23311" s="28">
        <v>100</v>
      </c>
      <c r="F23311" s="28">
        <v>100.85580089683567</v>
      </c>
      <c r="G23311" s="28">
        <v>102.46606666117042</v>
      </c>
      <c r="H23311" s="28">
        <v>102.79628914058982</v>
      </c>
      <c r="I23311" s="28">
        <v>103.65122955171864</v>
      </c>
      <c r="J23311" s="28">
        <v>106.58799969046792</v>
      </c>
      <c r="K23311" s="28">
        <v>109.37862181327102</v>
      </c>
      <c r="L23311" s="28">
        <v>109.79228529333069</v>
      </c>
      <c r="M23311" s="28">
        <v>109.81621983332623</v>
      </c>
      <c r="N23311" s="28">
        <v>109.52258330428293</v>
      </c>
      <c r="O23311" s="28">
        <v>114.61468553887777</v>
      </c>
      <c r="P23311" s="28">
        <v>113.952572811826</v>
      </c>
      <c r="Q23311" s="28">
        <v>114.80749468601434</v>
      </c>
      <c r="R23311" s="28">
        <v>117.019330680878</v>
      </c>
      <c r="S23311" s="28">
        <v>115.13489936581908</v>
      </c>
    </row>
    <row r="23312" spans="1:19" ht="14.4" hidden="1" customHeight="1" x14ac:dyDescent="0.35">
      <c r="A23312" s="57" t="s">
        <v>96</v>
      </c>
      <c r="B23312" s="57" t="s">
        <v>71</v>
      </c>
      <c r="C23312" s="58" t="s">
        <v>206</v>
      </c>
      <c r="D23312" s="25" t="s">
        <v>207</v>
      </c>
      <c r="E23312" s="28">
        <v>100</v>
      </c>
      <c r="F23312" s="28">
        <v>100.85580089683567</v>
      </c>
      <c r="G23312" s="28">
        <v>102.46606666117042</v>
      </c>
      <c r="H23312" s="28">
        <v>102.79628914058982</v>
      </c>
      <c r="I23312" s="28">
        <v>103.65122955171864</v>
      </c>
      <c r="J23312" s="28">
        <v>106.58799969046792</v>
      </c>
      <c r="K23312" s="28">
        <v>109.37862181327102</v>
      </c>
      <c r="L23312" s="28">
        <v>109.79228529333069</v>
      </c>
      <c r="M23312" s="28">
        <v>109.81621983332623</v>
      </c>
      <c r="N23312" s="28">
        <v>109.52258330428293</v>
      </c>
      <c r="O23312" s="28">
        <v>114.61468553887777</v>
      </c>
      <c r="P23312" s="28">
        <v>113.952572811826</v>
      </c>
      <c r="Q23312" s="28">
        <v>114.80749468601434</v>
      </c>
      <c r="R23312" s="28">
        <v>117.019330680878</v>
      </c>
      <c r="S23312" s="28">
        <v>115.13489936581908</v>
      </c>
    </row>
    <row r="23313" spans="1:19" ht="14.4" hidden="1" customHeight="1" x14ac:dyDescent="0.35">
      <c r="A23313" s="57" t="s">
        <v>96</v>
      </c>
      <c r="B23313" s="57" t="s">
        <v>71</v>
      </c>
      <c r="C23313" s="58" t="s">
        <v>208</v>
      </c>
      <c r="D23313" s="27" t="s">
        <v>209</v>
      </c>
      <c r="E23313" s="28">
        <v>100</v>
      </c>
      <c r="F23313" s="28">
        <v>100.85580089683567</v>
      </c>
      <c r="G23313" s="28">
        <v>102.46606666117042</v>
      </c>
      <c r="H23313" s="28">
        <v>102.79628914058982</v>
      </c>
      <c r="I23313" s="28">
        <v>103.65122955171864</v>
      </c>
      <c r="J23313" s="28">
        <v>106.58799969046792</v>
      </c>
      <c r="K23313" s="28">
        <v>109.37862181327102</v>
      </c>
      <c r="L23313" s="28">
        <v>109.79228529333069</v>
      </c>
      <c r="M23313" s="28">
        <v>109.81621983332623</v>
      </c>
      <c r="N23313" s="28">
        <v>109.52258330428293</v>
      </c>
      <c r="O23313" s="28">
        <v>114.61468553887777</v>
      </c>
      <c r="P23313" s="28">
        <v>113.952572811826</v>
      </c>
      <c r="Q23313" s="28">
        <v>114.80749468601434</v>
      </c>
      <c r="R23313" s="28">
        <v>117.019330680878</v>
      </c>
      <c r="S23313" s="28">
        <v>115.13489936581908</v>
      </c>
    </row>
    <row r="23314" spans="1:19" ht="14.4" hidden="1" customHeight="1" x14ac:dyDescent="0.35">
      <c r="A23314" s="57" t="s">
        <v>96</v>
      </c>
      <c r="B23314" s="57" t="s">
        <v>71</v>
      </c>
      <c r="C23314" s="58" t="s">
        <v>210</v>
      </c>
      <c r="D23314" s="27" t="s">
        <v>211</v>
      </c>
      <c r="E23314" s="28">
        <v>100</v>
      </c>
      <c r="F23314" s="28">
        <v>100.85580089683567</v>
      </c>
      <c r="G23314" s="28">
        <v>102.46606666117042</v>
      </c>
      <c r="H23314" s="28">
        <v>102.79628914058982</v>
      </c>
      <c r="I23314" s="28">
        <v>103.65122955171864</v>
      </c>
      <c r="J23314" s="28">
        <v>106.58799969046792</v>
      </c>
      <c r="K23314" s="28">
        <v>109.37862181327102</v>
      </c>
      <c r="L23314" s="28">
        <v>109.79228529333069</v>
      </c>
      <c r="M23314" s="28">
        <v>109.81621983332623</v>
      </c>
      <c r="N23314" s="28">
        <v>109.52258330428293</v>
      </c>
      <c r="O23314" s="28">
        <v>114.61468553887777</v>
      </c>
      <c r="P23314" s="28">
        <v>113.952572811826</v>
      </c>
      <c r="Q23314" s="28">
        <v>114.80749468601434</v>
      </c>
      <c r="R23314" s="28">
        <v>117.019330680878</v>
      </c>
      <c r="S23314" s="28">
        <v>115.13489936581908</v>
      </c>
    </row>
    <row r="23315" spans="1:19" ht="14.4" hidden="1" customHeight="1" x14ac:dyDescent="0.35">
      <c r="A23315" s="57" t="s">
        <v>96</v>
      </c>
      <c r="B23315" s="57" t="s">
        <v>71</v>
      </c>
      <c r="C23315" s="58" t="s">
        <v>212</v>
      </c>
      <c r="D23315" s="27" t="s">
        <v>213</v>
      </c>
      <c r="E23315" s="28">
        <v>100</v>
      </c>
      <c r="F23315" s="28">
        <v>100.85580089683567</v>
      </c>
      <c r="G23315" s="28">
        <v>102.46606666117042</v>
      </c>
      <c r="H23315" s="28">
        <v>102.79628914058982</v>
      </c>
      <c r="I23315" s="28">
        <v>103.65122955171864</v>
      </c>
      <c r="J23315" s="28">
        <v>106.58799969046792</v>
      </c>
      <c r="K23315" s="28">
        <v>109.37862181327102</v>
      </c>
      <c r="L23315" s="28">
        <v>109.79228529333069</v>
      </c>
      <c r="M23315" s="28">
        <v>109.81621983332623</v>
      </c>
      <c r="N23315" s="28">
        <v>109.52258330428293</v>
      </c>
      <c r="O23315" s="28">
        <v>114.61468553887777</v>
      </c>
      <c r="P23315" s="28">
        <v>113.952572811826</v>
      </c>
      <c r="Q23315" s="28">
        <v>114.80749468601434</v>
      </c>
      <c r="R23315" s="28">
        <v>117.019330680878</v>
      </c>
      <c r="S23315" s="28">
        <v>115.13489936581908</v>
      </c>
    </row>
    <row r="23316" spans="1:19" ht="14.4" hidden="1" customHeight="1" x14ac:dyDescent="0.35">
      <c r="A23316" s="57" t="s">
        <v>96</v>
      </c>
      <c r="B23316" s="57" t="s">
        <v>71</v>
      </c>
      <c r="C23316" s="58" t="s">
        <v>214</v>
      </c>
      <c r="D23316" s="25" t="s">
        <v>215</v>
      </c>
      <c r="E23316" s="28">
        <v>100</v>
      </c>
      <c r="F23316" s="28">
        <v>100.85580089683567</v>
      </c>
      <c r="G23316" s="28">
        <v>102.46606666117042</v>
      </c>
      <c r="H23316" s="28">
        <v>102.79628914058982</v>
      </c>
      <c r="I23316" s="28">
        <v>103.65122955171864</v>
      </c>
      <c r="J23316" s="28">
        <v>106.58799969046792</v>
      </c>
      <c r="K23316" s="28">
        <v>109.37862181327102</v>
      </c>
      <c r="L23316" s="28">
        <v>109.79228529333069</v>
      </c>
      <c r="M23316" s="28">
        <v>109.81621983332623</v>
      </c>
      <c r="N23316" s="28">
        <v>109.52258330428293</v>
      </c>
      <c r="O23316" s="28">
        <v>114.61468553887777</v>
      </c>
      <c r="P23316" s="28">
        <v>113.952572811826</v>
      </c>
      <c r="Q23316" s="28">
        <v>114.80749468601434</v>
      </c>
      <c r="R23316" s="28">
        <v>117.019330680878</v>
      </c>
      <c r="S23316" s="28">
        <v>115.13489936581908</v>
      </c>
    </row>
    <row r="23317" spans="1:19" ht="14.4" hidden="1" customHeight="1" x14ac:dyDescent="0.35">
      <c r="A23317" s="57" t="s">
        <v>96</v>
      </c>
      <c r="B23317" s="57" t="s">
        <v>71</v>
      </c>
      <c r="C23317" s="58" t="s">
        <v>216</v>
      </c>
      <c r="D23317" s="27" t="s">
        <v>217</v>
      </c>
      <c r="E23317" s="28">
        <v>100</v>
      </c>
      <c r="F23317" s="28">
        <v>100.85580089683567</v>
      </c>
      <c r="G23317" s="28">
        <v>102.46606666117042</v>
      </c>
      <c r="H23317" s="28">
        <v>102.79628914058982</v>
      </c>
      <c r="I23317" s="28">
        <v>103.65122955171864</v>
      </c>
      <c r="J23317" s="28">
        <v>106.58799969046792</v>
      </c>
      <c r="K23317" s="28">
        <v>109.37862181327102</v>
      </c>
      <c r="L23317" s="28">
        <v>109.79228529333069</v>
      </c>
      <c r="M23317" s="28">
        <v>109.81621983332623</v>
      </c>
      <c r="N23317" s="28">
        <v>109.52258330428293</v>
      </c>
      <c r="O23317" s="28">
        <v>114.61468553887777</v>
      </c>
      <c r="P23317" s="28">
        <v>113.952572811826</v>
      </c>
      <c r="Q23317" s="28">
        <v>114.80749468601434</v>
      </c>
      <c r="R23317" s="28">
        <v>117.019330680878</v>
      </c>
      <c r="S23317" s="28">
        <v>115.13489936581908</v>
      </c>
    </row>
    <row r="23318" spans="1:19" ht="14.4" hidden="1" customHeight="1" x14ac:dyDescent="0.35">
      <c r="A23318" s="57" t="s">
        <v>96</v>
      </c>
      <c r="B23318" s="57" t="s">
        <v>71</v>
      </c>
      <c r="C23318" s="58" t="s">
        <v>218</v>
      </c>
      <c r="D23318" s="27" t="s">
        <v>219</v>
      </c>
      <c r="E23318" s="28">
        <v>100</v>
      </c>
      <c r="F23318" s="28">
        <v>100.85580089683567</v>
      </c>
      <c r="G23318" s="28">
        <v>102.46606666117042</v>
      </c>
      <c r="H23318" s="28">
        <v>102.79628914058982</v>
      </c>
      <c r="I23318" s="28">
        <v>103.65122955171864</v>
      </c>
      <c r="J23318" s="28">
        <v>106.58799969046792</v>
      </c>
      <c r="K23318" s="28">
        <v>109.37862181327102</v>
      </c>
      <c r="L23318" s="28">
        <v>109.79228529333069</v>
      </c>
      <c r="M23318" s="28">
        <v>109.81621983332623</v>
      </c>
      <c r="N23318" s="28">
        <v>109.52258330428293</v>
      </c>
      <c r="O23318" s="28">
        <v>114.61468553887777</v>
      </c>
      <c r="P23318" s="28">
        <v>113.952572811826</v>
      </c>
      <c r="Q23318" s="28">
        <v>114.80749468601434</v>
      </c>
      <c r="R23318" s="28">
        <v>117.019330680878</v>
      </c>
      <c r="S23318" s="28">
        <v>115.13489936581908</v>
      </c>
    </row>
    <row r="23319" spans="1:19" ht="14.4" hidden="1" customHeight="1" x14ac:dyDescent="0.35">
      <c r="A23319" s="57" t="s">
        <v>96</v>
      </c>
      <c r="B23319" s="57" t="s">
        <v>71</v>
      </c>
      <c r="C23319" s="58" t="s">
        <v>220</v>
      </c>
      <c r="D23319" s="27" t="s">
        <v>221</v>
      </c>
      <c r="E23319" s="28">
        <v>100</v>
      </c>
      <c r="F23319" s="28">
        <v>100.85580089683567</v>
      </c>
      <c r="G23319" s="28">
        <v>102.46606666117042</v>
      </c>
      <c r="H23319" s="28">
        <v>102.79628914058982</v>
      </c>
      <c r="I23319" s="28">
        <v>103.65122955171864</v>
      </c>
      <c r="J23319" s="28">
        <v>106.58799969046792</v>
      </c>
      <c r="K23319" s="28">
        <v>109.37862181327102</v>
      </c>
      <c r="L23319" s="28">
        <v>109.79228529333069</v>
      </c>
      <c r="M23319" s="28">
        <v>109.81621983332623</v>
      </c>
      <c r="N23319" s="28">
        <v>109.52258330428293</v>
      </c>
      <c r="O23319" s="28">
        <v>114.61468553887777</v>
      </c>
      <c r="P23319" s="28">
        <v>113.952572811826</v>
      </c>
      <c r="Q23319" s="28">
        <v>114.80749468601434</v>
      </c>
      <c r="R23319" s="28">
        <v>117.019330680878</v>
      </c>
      <c r="S23319" s="28">
        <v>115.13489936581908</v>
      </c>
    </row>
    <row r="23320" spans="1:19" ht="14.4" hidden="1" customHeight="1" x14ac:dyDescent="0.35">
      <c r="A23320" s="57" t="s">
        <v>96</v>
      </c>
      <c r="B23320" s="57" t="s">
        <v>71</v>
      </c>
      <c r="C23320" s="58" t="s">
        <v>222</v>
      </c>
      <c r="D23320" s="27" t="s">
        <v>223</v>
      </c>
      <c r="E23320" s="28">
        <v>100</v>
      </c>
      <c r="F23320" s="28">
        <v>100.85580089683567</v>
      </c>
      <c r="G23320" s="28">
        <v>102.46606666117042</v>
      </c>
      <c r="H23320" s="28">
        <v>102.79628914058982</v>
      </c>
      <c r="I23320" s="28">
        <v>103.65122955171864</v>
      </c>
      <c r="J23320" s="28">
        <v>106.58799969046792</v>
      </c>
      <c r="K23320" s="28">
        <v>109.37862181327102</v>
      </c>
      <c r="L23320" s="28">
        <v>109.79228529333069</v>
      </c>
      <c r="M23320" s="28">
        <v>109.81621983332623</v>
      </c>
      <c r="N23320" s="28">
        <v>109.52258330428293</v>
      </c>
      <c r="O23320" s="28">
        <v>114.61468553887777</v>
      </c>
      <c r="P23320" s="28">
        <v>113.952572811826</v>
      </c>
      <c r="Q23320" s="28">
        <v>114.80749468601434</v>
      </c>
      <c r="R23320" s="28">
        <v>117.019330680878</v>
      </c>
      <c r="S23320" s="28">
        <v>115.13489936581908</v>
      </c>
    </row>
    <row r="23321" spans="1:19" ht="14.4" hidden="1" customHeight="1" x14ac:dyDescent="0.35">
      <c r="A23321" s="57" t="s">
        <v>96</v>
      </c>
      <c r="B23321" s="57" t="s">
        <v>71</v>
      </c>
      <c r="C23321" s="58" t="s">
        <v>224</v>
      </c>
      <c r="D23321" s="27" t="s">
        <v>225</v>
      </c>
      <c r="E23321" s="28">
        <v>100</v>
      </c>
      <c r="F23321" s="28">
        <v>100.85580089683567</v>
      </c>
      <c r="G23321" s="28">
        <v>102.46606666117042</v>
      </c>
      <c r="H23321" s="28">
        <v>102.79628914058982</v>
      </c>
      <c r="I23321" s="28">
        <v>103.65122955171864</v>
      </c>
      <c r="J23321" s="28">
        <v>106.58799969046792</v>
      </c>
      <c r="K23321" s="28">
        <v>109.37862181327102</v>
      </c>
      <c r="L23321" s="28">
        <v>109.79228529333069</v>
      </c>
      <c r="M23321" s="28">
        <v>109.81621983332623</v>
      </c>
      <c r="N23321" s="28">
        <v>109.52258330428293</v>
      </c>
      <c r="O23321" s="28">
        <v>114.61468553887777</v>
      </c>
      <c r="P23321" s="28">
        <v>113.952572811826</v>
      </c>
      <c r="Q23321" s="28">
        <v>114.80749468601434</v>
      </c>
      <c r="R23321" s="28">
        <v>117.019330680878</v>
      </c>
      <c r="S23321" s="28">
        <v>115.13489936581908</v>
      </c>
    </row>
    <row r="23322" spans="1:19" ht="14.4" hidden="1" customHeight="1" x14ac:dyDescent="0.35">
      <c r="A23322" s="57" t="s">
        <v>96</v>
      </c>
      <c r="B23322" s="57" t="s">
        <v>71</v>
      </c>
      <c r="C23322" s="58" t="s">
        <v>226</v>
      </c>
      <c r="D23322" s="25" t="s">
        <v>227</v>
      </c>
      <c r="E23322" s="28">
        <v>100</v>
      </c>
      <c r="F23322" s="28">
        <v>100.85580089683567</v>
      </c>
      <c r="G23322" s="28">
        <v>102.46606666117042</v>
      </c>
      <c r="H23322" s="28">
        <v>102.79628914058982</v>
      </c>
      <c r="I23322" s="28">
        <v>103.65122955171864</v>
      </c>
      <c r="J23322" s="28">
        <v>106.58799969046792</v>
      </c>
      <c r="K23322" s="28">
        <v>109.37862181327102</v>
      </c>
      <c r="L23322" s="28">
        <v>109.79228529333069</v>
      </c>
      <c r="M23322" s="28">
        <v>109.81621983332623</v>
      </c>
      <c r="N23322" s="28">
        <v>109.52258330428293</v>
      </c>
      <c r="O23322" s="28">
        <v>114.61468553887777</v>
      </c>
      <c r="P23322" s="28">
        <v>113.952572811826</v>
      </c>
      <c r="Q23322" s="28">
        <v>114.80749468601434</v>
      </c>
      <c r="R23322" s="28">
        <v>117.019330680878</v>
      </c>
      <c r="S23322" s="28">
        <v>115.13489936581908</v>
      </c>
    </row>
    <row r="23323" spans="1:19" ht="14.4" hidden="1" customHeight="1" x14ac:dyDescent="0.35">
      <c r="A23323" s="57" t="s">
        <v>96</v>
      </c>
      <c r="B23323" s="57" t="s">
        <v>71</v>
      </c>
      <c r="C23323" s="58" t="s">
        <v>228</v>
      </c>
      <c r="D23323" s="27" t="s">
        <v>229</v>
      </c>
      <c r="E23323" s="28">
        <v>100</v>
      </c>
      <c r="F23323" s="28">
        <v>100.85580089683567</v>
      </c>
      <c r="G23323" s="28">
        <v>102.46606666117042</v>
      </c>
      <c r="H23323" s="28">
        <v>102.79628914058982</v>
      </c>
      <c r="I23323" s="28">
        <v>103.65122955171864</v>
      </c>
      <c r="J23323" s="28">
        <v>106.58799969046792</v>
      </c>
      <c r="K23323" s="28">
        <v>109.37862181327102</v>
      </c>
      <c r="L23323" s="28">
        <v>109.79228529333069</v>
      </c>
      <c r="M23323" s="28">
        <v>109.81621983332623</v>
      </c>
      <c r="N23323" s="28">
        <v>109.52258330428293</v>
      </c>
      <c r="O23323" s="28">
        <v>114.61468553887777</v>
      </c>
      <c r="P23323" s="28">
        <v>113.952572811826</v>
      </c>
      <c r="Q23323" s="28">
        <v>114.80749468601434</v>
      </c>
      <c r="R23323" s="28">
        <v>117.019330680878</v>
      </c>
      <c r="S23323" s="28">
        <v>115.13489936581908</v>
      </c>
    </row>
    <row r="23324" spans="1:19" ht="14.4" hidden="1" customHeight="1" x14ac:dyDescent="0.35">
      <c r="A23324" s="57" t="s">
        <v>96</v>
      </c>
      <c r="B23324" s="57" t="s">
        <v>71</v>
      </c>
      <c r="C23324" s="58" t="s">
        <v>230</v>
      </c>
      <c r="D23324" s="25" t="s">
        <v>231</v>
      </c>
      <c r="E23324" s="28">
        <v>100</v>
      </c>
      <c r="F23324" s="28">
        <v>100.85580089683567</v>
      </c>
      <c r="G23324" s="28">
        <v>102.46606666117042</v>
      </c>
      <c r="H23324" s="28">
        <v>102.79628914058982</v>
      </c>
      <c r="I23324" s="28">
        <v>103.65122955171864</v>
      </c>
      <c r="J23324" s="28">
        <v>106.58799969046792</v>
      </c>
      <c r="K23324" s="28">
        <v>109.37862181327102</v>
      </c>
      <c r="L23324" s="28">
        <v>109.79228529333069</v>
      </c>
      <c r="M23324" s="28">
        <v>109.81621983332623</v>
      </c>
      <c r="N23324" s="28">
        <v>109.52258330428293</v>
      </c>
      <c r="O23324" s="28">
        <v>114.61468553887777</v>
      </c>
      <c r="P23324" s="28">
        <v>113.952572811826</v>
      </c>
      <c r="Q23324" s="28">
        <v>114.80749468601434</v>
      </c>
      <c r="R23324" s="28">
        <v>117.019330680878</v>
      </c>
      <c r="S23324" s="28">
        <v>115.13489936581908</v>
      </c>
    </row>
    <row r="23325" spans="1:19" ht="14.4" hidden="1" customHeight="1" x14ac:dyDescent="0.35">
      <c r="A23325" s="57" t="s">
        <v>96</v>
      </c>
      <c r="B23325" s="57" t="s">
        <v>71</v>
      </c>
      <c r="C23325" s="58" t="s">
        <v>232</v>
      </c>
      <c r="D23325" s="25" t="s">
        <v>233</v>
      </c>
      <c r="E23325" s="28">
        <v>100</v>
      </c>
      <c r="F23325" s="28">
        <v>100.85580089683567</v>
      </c>
      <c r="G23325" s="28">
        <v>102.46606666117042</v>
      </c>
      <c r="H23325" s="28">
        <v>102.79628914058982</v>
      </c>
      <c r="I23325" s="28">
        <v>103.65122955171864</v>
      </c>
      <c r="J23325" s="28">
        <v>106.58799969046792</v>
      </c>
      <c r="K23325" s="28">
        <v>109.37862181327102</v>
      </c>
      <c r="L23325" s="28">
        <v>109.79228529333069</v>
      </c>
      <c r="M23325" s="28">
        <v>109.81621983332623</v>
      </c>
      <c r="N23325" s="28">
        <v>109.52258330428293</v>
      </c>
      <c r="O23325" s="28">
        <v>114.61468553887777</v>
      </c>
      <c r="P23325" s="28">
        <v>113.952572811826</v>
      </c>
      <c r="Q23325" s="28">
        <v>114.80749468601434</v>
      </c>
      <c r="R23325" s="28">
        <v>117.019330680878</v>
      </c>
      <c r="S23325" s="28">
        <v>115.13489936581908</v>
      </c>
    </row>
    <row r="23326" spans="1:19" ht="14.4" hidden="1" customHeight="1" x14ac:dyDescent="0.35">
      <c r="A23326" s="57" t="s">
        <v>96</v>
      </c>
      <c r="B23326" s="57" t="s">
        <v>71</v>
      </c>
      <c r="C23326" s="58" t="s">
        <v>234</v>
      </c>
      <c r="D23326" s="25" t="s">
        <v>235</v>
      </c>
      <c r="E23326" s="28">
        <v>100</v>
      </c>
      <c r="F23326" s="28">
        <v>100.85580089683567</v>
      </c>
      <c r="G23326" s="28">
        <v>102.46606666117042</v>
      </c>
      <c r="H23326" s="28">
        <v>102.79628914058982</v>
      </c>
      <c r="I23326" s="28">
        <v>103.65122955171864</v>
      </c>
      <c r="J23326" s="28">
        <v>106.58799969046792</v>
      </c>
      <c r="K23326" s="28">
        <v>109.37862181327102</v>
      </c>
      <c r="L23326" s="28">
        <v>109.79228529333069</v>
      </c>
      <c r="M23326" s="28">
        <v>109.81621983332623</v>
      </c>
      <c r="N23326" s="28">
        <v>109.52258330428293</v>
      </c>
      <c r="O23326" s="28">
        <v>114.61468553887777</v>
      </c>
      <c r="P23326" s="28">
        <v>113.952572811826</v>
      </c>
      <c r="Q23326" s="28">
        <v>114.80749468601434</v>
      </c>
      <c r="R23326" s="28">
        <v>117.019330680878</v>
      </c>
      <c r="S23326" s="28">
        <v>115.13489936581908</v>
      </c>
    </row>
    <row r="23327" spans="1:19" ht="14.4" hidden="1" customHeight="1" x14ac:dyDescent="0.35">
      <c r="A23327" s="57" t="s">
        <v>96</v>
      </c>
      <c r="B23327" s="57" t="s">
        <v>71</v>
      </c>
      <c r="C23327" s="58" t="s">
        <v>236</v>
      </c>
      <c r="D23327" s="25" t="s">
        <v>237</v>
      </c>
      <c r="E23327" s="28">
        <v>100</v>
      </c>
      <c r="F23327" s="28">
        <v>100.85580089683567</v>
      </c>
      <c r="G23327" s="28">
        <v>102.46606666117042</v>
      </c>
      <c r="H23327" s="28">
        <v>102.79628914058982</v>
      </c>
      <c r="I23327" s="28">
        <v>103.65122955171864</v>
      </c>
      <c r="J23327" s="28">
        <v>106.58799969046792</v>
      </c>
      <c r="K23327" s="28">
        <v>109.37862181327102</v>
      </c>
      <c r="L23327" s="28">
        <v>109.79228529333069</v>
      </c>
      <c r="M23327" s="28">
        <v>109.81621983332623</v>
      </c>
      <c r="N23327" s="28">
        <v>109.52258330428293</v>
      </c>
      <c r="O23327" s="28">
        <v>114.61468553887777</v>
      </c>
      <c r="P23327" s="28">
        <v>113.952572811826</v>
      </c>
      <c r="Q23327" s="28">
        <v>114.80749468601434</v>
      </c>
      <c r="R23327" s="28">
        <v>117.019330680878</v>
      </c>
      <c r="S23327" s="28">
        <v>115.13489936581908</v>
      </c>
    </row>
    <row r="23328" spans="1:19" ht="14.4" hidden="1" customHeight="1" x14ac:dyDescent="0.35">
      <c r="A23328" s="57" t="s">
        <v>96</v>
      </c>
      <c r="B23328" s="57" t="s">
        <v>71</v>
      </c>
      <c r="C23328" s="58" t="s">
        <v>238</v>
      </c>
      <c r="D23328" s="25" t="s">
        <v>239</v>
      </c>
      <c r="E23328" s="28">
        <v>100</v>
      </c>
      <c r="F23328" s="28">
        <v>100.85580089683567</v>
      </c>
      <c r="G23328" s="28">
        <v>102.46606666117042</v>
      </c>
      <c r="H23328" s="28">
        <v>102.79628914058982</v>
      </c>
      <c r="I23328" s="28">
        <v>103.65122955171864</v>
      </c>
      <c r="J23328" s="28">
        <v>106.58799969046792</v>
      </c>
      <c r="K23328" s="28">
        <v>109.37862181327102</v>
      </c>
      <c r="L23328" s="28">
        <v>109.79228529333069</v>
      </c>
      <c r="M23328" s="28">
        <v>109.81621983332623</v>
      </c>
      <c r="N23328" s="28">
        <v>109.52258330428293</v>
      </c>
      <c r="O23328" s="28">
        <v>114.61468553887777</v>
      </c>
      <c r="P23328" s="28">
        <v>113.952572811826</v>
      </c>
      <c r="Q23328" s="28">
        <v>114.80749468601434</v>
      </c>
      <c r="R23328" s="28">
        <v>117.019330680878</v>
      </c>
      <c r="S23328" s="28">
        <v>115.13489936581908</v>
      </c>
    </row>
    <row r="23329" spans="1:19" ht="14.4" hidden="1" customHeight="1" x14ac:dyDescent="0.35">
      <c r="A23329" s="57" t="s">
        <v>96</v>
      </c>
      <c r="B23329" s="57" t="s">
        <v>71</v>
      </c>
      <c r="C23329" s="58" t="s">
        <v>240</v>
      </c>
      <c r="D23329" s="25" t="s">
        <v>241</v>
      </c>
      <c r="E23329" s="28" t="s">
        <v>242</v>
      </c>
      <c r="F23329" s="28" t="s">
        <v>242</v>
      </c>
      <c r="G23329" s="28" t="s">
        <v>242</v>
      </c>
      <c r="H23329" s="28" t="s">
        <v>242</v>
      </c>
      <c r="I23329" s="28" t="s">
        <v>242</v>
      </c>
      <c r="J23329" s="28" t="s">
        <v>242</v>
      </c>
      <c r="K23329" s="28" t="s">
        <v>242</v>
      </c>
      <c r="L23329" s="28" t="s">
        <v>242</v>
      </c>
      <c r="M23329" s="28" t="s">
        <v>242</v>
      </c>
      <c r="N23329" s="28" t="s">
        <v>242</v>
      </c>
      <c r="O23329" s="28" t="s">
        <v>242</v>
      </c>
      <c r="P23329" s="28" t="s">
        <v>242</v>
      </c>
      <c r="Q23329" s="28" t="s">
        <v>242</v>
      </c>
      <c r="R23329" s="28" t="s">
        <v>242</v>
      </c>
      <c r="S23329" s="28" t="s">
        <v>242</v>
      </c>
    </row>
    <row r="23330" spans="1:19" ht="14.4" hidden="1" customHeight="1" x14ac:dyDescent="0.35">
      <c r="A23330" s="57" t="s">
        <v>96</v>
      </c>
      <c r="B23330" s="57" t="s">
        <v>34</v>
      </c>
      <c r="C23330" s="58" t="s">
        <v>170</v>
      </c>
      <c r="D23330" s="25" t="s">
        <v>171</v>
      </c>
      <c r="E23330" s="26">
        <v>3005.9</v>
      </c>
      <c r="F23330" s="26">
        <v>3177.7</v>
      </c>
      <c r="G23330" s="26">
        <v>3562.4</v>
      </c>
      <c r="H23330" s="26">
        <v>3789.2999999999997</v>
      </c>
      <c r="I23330" s="26">
        <v>4666.3999999999996</v>
      </c>
      <c r="J23330" s="26">
        <v>4574.6000000000004</v>
      </c>
      <c r="K23330" s="26">
        <v>5109.5</v>
      </c>
      <c r="L23330" s="26">
        <v>5420</v>
      </c>
      <c r="M23330" s="26">
        <v>5741</v>
      </c>
      <c r="N23330" s="26">
        <v>6014.4000000000005</v>
      </c>
      <c r="O23330" s="26">
        <v>6363.0999999999995</v>
      </c>
      <c r="P23330" s="26">
        <v>6530.5</v>
      </c>
      <c r="Q23330" s="26">
        <v>7772.7</v>
      </c>
      <c r="R23330" s="26">
        <v>8048.4000000000005</v>
      </c>
      <c r="S23330" s="26">
        <v>6566.5000000000009</v>
      </c>
    </row>
    <row r="23331" spans="1:19" ht="14.4" hidden="1" customHeight="1" x14ac:dyDescent="0.35">
      <c r="A23331" s="57" t="s">
        <v>96</v>
      </c>
      <c r="B23331" s="57" t="s">
        <v>34</v>
      </c>
      <c r="C23331" s="58" t="s">
        <v>172</v>
      </c>
      <c r="D23331" s="27" t="s">
        <v>173</v>
      </c>
      <c r="E23331" s="26">
        <v>56.9</v>
      </c>
      <c r="F23331" s="26">
        <v>41.1</v>
      </c>
      <c r="G23331" s="26">
        <v>61.1</v>
      </c>
      <c r="H23331" s="26">
        <v>62.5</v>
      </c>
      <c r="I23331" s="26">
        <v>59.8</v>
      </c>
      <c r="J23331" s="26">
        <v>89.4</v>
      </c>
      <c r="K23331" s="26">
        <v>69.900000000000006</v>
      </c>
      <c r="L23331" s="26">
        <v>114.2</v>
      </c>
      <c r="M23331" s="26">
        <v>147.5</v>
      </c>
      <c r="N23331" s="26">
        <v>145.9</v>
      </c>
      <c r="O23331" s="26">
        <v>145.19999999999999</v>
      </c>
      <c r="P23331" s="26">
        <v>187.1</v>
      </c>
      <c r="Q23331" s="26">
        <v>188.8</v>
      </c>
      <c r="R23331" s="26">
        <v>160.80000000000001</v>
      </c>
      <c r="S23331" s="26">
        <v>118.3</v>
      </c>
    </row>
    <row r="23332" spans="1:19" ht="14.4" hidden="1" customHeight="1" x14ac:dyDescent="0.35">
      <c r="A23332" s="57" t="s">
        <v>96</v>
      </c>
      <c r="B23332" s="57" t="s">
        <v>34</v>
      </c>
      <c r="C23332" s="58" t="s">
        <v>174</v>
      </c>
      <c r="D23332" s="25" t="s">
        <v>175</v>
      </c>
      <c r="E23332" s="26">
        <v>3.2</v>
      </c>
      <c r="F23332" s="26">
        <v>4.3</v>
      </c>
      <c r="G23332" s="26">
        <v>2.8</v>
      </c>
      <c r="H23332" s="26">
        <v>4.5</v>
      </c>
      <c r="I23332" s="26">
        <v>4.2</v>
      </c>
      <c r="J23332" s="26">
        <v>4.9000000000000004</v>
      </c>
      <c r="K23332" s="26">
        <v>6.3</v>
      </c>
      <c r="L23332" s="26">
        <v>6.6</v>
      </c>
      <c r="M23332" s="26">
        <v>7.6</v>
      </c>
      <c r="N23332" s="26">
        <v>5.5</v>
      </c>
      <c r="O23332" s="26">
        <v>5.7</v>
      </c>
      <c r="P23332" s="26">
        <v>5.8</v>
      </c>
      <c r="Q23332" s="26">
        <v>8.9</v>
      </c>
      <c r="R23332" s="26">
        <v>6.5</v>
      </c>
      <c r="S23332" s="26">
        <v>4.5</v>
      </c>
    </row>
    <row r="23333" spans="1:19" ht="14.4" hidden="1" customHeight="1" x14ac:dyDescent="0.35">
      <c r="A23333" s="57" t="s">
        <v>96</v>
      </c>
      <c r="B23333" s="57" t="s">
        <v>34</v>
      </c>
      <c r="C23333" s="58" t="s">
        <v>176</v>
      </c>
      <c r="D23333" s="25" t="s">
        <v>177</v>
      </c>
      <c r="E23333" s="26">
        <v>37.799999999999997</v>
      </c>
      <c r="F23333" s="26">
        <v>26.1</v>
      </c>
      <c r="G23333" s="26">
        <v>22.8</v>
      </c>
      <c r="H23333" s="26">
        <v>26.6</v>
      </c>
      <c r="I23333" s="26">
        <v>24.1</v>
      </c>
      <c r="J23333" s="26">
        <v>47.9</v>
      </c>
      <c r="K23333" s="26">
        <v>33.6</v>
      </c>
      <c r="L23333" s="26">
        <v>41.9</v>
      </c>
      <c r="M23333" s="26">
        <v>27.2</v>
      </c>
      <c r="N23333" s="26">
        <v>32.700000000000003</v>
      </c>
      <c r="O23333" s="26">
        <v>43</v>
      </c>
      <c r="P23333" s="26">
        <v>52</v>
      </c>
      <c r="Q23333" s="26">
        <v>81.099999999999994</v>
      </c>
      <c r="R23333" s="26">
        <v>65.900000000000006</v>
      </c>
      <c r="S23333" s="26">
        <v>45.2</v>
      </c>
    </row>
    <row r="23334" spans="1:19" ht="14.4" hidden="1" customHeight="1" x14ac:dyDescent="0.35">
      <c r="A23334" s="57" t="s">
        <v>96</v>
      </c>
      <c r="B23334" s="57" t="s">
        <v>34</v>
      </c>
      <c r="C23334" s="58" t="s">
        <v>178</v>
      </c>
      <c r="D23334" s="25" t="s">
        <v>179</v>
      </c>
      <c r="E23334" s="26">
        <v>12.7</v>
      </c>
      <c r="F23334" s="26">
        <v>8.1999999999999993</v>
      </c>
      <c r="G23334" s="26">
        <v>-12.5</v>
      </c>
      <c r="H23334" s="26">
        <v>12</v>
      </c>
      <c r="I23334" s="26">
        <v>7.3</v>
      </c>
      <c r="J23334" s="26">
        <v>10.6</v>
      </c>
      <c r="K23334" s="26">
        <v>48.3</v>
      </c>
      <c r="L23334" s="26">
        <v>28.2</v>
      </c>
      <c r="M23334" s="26">
        <v>20.9</v>
      </c>
      <c r="N23334" s="26">
        <v>61.1</v>
      </c>
      <c r="O23334" s="26">
        <v>15.7</v>
      </c>
      <c r="P23334" s="26">
        <v>25</v>
      </c>
      <c r="Q23334" s="26">
        <v>34.4</v>
      </c>
      <c r="R23334" s="26">
        <v>15</v>
      </c>
      <c r="S23334" s="26">
        <v>10</v>
      </c>
    </row>
    <row r="23335" spans="1:19" ht="14.4" hidden="1" customHeight="1" x14ac:dyDescent="0.35">
      <c r="A23335" s="57" t="s">
        <v>96</v>
      </c>
      <c r="B23335" s="57" t="s">
        <v>34</v>
      </c>
      <c r="C23335" s="58" t="s">
        <v>180</v>
      </c>
      <c r="D23335" s="27" t="s">
        <v>181</v>
      </c>
      <c r="E23335" s="26">
        <v>0</v>
      </c>
      <c r="F23335" s="26">
        <v>0</v>
      </c>
      <c r="G23335" s="26">
        <v>0</v>
      </c>
      <c r="H23335" s="26">
        <v>0</v>
      </c>
      <c r="I23335" s="26">
        <v>0</v>
      </c>
      <c r="J23335" s="26">
        <v>0</v>
      </c>
      <c r="K23335" s="26">
        <v>0</v>
      </c>
      <c r="L23335" s="26">
        <v>0</v>
      </c>
      <c r="M23335" s="26">
        <v>0</v>
      </c>
      <c r="N23335" s="26">
        <v>0</v>
      </c>
      <c r="O23335" s="26">
        <v>0</v>
      </c>
      <c r="P23335" s="26">
        <v>0</v>
      </c>
      <c r="Q23335" s="26">
        <v>0</v>
      </c>
      <c r="R23335" s="26">
        <v>0</v>
      </c>
      <c r="S23335" s="26">
        <v>0</v>
      </c>
    </row>
    <row r="23336" spans="1:19" ht="14.4" hidden="1" customHeight="1" x14ac:dyDescent="0.35">
      <c r="A23336" s="57" t="s">
        <v>96</v>
      </c>
      <c r="B23336" s="57" t="s">
        <v>34</v>
      </c>
      <c r="C23336" s="58" t="s">
        <v>182</v>
      </c>
      <c r="D23336" s="27" t="s">
        <v>183</v>
      </c>
      <c r="E23336" s="26">
        <v>53.9</v>
      </c>
      <c r="F23336" s="26">
        <v>48.2</v>
      </c>
      <c r="G23336" s="26">
        <v>34.200000000000003</v>
      </c>
      <c r="H23336" s="26">
        <v>18.7</v>
      </c>
      <c r="I23336" s="26">
        <v>10.9</v>
      </c>
      <c r="J23336" s="26">
        <v>7.3</v>
      </c>
      <c r="K23336" s="26">
        <v>19.600000000000001</v>
      </c>
      <c r="L23336" s="26">
        <v>18.399999999999999</v>
      </c>
      <c r="M23336" s="26">
        <v>-10</v>
      </c>
      <c r="N23336" s="26">
        <v>12.1</v>
      </c>
      <c r="O23336" s="26">
        <v>20.2</v>
      </c>
      <c r="P23336" s="26">
        <v>20.2</v>
      </c>
      <c r="Q23336" s="26">
        <v>23.3</v>
      </c>
      <c r="R23336" s="26">
        <v>15.4</v>
      </c>
      <c r="S23336" s="26">
        <v>11.9</v>
      </c>
    </row>
    <row r="23337" spans="1:19" ht="14.4" hidden="1" customHeight="1" x14ac:dyDescent="0.35">
      <c r="A23337" s="57" t="s">
        <v>96</v>
      </c>
      <c r="B23337" s="57" t="s">
        <v>34</v>
      </c>
      <c r="C23337" s="58" t="s">
        <v>184</v>
      </c>
      <c r="D23337" s="25" t="s">
        <v>185</v>
      </c>
      <c r="E23337" s="26">
        <v>23.1</v>
      </c>
      <c r="F23337" s="26">
        <v>18.8</v>
      </c>
      <c r="G23337" s="26">
        <v>51.5</v>
      </c>
      <c r="H23337" s="26">
        <v>51.6</v>
      </c>
      <c r="I23337" s="26">
        <v>29</v>
      </c>
      <c r="J23337" s="26">
        <v>40.299999999999997</v>
      </c>
      <c r="K23337" s="26">
        <v>61.4</v>
      </c>
      <c r="L23337" s="26">
        <v>66.5</v>
      </c>
      <c r="M23337" s="26">
        <v>60.8</v>
      </c>
      <c r="N23337" s="26">
        <v>33.299999999999997</v>
      </c>
      <c r="O23337" s="26">
        <v>37.9</v>
      </c>
      <c r="P23337" s="26">
        <v>11.2</v>
      </c>
      <c r="Q23337" s="26">
        <v>32.799999999999997</v>
      </c>
      <c r="R23337" s="26">
        <v>20.3</v>
      </c>
      <c r="S23337" s="26">
        <v>13.8</v>
      </c>
    </row>
    <row r="23338" spans="1:19" ht="14.4" hidden="1" customHeight="1" x14ac:dyDescent="0.35">
      <c r="A23338" s="57" t="s">
        <v>96</v>
      </c>
      <c r="B23338" s="57" t="s">
        <v>34</v>
      </c>
      <c r="C23338" s="58" t="s">
        <v>186</v>
      </c>
      <c r="D23338" s="27" t="s">
        <v>187</v>
      </c>
      <c r="E23338" s="26">
        <v>0</v>
      </c>
      <c r="F23338" s="26">
        <v>0</v>
      </c>
      <c r="G23338" s="26">
        <v>0</v>
      </c>
      <c r="H23338" s="26">
        <v>0</v>
      </c>
      <c r="I23338" s="26">
        <v>0</v>
      </c>
      <c r="J23338" s="26">
        <v>0</v>
      </c>
      <c r="K23338" s="26">
        <v>0</v>
      </c>
      <c r="L23338" s="26">
        <v>0</v>
      </c>
      <c r="M23338" s="26">
        <v>0</v>
      </c>
      <c r="N23338" s="26">
        <v>0</v>
      </c>
      <c r="O23338" s="26">
        <v>0</v>
      </c>
      <c r="P23338" s="26">
        <v>0</v>
      </c>
      <c r="Q23338" s="26">
        <v>0</v>
      </c>
      <c r="R23338" s="26">
        <v>0</v>
      </c>
      <c r="S23338" s="26">
        <v>0</v>
      </c>
    </row>
    <row r="23339" spans="1:19" ht="14.4" hidden="1" customHeight="1" x14ac:dyDescent="0.35">
      <c r="A23339" s="57" t="s">
        <v>96</v>
      </c>
      <c r="B23339" s="57" t="s">
        <v>34</v>
      </c>
      <c r="C23339" s="58" t="s">
        <v>188</v>
      </c>
      <c r="D23339" s="27" t="s">
        <v>189</v>
      </c>
      <c r="E23339" s="26">
        <v>18.100000000000001</v>
      </c>
      <c r="F23339" s="26">
        <v>8.8000000000000007</v>
      </c>
      <c r="G23339" s="26">
        <v>15.3</v>
      </c>
      <c r="H23339" s="26">
        <v>29.5</v>
      </c>
      <c r="I23339" s="26">
        <v>29.1</v>
      </c>
      <c r="J23339" s="26">
        <v>22</v>
      </c>
      <c r="K23339" s="26">
        <v>33.1</v>
      </c>
      <c r="L23339" s="26">
        <v>24</v>
      </c>
      <c r="M23339" s="26">
        <v>30.3</v>
      </c>
      <c r="N23339" s="26">
        <v>26</v>
      </c>
      <c r="O23339" s="26">
        <v>24.9</v>
      </c>
      <c r="P23339" s="26">
        <v>24.2</v>
      </c>
      <c r="Q23339" s="26">
        <v>28.3</v>
      </c>
      <c r="R23339" s="26">
        <v>20.8</v>
      </c>
      <c r="S23339" s="26">
        <v>12.7</v>
      </c>
    </row>
    <row r="23340" spans="1:19" ht="14.4" hidden="1" customHeight="1" x14ac:dyDescent="0.35">
      <c r="A23340" s="57" t="s">
        <v>96</v>
      </c>
      <c r="B23340" s="57" t="s">
        <v>34</v>
      </c>
      <c r="C23340" s="58" t="s">
        <v>190</v>
      </c>
      <c r="D23340" s="27" t="s">
        <v>191</v>
      </c>
      <c r="E23340" s="26">
        <v>39.799999999999997</v>
      </c>
      <c r="F23340" s="26">
        <v>28.4</v>
      </c>
      <c r="G23340" s="26">
        <v>63.4</v>
      </c>
      <c r="H23340" s="26">
        <v>54.4</v>
      </c>
      <c r="I23340" s="26">
        <v>55.1</v>
      </c>
      <c r="J23340" s="26">
        <v>35.6</v>
      </c>
      <c r="K23340" s="26">
        <v>29.9</v>
      </c>
      <c r="L23340" s="26">
        <v>48.4</v>
      </c>
      <c r="M23340" s="26">
        <v>47.5</v>
      </c>
      <c r="N23340" s="26">
        <v>34.5</v>
      </c>
      <c r="O23340" s="26">
        <v>34.9</v>
      </c>
      <c r="P23340" s="26">
        <v>91.3</v>
      </c>
      <c r="Q23340" s="26">
        <v>162.30000000000001</v>
      </c>
      <c r="R23340" s="26">
        <v>90.9</v>
      </c>
      <c r="S23340" s="26">
        <v>55.8</v>
      </c>
    </row>
    <row r="23341" spans="1:19" ht="14.4" hidden="1" customHeight="1" x14ac:dyDescent="0.35">
      <c r="A23341" s="57" t="s">
        <v>96</v>
      </c>
      <c r="B23341" s="57" t="s">
        <v>34</v>
      </c>
      <c r="C23341" s="58" t="s">
        <v>192</v>
      </c>
      <c r="D23341" s="27" t="s">
        <v>193</v>
      </c>
      <c r="E23341" s="26">
        <v>19.3</v>
      </c>
      <c r="F23341" s="26">
        <v>18</v>
      </c>
      <c r="G23341" s="26">
        <v>-11</v>
      </c>
      <c r="H23341" s="26">
        <v>40.200000000000003</v>
      </c>
      <c r="I23341" s="26">
        <v>23.8</v>
      </c>
      <c r="J23341" s="26">
        <v>28.4</v>
      </c>
      <c r="K23341" s="26">
        <v>56</v>
      </c>
      <c r="L23341" s="26">
        <v>113.6</v>
      </c>
      <c r="M23341" s="26">
        <v>130.30000000000001</v>
      </c>
      <c r="N23341" s="26">
        <v>37.299999999999997</v>
      </c>
      <c r="O23341" s="26">
        <v>41</v>
      </c>
      <c r="P23341" s="26">
        <v>32.4</v>
      </c>
      <c r="Q23341" s="26">
        <v>102.8</v>
      </c>
      <c r="R23341" s="26">
        <v>46.5</v>
      </c>
      <c r="S23341" s="26">
        <v>26.3</v>
      </c>
    </row>
    <row r="23342" spans="1:19" ht="14.4" hidden="1" customHeight="1" x14ac:dyDescent="0.35">
      <c r="A23342" s="57" t="s">
        <v>96</v>
      </c>
      <c r="B23342" s="57" t="s">
        <v>34</v>
      </c>
      <c r="C23342" s="58" t="s">
        <v>194</v>
      </c>
      <c r="D23342" s="25" t="s">
        <v>195</v>
      </c>
      <c r="E23342" s="26">
        <v>147.1</v>
      </c>
      <c r="F23342" s="26">
        <v>74.7</v>
      </c>
      <c r="G23342" s="26">
        <v>177.4</v>
      </c>
      <c r="H23342" s="26">
        <v>80.599999999999994</v>
      </c>
      <c r="I23342" s="26">
        <v>108.1</v>
      </c>
      <c r="J23342" s="26">
        <v>75.8</v>
      </c>
      <c r="K23342" s="26">
        <v>101.6</v>
      </c>
      <c r="L23342" s="26">
        <v>125.9</v>
      </c>
      <c r="M23342" s="26">
        <v>145.19999999999999</v>
      </c>
      <c r="N23342" s="26">
        <v>204.3</v>
      </c>
      <c r="O23342" s="26">
        <v>240.3</v>
      </c>
      <c r="P23342" s="26">
        <v>301.60000000000002</v>
      </c>
      <c r="Q23342" s="26">
        <v>283.2</v>
      </c>
      <c r="R23342" s="26">
        <v>400.2</v>
      </c>
      <c r="S23342" s="26">
        <v>345.7</v>
      </c>
    </row>
    <row r="23343" spans="1:19" ht="14.4" hidden="1" customHeight="1" x14ac:dyDescent="0.35">
      <c r="A23343" s="57" t="s">
        <v>96</v>
      </c>
      <c r="B23343" s="57" t="s">
        <v>34</v>
      </c>
      <c r="C23343" s="58" t="s">
        <v>196</v>
      </c>
      <c r="D23343" s="27" t="s">
        <v>197</v>
      </c>
      <c r="E23343" s="26">
        <v>23</v>
      </c>
      <c r="F23343" s="26">
        <v>9.6999999999999993</v>
      </c>
      <c r="G23343" s="26">
        <v>10.7</v>
      </c>
      <c r="H23343" s="26">
        <v>34.1</v>
      </c>
      <c r="I23343" s="26">
        <v>37.4</v>
      </c>
      <c r="J23343" s="26">
        <v>22.3</v>
      </c>
      <c r="K23343" s="26">
        <v>34.4</v>
      </c>
      <c r="L23343" s="26">
        <v>35.700000000000003</v>
      </c>
      <c r="M23343" s="26">
        <v>33.700000000000003</v>
      </c>
      <c r="N23343" s="26">
        <v>25.2</v>
      </c>
      <c r="O23343" s="26">
        <v>32.299999999999997</v>
      </c>
      <c r="P23343" s="26">
        <v>33.299999999999997</v>
      </c>
      <c r="Q23343" s="26">
        <v>29.1</v>
      </c>
      <c r="R23343" s="26">
        <v>20.399999999999999</v>
      </c>
      <c r="S23343" s="26">
        <v>17.100000000000001</v>
      </c>
    </row>
    <row r="23344" spans="1:19" ht="14.4" hidden="1" customHeight="1" x14ac:dyDescent="0.35">
      <c r="A23344" s="57" t="s">
        <v>96</v>
      </c>
      <c r="B23344" s="57" t="s">
        <v>34</v>
      </c>
      <c r="C23344" s="58" t="s">
        <v>198</v>
      </c>
      <c r="D23344" s="25" t="s">
        <v>199</v>
      </c>
      <c r="E23344" s="26">
        <v>15.2</v>
      </c>
      <c r="F23344" s="26">
        <v>8</v>
      </c>
      <c r="G23344" s="26">
        <v>24.9</v>
      </c>
      <c r="H23344" s="26">
        <v>20.9</v>
      </c>
      <c r="I23344" s="26">
        <v>22.5</v>
      </c>
      <c r="J23344" s="26">
        <v>20.3</v>
      </c>
      <c r="K23344" s="26">
        <v>13.9</v>
      </c>
      <c r="L23344" s="26">
        <v>25.9</v>
      </c>
      <c r="M23344" s="26">
        <v>25.4</v>
      </c>
      <c r="N23344" s="26">
        <v>18.3</v>
      </c>
      <c r="O23344" s="26">
        <v>22.1</v>
      </c>
      <c r="P23344" s="26">
        <v>19.399999999999999</v>
      </c>
      <c r="Q23344" s="26">
        <v>30.8</v>
      </c>
      <c r="R23344" s="26">
        <v>23.9</v>
      </c>
      <c r="S23344" s="26">
        <v>17.100000000000001</v>
      </c>
    </row>
    <row r="23345" spans="1:19" ht="14.4" hidden="1" customHeight="1" x14ac:dyDescent="0.35">
      <c r="A23345" s="57" t="s">
        <v>96</v>
      </c>
      <c r="B23345" s="57" t="s">
        <v>34</v>
      </c>
      <c r="C23345" s="58" t="s">
        <v>200</v>
      </c>
      <c r="D23345" s="25" t="s">
        <v>201</v>
      </c>
      <c r="E23345" s="26">
        <v>1.2</v>
      </c>
      <c r="F23345" s="26">
        <v>0.6</v>
      </c>
      <c r="G23345" s="26">
        <v>5.4</v>
      </c>
      <c r="H23345" s="26">
        <v>2.5</v>
      </c>
      <c r="I23345" s="26">
        <v>0.5</v>
      </c>
      <c r="J23345" s="26">
        <v>0.8</v>
      </c>
      <c r="K23345" s="26">
        <v>4.5</v>
      </c>
      <c r="L23345" s="26">
        <v>3</v>
      </c>
      <c r="M23345" s="26">
        <v>7.7</v>
      </c>
      <c r="N23345" s="26">
        <v>1.6</v>
      </c>
      <c r="O23345" s="26">
        <v>3.6</v>
      </c>
      <c r="P23345" s="26">
        <v>10.4</v>
      </c>
      <c r="Q23345" s="26">
        <v>7.8</v>
      </c>
      <c r="R23345" s="26">
        <v>2.8</v>
      </c>
      <c r="S23345" s="26">
        <v>1.1000000000000001</v>
      </c>
    </row>
    <row r="23346" spans="1:19" ht="14.4" hidden="1" customHeight="1" x14ac:dyDescent="0.35">
      <c r="A23346" s="57" t="s">
        <v>96</v>
      </c>
      <c r="B23346" s="57" t="s">
        <v>34</v>
      </c>
      <c r="C23346" s="58" t="s">
        <v>202</v>
      </c>
      <c r="D23346" s="25" t="s">
        <v>203</v>
      </c>
      <c r="E23346" s="26">
        <v>11.3</v>
      </c>
      <c r="F23346" s="26">
        <v>4.3</v>
      </c>
      <c r="G23346" s="26">
        <v>5</v>
      </c>
      <c r="H23346" s="26">
        <v>5.4</v>
      </c>
      <c r="I23346" s="26">
        <v>9</v>
      </c>
      <c r="J23346" s="26">
        <v>13</v>
      </c>
      <c r="K23346" s="26">
        <v>22.2</v>
      </c>
      <c r="L23346" s="26">
        <v>22.7</v>
      </c>
      <c r="M23346" s="26">
        <v>10.5</v>
      </c>
      <c r="N23346" s="26">
        <v>9.1</v>
      </c>
      <c r="O23346" s="26">
        <v>6.8</v>
      </c>
      <c r="P23346" s="26">
        <v>8.6</v>
      </c>
      <c r="Q23346" s="26">
        <v>8.6</v>
      </c>
      <c r="R23346" s="26">
        <v>6</v>
      </c>
      <c r="S23346" s="26">
        <v>3.9</v>
      </c>
    </row>
    <row r="23347" spans="1:19" ht="14.4" hidden="1" customHeight="1" x14ac:dyDescent="0.35">
      <c r="A23347" s="57" t="s">
        <v>96</v>
      </c>
      <c r="B23347" s="57" t="s">
        <v>34</v>
      </c>
      <c r="C23347" s="58" t="s">
        <v>204</v>
      </c>
      <c r="D23347" s="25" t="s">
        <v>205</v>
      </c>
      <c r="E23347" s="26">
        <v>111.8</v>
      </c>
      <c r="F23347" s="26">
        <v>70.8</v>
      </c>
      <c r="G23347" s="26">
        <v>111.5</v>
      </c>
      <c r="H23347" s="26">
        <v>130</v>
      </c>
      <c r="I23347" s="26">
        <v>131.19999999999999</v>
      </c>
      <c r="J23347" s="26">
        <v>171.2</v>
      </c>
      <c r="K23347" s="26">
        <v>173.1</v>
      </c>
      <c r="L23347" s="26">
        <v>222.3</v>
      </c>
      <c r="M23347" s="26">
        <v>296</v>
      </c>
      <c r="N23347" s="26">
        <v>187</v>
      </c>
      <c r="O23347" s="26">
        <v>198.8</v>
      </c>
      <c r="P23347" s="26">
        <v>215.9</v>
      </c>
      <c r="Q23347" s="26">
        <v>205.6</v>
      </c>
      <c r="R23347" s="26">
        <v>267</v>
      </c>
      <c r="S23347" s="26">
        <v>266.7</v>
      </c>
    </row>
    <row r="23348" spans="1:19" ht="14.4" hidden="1" customHeight="1" x14ac:dyDescent="0.35">
      <c r="A23348" s="57" t="s">
        <v>96</v>
      </c>
      <c r="B23348" s="57" t="s">
        <v>34</v>
      </c>
      <c r="C23348" s="58" t="s">
        <v>206</v>
      </c>
      <c r="D23348" s="25" t="s">
        <v>207</v>
      </c>
      <c r="E23348" s="26">
        <v>66.3</v>
      </c>
      <c r="F23348" s="26">
        <v>68.400000000000006</v>
      </c>
      <c r="G23348" s="26">
        <v>67.3</v>
      </c>
      <c r="H23348" s="26">
        <v>84.6</v>
      </c>
      <c r="I23348" s="26">
        <v>55.7</v>
      </c>
      <c r="J23348" s="26">
        <v>56.7</v>
      </c>
      <c r="K23348" s="26">
        <v>80.400000000000006</v>
      </c>
      <c r="L23348" s="26">
        <v>94.9</v>
      </c>
      <c r="M23348" s="26">
        <v>127.3</v>
      </c>
      <c r="N23348" s="26">
        <v>118.6</v>
      </c>
      <c r="O23348" s="26">
        <v>109.7</v>
      </c>
      <c r="P23348" s="26">
        <v>172.3</v>
      </c>
      <c r="Q23348" s="26">
        <v>133.69999999999999</v>
      </c>
      <c r="R23348" s="26">
        <v>143.80000000000001</v>
      </c>
      <c r="S23348" s="26">
        <v>111.1</v>
      </c>
    </row>
    <row r="23349" spans="1:19" ht="14.4" hidden="1" customHeight="1" x14ac:dyDescent="0.35">
      <c r="A23349" s="57" t="s">
        <v>96</v>
      </c>
      <c r="B23349" s="57" t="s">
        <v>34</v>
      </c>
      <c r="C23349" s="58" t="s">
        <v>208</v>
      </c>
      <c r="D23349" s="27" t="s">
        <v>209</v>
      </c>
      <c r="E23349" s="26">
        <v>29.627787330627964</v>
      </c>
      <c r="F23349" s="26">
        <v>46.160676851407814</v>
      </c>
      <c r="G23349" s="26">
        <v>31.37621889283901</v>
      </c>
      <c r="H23349" s="26">
        <v>32.182400200853628</v>
      </c>
      <c r="I23349" s="26">
        <v>27.534645714948393</v>
      </c>
      <c r="J23349" s="26">
        <v>36.719079642083031</v>
      </c>
      <c r="K23349" s="26">
        <v>41.191902547513138</v>
      </c>
      <c r="L23349" s="26">
        <v>54.415387516500104</v>
      </c>
      <c r="M23349" s="26">
        <v>68.82678305114483</v>
      </c>
      <c r="N23349" s="26">
        <v>68.625677501055293</v>
      </c>
      <c r="O23349" s="26">
        <v>64.630907726931738</v>
      </c>
      <c r="P23349" s="26">
        <v>74.788594839995582</v>
      </c>
      <c r="Q23349" s="26">
        <v>66.398816867546103</v>
      </c>
      <c r="R23349" s="26">
        <v>39.95523238028003</v>
      </c>
      <c r="S23349" s="26">
        <v>29.208812270379973</v>
      </c>
    </row>
    <row r="23350" spans="1:19" ht="14.4" hidden="1" customHeight="1" x14ac:dyDescent="0.35">
      <c r="A23350" s="57" t="s">
        <v>96</v>
      </c>
      <c r="B23350" s="57" t="s">
        <v>34</v>
      </c>
      <c r="C23350" s="58" t="s">
        <v>210</v>
      </c>
      <c r="D23350" s="27" t="s">
        <v>211</v>
      </c>
      <c r="E23350" s="26">
        <v>92.713666689593509</v>
      </c>
      <c r="F23350" s="26">
        <v>145.66617798177705</v>
      </c>
      <c r="G23350" s="26">
        <v>88.667864398171673</v>
      </c>
      <c r="H23350" s="26">
        <v>86.320348983178519</v>
      </c>
      <c r="I23350" s="26">
        <v>74.594688623448917</v>
      </c>
      <c r="J23350" s="26">
        <v>95.978925137553489</v>
      </c>
      <c r="K23350" s="26">
        <v>111.32751718560453</v>
      </c>
      <c r="L23350" s="26">
        <v>154.60682632472188</v>
      </c>
      <c r="M23350" s="26">
        <v>182.43388455127644</v>
      </c>
      <c r="N23350" s="26">
        <v>165.93492612916839</v>
      </c>
      <c r="O23350" s="26">
        <v>196.10517629407354</v>
      </c>
      <c r="P23350" s="26">
        <v>250.84438046727936</v>
      </c>
      <c r="Q23350" s="26">
        <v>236.47196861851884</v>
      </c>
      <c r="R23350" s="26">
        <v>227.57410518884575</v>
      </c>
      <c r="S23350" s="26">
        <v>159.69668833337613</v>
      </c>
    </row>
    <row r="23351" spans="1:19" ht="14.4" hidden="1" customHeight="1" x14ac:dyDescent="0.35">
      <c r="A23351" s="57" t="s">
        <v>96</v>
      </c>
      <c r="B23351" s="57" t="s">
        <v>34</v>
      </c>
      <c r="C23351" s="58" t="s">
        <v>212</v>
      </c>
      <c r="D23351" s="27" t="s">
        <v>213</v>
      </c>
      <c r="E23351" s="26">
        <v>62.058545979778529</v>
      </c>
      <c r="F23351" s="26">
        <v>103.5731451668151</v>
      </c>
      <c r="G23351" s="26">
        <v>63.755916708989346</v>
      </c>
      <c r="H23351" s="26">
        <v>71.397250815967865</v>
      </c>
      <c r="I23351" s="26">
        <v>55.370665661602693</v>
      </c>
      <c r="J23351" s="26">
        <v>73.701995220363472</v>
      </c>
      <c r="K23351" s="26">
        <v>85.280580266882325</v>
      </c>
      <c r="L23351" s="26">
        <v>120.57778615877807</v>
      </c>
      <c r="M23351" s="26">
        <v>140.03933239757873</v>
      </c>
      <c r="N23351" s="26">
        <v>134.33939636977627</v>
      </c>
      <c r="O23351" s="26">
        <v>123.06391597899477</v>
      </c>
      <c r="P23351" s="26">
        <v>144.16702469272508</v>
      </c>
      <c r="Q23351" s="26">
        <v>152.42921451393502</v>
      </c>
      <c r="R23351" s="26">
        <v>98.870662430874219</v>
      </c>
      <c r="S23351" s="26">
        <v>82.494499396243853</v>
      </c>
    </row>
    <row r="23352" spans="1:19" ht="14.4" hidden="1" customHeight="1" x14ac:dyDescent="0.35">
      <c r="A23352" s="57" t="s">
        <v>96</v>
      </c>
      <c r="B23352" s="57" t="s">
        <v>34</v>
      </c>
      <c r="C23352" s="58" t="s">
        <v>214</v>
      </c>
      <c r="D23352" s="25" t="s">
        <v>215</v>
      </c>
      <c r="E23352" s="26">
        <v>48.5</v>
      </c>
      <c r="F23352" s="26">
        <v>104.5</v>
      </c>
      <c r="G23352" s="26">
        <v>82.7</v>
      </c>
      <c r="H23352" s="26">
        <v>73.400000000000006</v>
      </c>
      <c r="I23352" s="26">
        <v>67.7</v>
      </c>
      <c r="J23352" s="26">
        <v>81.8</v>
      </c>
      <c r="K23352" s="26">
        <v>96.7</v>
      </c>
      <c r="L23352" s="26">
        <v>121.9</v>
      </c>
      <c r="M23352" s="26">
        <v>141.5</v>
      </c>
      <c r="N23352" s="26">
        <v>150.80000000000001</v>
      </c>
      <c r="O23352" s="26">
        <v>146</v>
      </c>
      <c r="P23352" s="26">
        <v>142.19999999999999</v>
      </c>
      <c r="Q23352" s="26">
        <v>138.5</v>
      </c>
      <c r="R23352" s="26">
        <v>106.8</v>
      </c>
      <c r="S23352" s="26">
        <v>67.900000000000006</v>
      </c>
    </row>
    <row r="23353" spans="1:19" ht="14.4" hidden="1" customHeight="1" x14ac:dyDescent="0.35">
      <c r="A23353" s="57" t="s">
        <v>96</v>
      </c>
      <c r="B23353" s="57" t="s">
        <v>34</v>
      </c>
      <c r="C23353" s="58" t="s">
        <v>216</v>
      </c>
      <c r="D23353" s="27" t="s">
        <v>217</v>
      </c>
      <c r="E23353" s="26">
        <v>183.47670675937584</v>
      </c>
      <c r="F23353" s="26">
        <v>166.33392055865434</v>
      </c>
      <c r="G23353" s="26">
        <v>272.46310948806388</v>
      </c>
      <c r="H23353" s="26">
        <v>198.56503136386351</v>
      </c>
      <c r="I23353" s="26">
        <v>388.39348676125576</v>
      </c>
      <c r="J23353" s="26">
        <v>233.74861645445392</v>
      </c>
      <c r="K23353" s="26">
        <v>324.28434472564032</v>
      </c>
      <c r="L23353" s="26">
        <v>311.10607577217911</v>
      </c>
      <c r="M23353" s="26">
        <v>221.93404928479126</v>
      </c>
      <c r="N23353" s="26">
        <v>315.07159718734306</v>
      </c>
      <c r="O23353" s="26">
        <v>340.98090554316661</v>
      </c>
      <c r="P23353" s="26">
        <v>274.50284571086684</v>
      </c>
      <c r="Q23353" s="26">
        <v>407.50890023140209</v>
      </c>
      <c r="R23353" s="26">
        <v>447.82773794002605</v>
      </c>
      <c r="S23353" s="26">
        <v>195.48031793842034</v>
      </c>
    </row>
    <row r="23354" spans="1:19" ht="14.4" hidden="1" customHeight="1" x14ac:dyDescent="0.35">
      <c r="A23354" s="57" t="s">
        <v>96</v>
      </c>
      <c r="B23354" s="57" t="s">
        <v>34</v>
      </c>
      <c r="C23354" s="58" t="s">
        <v>218</v>
      </c>
      <c r="D23354" s="27" t="s">
        <v>219</v>
      </c>
      <c r="E23354" s="26">
        <v>1.472096292490469</v>
      </c>
      <c r="F23354" s="26">
        <v>4.5484819786408783</v>
      </c>
      <c r="G23354" s="26">
        <v>5.246554405897073</v>
      </c>
      <c r="H23354" s="26">
        <v>2.0516241871419867</v>
      </c>
      <c r="I23354" s="26">
        <v>4.0618143224220757</v>
      </c>
      <c r="J23354" s="26">
        <v>2.3736749213179769</v>
      </c>
      <c r="K23354" s="26">
        <v>4.2904734174051224</v>
      </c>
      <c r="L23354" s="26">
        <v>3.6512734063253824</v>
      </c>
      <c r="M23354" s="26">
        <v>3.3552426362461563</v>
      </c>
      <c r="N23354" s="26">
        <v>3.2979156202913109</v>
      </c>
      <c r="O23354" s="26">
        <v>3.9109788149092064</v>
      </c>
      <c r="P23354" s="26">
        <v>2.2781579537805698</v>
      </c>
      <c r="Q23354" s="26">
        <v>2.1320223691811018</v>
      </c>
      <c r="R23354" s="26">
        <v>2.2423728813559323</v>
      </c>
      <c r="S23354" s="26">
        <v>1.1070046854083</v>
      </c>
    </row>
    <row r="23355" spans="1:19" ht="14.4" hidden="1" customHeight="1" x14ac:dyDescent="0.35">
      <c r="A23355" s="57" t="s">
        <v>96</v>
      </c>
      <c r="B23355" s="57" t="s">
        <v>34</v>
      </c>
      <c r="C23355" s="58" t="s">
        <v>220</v>
      </c>
      <c r="D23355" s="27" t="s">
        <v>221</v>
      </c>
      <c r="E23355" s="26">
        <v>76.370562157992737</v>
      </c>
      <c r="F23355" s="26">
        <v>67.339721875667948</v>
      </c>
      <c r="G23355" s="26">
        <v>145.29378508149051</v>
      </c>
      <c r="H23355" s="26">
        <v>105.87989518829983</v>
      </c>
      <c r="I23355" s="26">
        <v>185.09267679588874</v>
      </c>
      <c r="J23355" s="26">
        <v>140.70833991071572</v>
      </c>
      <c r="K23355" s="26">
        <v>178.5496964789497</v>
      </c>
      <c r="L23355" s="26">
        <v>191.14195391021173</v>
      </c>
      <c r="M23355" s="26">
        <v>125.51657680139031</v>
      </c>
      <c r="N23355" s="26">
        <v>165.98168006027123</v>
      </c>
      <c r="O23355" s="26">
        <v>179.21959620898375</v>
      </c>
      <c r="P23355" s="26">
        <v>134.95807718196099</v>
      </c>
      <c r="Q23355" s="26">
        <v>174.95124627135766</v>
      </c>
      <c r="R23355" s="26">
        <v>173.09393741851366</v>
      </c>
      <c r="S23355" s="26">
        <v>56.5616733601071</v>
      </c>
    </row>
    <row r="23356" spans="1:19" ht="14.4" hidden="1" customHeight="1" x14ac:dyDescent="0.35">
      <c r="A23356" s="57" t="s">
        <v>96</v>
      </c>
      <c r="B23356" s="57" t="s">
        <v>34</v>
      </c>
      <c r="C23356" s="58" t="s">
        <v>222</v>
      </c>
      <c r="D23356" s="27" t="s">
        <v>223</v>
      </c>
      <c r="E23356" s="26">
        <v>37.739191198776481</v>
      </c>
      <c r="F23356" s="26">
        <v>34.649818372663226</v>
      </c>
      <c r="G23356" s="26">
        <v>58.904497193480765</v>
      </c>
      <c r="H23356" s="26">
        <v>43.607069238634978</v>
      </c>
      <c r="I23356" s="26">
        <v>84.807881800916093</v>
      </c>
      <c r="J23356" s="26">
        <v>56.151032598446598</v>
      </c>
      <c r="K23356" s="26">
        <v>76.709890677297508</v>
      </c>
      <c r="L23356" s="26">
        <v>60.311995253730011</v>
      </c>
      <c r="M23356" s="26">
        <v>42.276057216701574</v>
      </c>
      <c r="N23356" s="26">
        <v>63.866951280763438</v>
      </c>
      <c r="O23356" s="26">
        <v>66.083446161197841</v>
      </c>
      <c r="P23356" s="26">
        <v>58.989103283224892</v>
      </c>
      <c r="Q23356" s="26">
        <v>87.998177588745804</v>
      </c>
      <c r="R23356" s="26">
        <v>113.32607561929596</v>
      </c>
      <c r="S23356" s="26">
        <v>48.374016064257027</v>
      </c>
    </row>
    <row r="23357" spans="1:19" ht="14.4" hidden="1" customHeight="1" x14ac:dyDescent="0.35">
      <c r="A23357" s="57" t="s">
        <v>96</v>
      </c>
      <c r="B23357" s="57" t="s">
        <v>34</v>
      </c>
      <c r="C23357" s="58" t="s">
        <v>224</v>
      </c>
      <c r="D23357" s="27" t="s">
        <v>225</v>
      </c>
      <c r="E23357" s="26">
        <v>204.0414435913645</v>
      </c>
      <c r="F23357" s="26">
        <v>205.82805721437359</v>
      </c>
      <c r="G23357" s="26">
        <v>399.69205383106788</v>
      </c>
      <c r="H23357" s="26">
        <v>309.99638002205972</v>
      </c>
      <c r="I23357" s="26">
        <v>591.34414031951735</v>
      </c>
      <c r="J23357" s="26">
        <v>365.81833611506562</v>
      </c>
      <c r="K23357" s="26">
        <v>426.26559470070748</v>
      </c>
      <c r="L23357" s="26">
        <v>418.48870165755386</v>
      </c>
      <c r="M23357" s="26">
        <v>291.41807406087077</v>
      </c>
      <c r="N23357" s="26">
        <v>412.68185585133097</v>
      </c>
      <c r="O23357" s="26">
        <v>422.30507327174257</v>
      </c>
      <c r="P23357" s="26">
        <v>341.5718158701668</v>
      </c>
      <c r="Q23357" s="26">
        <v>531.70965353931342</v>
      </c>
      <c r="R23357" s="26">
        <v>586.50987614080827</v>
      </c>
      <c r="S23357" s="26">
        <v>322.57698795180727</v>
      </c>
    </row>
    <row r="23358" spans="1:19" ht="14.4" hidden="1" customHeight="1" x14ac:dyDescent="0.35">
      <c r="A23358" s="57" t="s">
        <v>96</v>
      </c>
      <c r="B23358" s="57" t="s">
        <v>34</v>
      </c>
      <c r="C23358" s="58" t="s">
        <v>226</v>
      </c>
      <c r="D23358" s="25" t="s">
        <v>227</v>
      </c>
      <c r="E23358" s="26">
        <v>275.7</v>
      </c>
      <c r="F23358" s="26">
        <v>205.7</v>
      </c>
      <c r="G23358" s="26">
        <v>390</v>
      </c>
      <c r="H23358" s="26">
        <v>431.5</v>
      </c>
      <c r="I23358" s="26">
        <v>736.4</v>
      </c>
      <c r="J23358" s="26">
        <v>820.8</v>
      </c>
      <c r="K23358" s="26">
        <v>741.4</v>
      </c>
      <c r="L23358" s="26">
        <v>464</v>
      </c>
      <c r="M23358" s="26">
        <v>238</v>
      </c>
      <c r="N23358" s="26">
        <v>478.3</v>
      </c>
      <c r="O23358" s="26">
        <v>376.2</v>
      </c>
      <c r="P23358" s="26">
        <v>332.4</v>
      </c>
      <c r="Q23358" s="26">
        <v>317.60000000000002</v>
      </c>
      <c r="R23358" s="26">
        <v>273.3</v>
      </c>
      <c r="S23358" s="26">
        <v>242.1</v>
      </c>
    </row>
    <row r="23359" spans="1:19" ht="14.4" hidden="1" customHeight="1" x14ac:dyDescent="0.35">
      <c r="A23359" s="57" t="s">
        <v>96</v>
      </c>
      <c r="B23359" s="57" t="s">
        <v>34</v>
      </c>
      <c r="C23359" s="58" t="s">
        <v>228</v>
      </c>
      <c r="D23359" s="27" t="s">
        <v>229</v>
      </c>
      <c r="E23359" s="26">
        <v>420.80165430203806</v>
      </c>
      <c r="F23359" s="26">
        <v>432.34835940401996</v>
      </c>
      <c r="G23359" s="26">
        <v>452.65764513801884</v>
      </c>
      <c r="H23359" s="26">
        <v>499.64202133028289</v>
      </c>
      <c r="I23359" s="26">
        <v>465.53539445629002</v>
      </c>
      <c r="J23359" s="26">
        <v>556.69359843226914</v>
      </c>
      <c r="K23359" s="26">
        <v>588.18028570026024</v>
      </c>
      <c r="L23359" s="26">
        <v>629.91567279982269</v>
      </c>
      <c r="M23359" s="26">
        <v>817.65427273918158</v>
      </c>
      <c r="N23359" s="26">
        <v>851.70970303155275</v>
      </c>
      <c r="O23359" s="26">
        <v>832.31412679089806</v>
      </c>
      <c r="P23359" s="26">
        <v>949.1042928742645</v>
      </c>
      <c r="Q23359" s="26">
        <v>1138.8734035248342</v>
      </c>
      <c r="R23359" s="26">
        <v>1220.5319448773901</v>
      </c>
      <c r="S23359" s="26">
        <v>1049.5850343664895</v>
      </c>
    </row>
    <row r="23360" spans="1:19" ht="14.4" hidden="1" customHeight="1" x14ac:dyDescent="0.35">
      <c r="A23360" s="57" t="s">
        <v>96</v>
      </c>
      <c r="B23360" s="57" t="s">
        <v>34</v>
      </c>
      <c r="C23360" s="58" t="s">
        <v>230</v>
      </c>
      <c r="D23360" s="25" t="s">
        <v>231</v>
      </c>
      <c r="E23360" s="26">
        <v>265.19834569796194</v>
      </c>
      <c r="F23360" s="26">
        <v>294.45164059598</v>
      </c>
      <c r="G23360" s="26">
        <v>331.04235486198132</v>
      </c>
      <c r="H23360" s="26">
        <v>374.65797866971701</v>
      </c>
      <c r="I23360" s="26">
        <v>363.06460554371006</v>
      </c>
      <c r="J23360" s="26">
        <v>452.80640156773092</v>
      </c>
      <c r="K23360" s="26">
        <v>497.71971429973991</v>
      </c>
      <c r="L23360" s="26">
        <v>544.08432720017731</v>
      </c>
      <c r="M23360" s="26">
        <v>703.84572726081819</v>
      </c>
      <c r="N23360" s="26">
        <v>813.79029696844714</v>
      </c>
      <c r="O23360" s="26">
        <v>837.28587320910185</v>
      </c>
      <c r="P23360" s="26">
        <v>1032.0957071257353</v>
      </c>
      <c r="Q23360" s="26">
        <v>1297.5265964751663</v>
      </c>
      <c r="R23360" s="26">
        <v>1547.9680551226099</v>
      </c>
      <c r="S23360" s="26">
        <v>1346.3149656335106</v>
      </c>
    </row>
    <row r="23361" spans="1:19" ht="14.4" hidden="1" customHeight="1" x14ac:dyDescent="0.35">
      <c r="A23361" s="57" t="s">
        <v>96</v>
      </c>
      <c r="B23361" s="57" t="s">
        <v>34</v>
      </c>
      <c r="C23361" s="58" t="s">
        <v>232</v>
      </c>
      <c r="D23361" s="25" t="s">
        <v>233</v>
      </c>
      <c r="E23361" s="26">
        <v>370.3</v>
      </c>
      <c r="F23361" s="26">
        <v>497.9</v>
      </c>
      <c r="G23361" s="26">
        <v>236.5</v>
      </c>
      <c r="H23361" s="26">
        <v>460</v>
      </c>
      <c r="I23361" s="26">
        <v>515.20000000000005</v>
      </c>
      <c r="J23361" s="26">
        <v>541</v>
      </c>
      <c r="K23361" s="26">
        <v>636.4</v>
      </c>
      <c r="L23361" s="26">
        <v>747.2</v>
      </c>
      <c r="M23361" s="26">
        <v>747.6</v>
      </c>
      <c r="N23361" s="26">
        <v>676.1</v>
      </c>
      <c r="O23361" s="26">
        <v>722.2</v>
      </c>
      <c r="P23361" s="26">
        <v>746</v>
      </c>
      <c r="Q23361" s="26">
        <v>719.2</v>
      </c>
      <c r="R23361" s="26">
        <v>714.5</v>
      </c>
      <c r="S23361" s="26">
        <v>798.8</v>
      </c>
    </row>
    <row r="23362" spans="1:19" ht="14.4" hidden="1" customHeight="1" x14ac:dyDescent="0.35">
      <c r="A23362" s="57" t="s">
        <v>96</v>
      </c>
      <c r="B23362" s="57" t="s">
        <v>34</v>
      </c>
      <c r="C23362" s="58" t="s">
        <v>234</v>
      </c>
      <c r="D23362" s="25" t="s">
        <v>235</v>
      </c>
      <c r="E23362" s="26">
        <v>64.7</v>
      </c>
      <c r="F23362" s="26">
        <v>112.5</v>
      </c>
      <c r="G23362" s="26">
        <v>105.5</v>
      </c>
      <c r="H23362" s="26">
        <v>143.4</v>
      </c>
      <c r="I23362" s="26">
        <v>130.9</v>
      </c>
      <c r="J23362" s="26">
        <v>110.2</v>
      </c>
      <c r="K23362" s="26">
        <v>118.8</v>
      </c>
      <c r="L23362" s="26">
        <v>146.19999999999999</v>
      </c>
      <c r="M23362" s="26">
        <v>184.7</v>
      </c>
      <c r="N23362" s="26">
        <v>213</v>
      </c>
      <c r="O23362" s="26">
        <v>245.2</v>
      </c>
      <c r="P23362" s="26">
        <v>198.2</v>
      </c>
      <c r="Q23362" s="26">
        <v>204.8</v>
      </c>
      <c r="R23362" s="26">
        <v>246.6</v>
      </c>
      <c r="S23362" s="26">
        <v>251</v>
      </c>
    </row>
    <row r="23363" spans="1:19" ht="14.4" hidden="1" customHeight="1" x14ac:dyDescent="0.35">
      <c r="A23363" s="57" t="s">
        <v>96</v>
      </c>
      <c r="B23363" s="57" t="s">
        <v>34</v>
      </c>
      <c r="C23363" s="58" t="s">
        <v>236</v>
      </c>
      <c r="D23363" s="25" t="s">
        <v>237</v>
      </c>
      <c r="E23363" s="26">
        <v>90.1</v>
      </c>
      <c r="F23363" s="26">
        <v>91.5</v>
      </c>
      <c r="G23363" s="26">
        <v>116.2</v>
      </c>
      <c r="H23363" s="26">
        <v>150.6</v>
      </c>
      <c r="I23363" s="26">
        <v>182.9</v>
      </c>
      <c r="J23363" s="26">
        <v>144.5</v>
      </c>
      <c r="K23363" s="26">
        <v>142.80000000000001</v>
      </c>
      <c r="L23363" s="26">
        <v>195.4</v>
      </c>
      <c r="M23363" s="26">
        <v>361.4</v>
      </c>
      <c r="N23363" s="26">
        <v>270.39999999999998</v>
      </c>
      <c r="O23363" s="26">
        <v>413.8</v>
      </c>
      <c r="P23363" s="26">
        <v>339.8</v>
      </c>
      <c r="Q23363" s="26">
        <v>598.70000000000005</v>
      </c>
      <c r="R23363" s="26">
        <v>664</v>
      </c>
      <c r="S23363" s="26">
        <v>604.1</v>
      </c>
    </row>
    <row r="23364" spans="1:19" ht="14.4" hidden="1" customHeight="1" x14ac:dyDescent="0.35">
      <c r="A23364" s="57" t="s">
        <v>96</v>
      </c>
      <c r="B23364" s="57" t="s">
        <v>34</v>
      </c>
      <c r="C23364" s="58" t="s">
        <v>238</v>
      </c>
      <c r="D23364" s="25" t="s">
        <v>239</v>
      </c>
      <c r="E23364" s="26">
        <v>142.4</v>
      </c>
      <c r="F23364" s="26">
        <v>226.2</v>
      </c>
      <c r="G23364" s="26">
        <v>152.6</v>
      </c>
      <c r="H23364" s="26">
        <v>148</v>
      </c>
      <c r="I23364" s="26">
        <v>185.8</v>
      </c>
      <c r="J23364" s="26">
        <v>215.1</v>
      </c>
      <c r="K23364" s="26">
        <v>251.4</v>
      </c>
      <c r="L23364" s="26">
        <v>264.8</v>
      </c>
      <c r="M23364" s="26">
        <v>362.6</v>
      </c>
      <c r="N23364" s="26">
        <v>278</v>
      </c>
      <c r="O23364" s="26">
        <v>411.7</v>
      </c>
      <c r="P23364" s="26">
        <v>297.89999999999998</v>
      </c>
      <c r="Q23364" s="26">
        <v>336.4</v>
      </c>
      <c r="R23364" s="26">
        <v>279.10000000000002</v>
      </c>
      <c r="S23364" s="26">
        <v>250</v>
      </c>
    </row>
    <row r="23365" spans="1:19" ht="14.4" hidden="1" customHeight="1" x14ac:dyDescent="0.35">
      <c r="A23365" s="57" t="s">
        <v>96</v>
      </c>
      <c r="B23365" s="57" t="s">
        <v>34</v>
      </c>
      <c r="C23365" s="58" t="s">
        <v>240</v>
      </c>
      <c r="D23365" s="25" t="s">
        <v>241</v>
      </c>
      <c r="E23365" s="26">
        <v>0</v>
      </c>
      <c r="F23365" s="26">
        <v>0.1</v>
      </c>
      <c r="G23365" s="26">
        <v>0</v>
      </c>
      <c r="H23365" s="26">
        <v>0</v>
      </c>
      <c r="I23365" s="26">
        <v>0</v>
      </c>
      <c r="J23365" s="26">
        <v>0</v>
      </c>
      <c r="K23365" s="26">
        <v>0</v>
      </c>
      <c r="L23365" s="26">
        <v>0</v>
      </c>
      <c r="M23365" s="26">
        <v>0</v>
      </c>
      <c r="N23365" s="26">
        <v>0</v>
      </c>
      <c r="O23365" s="26">
        <v>0</v>
      </c>
      <c r="P23365" s="26">
        <v>0</v>
      </c>
      <c r="Q23365" s="26">
        <v>0</v>
      </c>
      <c r="R23365" s="26">
        <v>0</v>
      </c>
      <c r="S23365" s="26">
        <v>0</v>
      </c>
    </row>
    <row r="23366" spans="1:19" ht="14.4" hidden="1" customHeight="1" x14ac:dyDescent="0.35">
      <c r="A23366" s="57" t="s">
        <v>96</v>
      </c>
      <c r="B23366" s="57" t="s">
        <v>92</v>
      </c>
      <c r="C23366" s="58" t="s">
        <v>170</v>
      </c>
      <c r="D23366" s="25" t="s">
        <v>171</v>
      </c>
      <c r="E23366" s="26">
        <v>53950.045731912716</v>
      </c>
      <c r="F23366" s="26">
        <v>55047.335807835057</v>
      </c>
      <c r="G23366" s="26">
        <v>56404.958218541899</v>
      </c>
      <c r="H23366" s="26">
        <v>57855.435751098208</v>
      </c>
      <c r="I23366" s="26">
        <v>60009.788633892967</v>
      </c>
      <c r="J23366" s="26">
        <v>61759.803013885634</v>
      </c>
      <c r="K23366" s="26">
        <v>63738.467603101904</v>
      </c>
      <c r="L23366" s="26">
        <v>65827.691704373239</v>
      </c>
      <c r="M23366" s="26">
        <v>68074.630844624975</v>
      </c>
      <c r="N23366" s="26">
        <v>70460.949469981817</v>
      </c>
      <c r="O23366" s="26">
        <v>72747.832947025483</v>
      </c>
      <c r="P23366" s="26">
        <v>75066.662889457933</v>
      </c>
      <c r="Q23366" s="26">
        <v>78283.215408765289</v>
      </c>
      <c r="R23366" s="26">
        <v>81384.156477389435</v>
      </c>
      <c r="S23366" s="26">
        <v>83091.20295375977</v>
      </c>
    </row>
    <row r="23367" spans="1:19" ht="14.4" hidden="1" customHeight="1" x14ac:dyDescent="0.35">
      <c r="A23367" s="57" t="s">
        <v>96</v>
      </c>
      <c r="B23367" s="57" t="s">
        <v>92</v>
      </c>
      <c r="C23367" s="58" t="s">
        <v>172</v>
      </c>
      <c r="D23367" s="27" t="s">
        <v>173</v>
      </c>
      <c r="E23367" s="26">
        <v>269.02927884498109</v>
      </c>
      <c r="F23367" s="26">
        <v>295.43754245908036</v>
      </c>
      <c r="G23367" s="26">
        <v>339.31612627278707</v>
      </c>
      <c r="H23367" s="26">
        <v>382.02573707437784</v>
      </c>
      <c r="I23367" s="26">
        <v>419.35195260387769</v>
      </c>
      <c r="J23367" s="26">
        <v>480.86904277392284</v>
      </c>
      <c r="K23367" s="26">
        <v>519.13851764609456</v>
      </c>
      <c r="L23367" s="26">
        <v>595.4758383888967</v>
      </c>
      <c r="M23367" s="26">
        <v>698.04404196883036</v>
      </c>
      <c r="N23367" s="26">
        <v>794.04316103686961</v>
      </c>
      <c r="O23367" s="26">
        <v>878.39499891522769</v>
      </c>
      <c r="P23367" s="26">
        <v>995.7554941584217</v>
      </c>
      <c r="Q23367" s="26">
        <v>1107.1171286549791</v>
      </c>
      <c r="R23367" s="26">
        <v>1185.5056453945656</v>
      </c>
      <c r="S23367" s="26">
        <v>1225.0508110515425</v>
      </c>
    </row>
    <row r="23368" spans="1:19" ht="14.4" hidden="1" customHeight="1" x14ac:dyDescent="0.35">
      <c r="A23368" s="57" t="s">
        <v>96</v>
      </c>
      <c r="B23368" s="57" t="s">
        <v>92</v>
      </c>
      <c r="C23368" s="58" t="s">
        <v>174</v>
      </c>
      <c r="D23368" s="25" t="s">
        <v>175</v>
      </c>
      <c r="E23368" s="26">
        <v>104.25321153817303</v>
      </c>
      <c r="F23368" s="26">
        <v>102.61510860252653</v>
      </c>
      <c r="G23368" s="26">
        <v>99.538835331043231</v>
      </c>
      <c r="H23368" s="26">
        <v>98.28168317191998</v>
      </c>
      <c r="I23368" s="26">
        <v>96.77015689692017</v>
      </c>
      <c r="J23368" s="26">
        <v>95.889285889459188</v>
      </c>
      <c r="K23368" s="26">
        <v>96.220948516975795</v>
      </c>
      <c r="L23368" s="26">
        <v>96.785378284247116</v>
      </c>
      <c r="M23368" s="26">
        <v>98.227158656841283</v>
      </c>
      <c r="N23368" s="26">
        <v>97.688463945242347</v>
      </c>
      <c r="O23368" s="26">
        <v>97.131653263454936</v>
      </c>
      <c r="P23368" s="26">
        <v>96.723014904771475</v>
      </c>
      <c r="Q23368" s="26">
        <v>98.999779275665958</v>
      </c>
      <c r="R23368" s="26">
        <v>98.950190152913777</v>
      </c>
      <c r="S23368" s="26">
        <v>97.257229081700061</v>
      </c>
    </row>
    <row r="23369" spans="1:19" ht="14.4" hidden="1" customHeight="1" x14ac:dyDescent="0.35">
      <c r="A23369" s="57" t="s">
        <v>96</v>
      </c>
      <c r="B23369" s="57" t="s">
        <v>92</v>
      </c>
      <c r="C23369" s="58" t="s">
        <v>176</v>
      </c>
      <c r="D23369" s="25" t="s">
        <v>177</v>
      </c>
      <c r="E23369" s="26">
        <v>423.22628332607104</v>
      </c>
      <c r="F23369" s="26">
        <v>421.9114061757391</v>
      </c>
      <c r="G23369" s="26">
        <v>417.05375094060605</v>
      </c>
      <c r="H23369" s="26">
        <v>416.13336449441618</v>
      </c>
      <c r="I23369" s="26">
        <v>412.64674561135519</v>
      </c>
      <c r="J23369" s="26">
        <v>431.07249338544887</v>
      </c>
      <c r="K23369" s="26">
        <v>434.09392796291854</v>
      </c>
      <c r="L23369" s="26">
        <v>444.36521741931142</v>
      </c>
      <c r="M23369" s="26">
        <v>440.58223095971323</v>
      </c>
      <c r="N23369" s="26">
        <v>442.13051297167095</v>
      </c>
      <c r="O23369" s="26">
        <v>451.23946510591441</v>
      </c>
      <c r="P23369" s="26">
        <v>467.87915531386659</v>
      </c>
      <c r="Q23369" s="26">
        <v>508.45666929290206</v>
      </c>
      <c r="R23369" s="26">
        <v>532.1024649596153</v>
      </c>
      <c r="S23369" s="26">
        <v>537.17177013903574</v>
      </c>
    </row>
    <row r="23370" spans="1:19" ht="14.4" hidden="1" customHeight="1" x14ac:dyDescent="0.35">
      <c r="A23370" s="57" t="s">
        <v>96</v>
      </c>
      <c r="B23370" s="57" t="s">
        <v>92</v>
      </c>
      <c r="C23370" s="58" t="s">
        <v>178</v>
      </c>
      <c r="D23370" s="25" t="s">
        <v>179</v>
      </c>
      <c r="E23370" s="26">
        <v>270.54373913721929</v>
      </c>
      <c r="F23370" s="26">
        <v>260.31346790236188</v>
      </c>
      <c r="G23370" s="26">
        <v>230.44790274392491</v>
      </c>
      <c r="H23370" s="26">
        <v>226.48192438805125</v>
      </c>
      <c r="I23370" s="26">
        <v>218.15437693352101</v>
      </c>
      <c r="J23370" s="26">
        <v>213.29397082251188</v>
      </c>
      <c r="K23370" s="26">
        <v>242.97712388930768</v>
      </c>
      <c r="L23370" s="26">
        <v>252.17213044078898</v>
      </c>
      <c r="M23370" s="26">
        <v>254.09004191595022</v>
      </c>
      <c r="N23370" s="26">
        <v>292.63357677004512</v>
      </c>
      <c r="O23370" s="26">
        <v>286.47180942586317</v>
      </c>
      <c r="P23370" s="26">
        <v>288.96909754528014</v>
      </c>
      <c r="Q23370" s="26">
        <v>299.32115386584837</v>
      </c>
      <c r="R23370" s="26">
        <v>291.8258530108298</v>
      </c>
      <c r="S23370" s="26">
        <v>280.70629622560017</v>
      </c>
    </row>
    <row r="23371" spans="1:19" ht="14.4" hidden="1" customHeight="1" x14ac:dyDescent="0.35">
      <c r="A23371" s="57" t="s">
        <v>96</v>
      </c>
      <c r="B23371" s="57" t="s">
        <v>92</v>
      </c>
      <c r="C23371" s="58" t="s">
        <v>180</v>
      </c>
      <c r="D23371" s="27" t="s">
        <v>181</v>
      </c>
      <c r="E23371" s="26">
        <v>0</v>
      </c>
      <c r="F23371" s="26">
        <v>0</v>
      </c>
      <c r="G23371" s="26">
        <v>0</v>
      </c>
      <c r="H23371" s="26">
        <v>0</v>
      </c>
      <c r="I23371" s="26">
        <v>0</v>
      </c>
      <c r="J23371" s="26">
        <v>0</v>
      </c>
      <c r="K23371" s="26">
        <v>0</v>
      </c>
      <c r="L23371" s="26">
        <v>0</v>
      </c>
      <c r="M23371" s="26">
        <v>0</v>
      </c>
      <c r="N23371" s="26">
        <v>0</v>
      </c>
      <c r="O23371" s="26">
        <v>0</v>
      </c>
      <c r="P23371" s="26">
        <v>0</v>
      </c>
      <c r="Q23371" s="26">
        <v>0</v>
      </c>
      <c r="R23371" s="26">
        <v>0</v>
      </c>
      <c r="S23371" s="26">
        <v>0</v>
      </c>
    </row>
    <row r="23372" spans="1:19" ht="14.4" hidden="1" customHeight="1" x14ac:dyDescent="0.35">
      <c r="A23372" s="57" t="s">
        <v>96</v>
      </c>
      <c r="B23372" s="57" t="s">
        <v>92</v>
      </c>
      <c r="C23372" s="58" t="s">
        <v>182</v>
      </c>
      <c r="D23372" s="27" t="s">
        <v>183</v>
      </c>
      <c r="E23372" s="26">
        <v>19.056733868108051</v>
      </c>
      <c r="F23372" s="26">
        <v>65.575503926525556</v>
      </c>
      <c r="G23372" s="26">
        <v>94.574564072753333</v>
      </c>
      <c r="H23372" s="26">
        <v>106.45205183320545</v>
      </c>
      <c r="I23372" s="26">
        <v>109.86131169200395</v>
      </c>
      <c r="J23372" s="26">
        <v>109.37573379457065</v>
      </c>
      <c r="K23372" s="26">
        <v>119.99317885551847</v>
      </c>
      <c r="L23372" s="26">
        <v>128.74131186889798</v>
      </c>
      <c r="M23372" s="26">
        <v>111.04037471071612</v>
      </c>
      <c r="N23372" s="26">
        <v>114.67523092939281</v>
      </c>
      <c r="O23372" s="26">
        <v>124.64374168934846</v>
      </c>
      <c r="P23372" s="26">
        <v>134.04915571397044</v>
      </c>
      <c r="Q23372" s="26">
        <v>145.39483033427823</v>
      </c>
      <c r="R23372" s="26">
        <v>148.84844035290004</v>
      </c>
      <c r="S23372" s="26">
        <v>149.24696925883751</v>
      </c>
    </row>
    <row r="23373" spans="1:19" ht="14.4" hidden="1" customHeight="1" x14ac:dyDescent="0.35">
      <c r="A23373" s="57" t="s">
        <v>96</v>
      </c>
      <c r="B23373" s="57" t="s">
        <v>92</v>
      </c>
      <c r="C23373" s="58" t="s">
        <v>184</v>
      </c>
      <c r="D23373" s="25" t="s">
        <v>185</v>
      </c>
      <c r="E23373" s="26">
        <v>218.3390673371525</v>
      </c>
      <c r="F23373" s="26">
        <v>220.42575144223423</v>
      </c>
      <c r="G23373" s="26">
        <v>253.97429652433277</v>
      </c>
      <c r="H23373" s="26">
        <v>284.91511799352315</v>
      </c>
      <c r="I23373" s="26">
        <v>291.29218071020989</v>
      </c>
      <c r="J23373" s="26">
        <v>307.01644583964844</v>
      </c>
      <c r="K23373" s="26">
        <v>339.87469564448799</v>
      </c>
      <c r="L23373" s="26">
        <v>374.67536958778618</v>
      </c>
      <c r="M23373" s="26">
        <v>401.63387329338224</v>
      </c>
      <c r="N23373" s="26">
        <v>401.58792758663299</v>
      </c>
      <c r="O23373" s="26">
        <v>404.20809288860039</v>
      </c>
      <c r="P23373" s="26">
        <v>383.39094000282307</v>
      </c>
      <c r="Q23373" s="26">
        <v>382.89299206850222</v>
      </c>
      <c r="R23373" s="26">
        <v>371.21079478104394</v>
      </c>
      <c r="S23373" s="26">
        <v>355.05268428243335</v>
      </c>
    </row>
    <row r="23374" spans="1:19" ht="14.4" hidden="1" customHeight="1" x14ac:dyDescent="0.35">
      <c r="A23374" s="57" t="s">
        <v>96</v>
      </c>
      <c r="B23374" s="57" t="s">
        <v>92</v>
      </c>
      <c r="C23374" s="58" t="s">
        <v>186</v>
      </c>
      <c r="D23374" s="27" t="s">
        <v>187</v>
      </c>
      <c r="E23374" s="26">
        <v>0</v>
      </c>
      <c r="F23374" s="26">
        <v>0</v>
      </c>
      <c r="G23374" s="26">
        <v>0</v>
      </c>
      <c r="H23374" s="26">
        <v>0</v>
      </c>
      <c r="I23374" s="26">
        <v>0</v>
      </c>
      <c r="J23374" s="26">
        <v>0</v>
      </c>
      <c r="K23374" s="26">
        <v>0</v>
      </c>
      <c r="L23374" s="26">
        <v>0</v>
      </c>
      <c r="M23374" s="26">
        <v>0</v>
      </c>
      <c r="N23374" s="26">
        <v>0</v>
      </c>
      <c r="O23374" s="26">
        <v>0</v>
      </c>
      <c r="P23374" s="26">
        <v>0</v>
      </c>
      <c r="Q23374" s="26">
        <v>0</v>
      </c>
      <c r="R23374" s="26">
        <v>0</v>
      </c>
      <c r="S23374" s="26">
        <v>0</v>
      </c>
    </row>
    <row r="23375" spans="1:19" ht="14.4" hidden="1" customHeight="1" x14ac:dyDescent="0.35">
      <c r="A23375" s="57" t="s">
        <v>96</v>
      </c>
      <c r="B23375" s="57" t="s">
        <v>92</v>
      </c>
      <c r="C23375" s="58" t="s">
        <v>188</v>
      </c>
      <c r="D23375" s="27" t="s">
        <v>189</v>
      </c>
      <c r="E23375" s="26">
        <v>261.51246921010141</v>
      </c>
      <c r="F23375" s="26">
        <v>252.59159797712388</v>
      </c>
      <c r="G23375" s="26">
        <v>250.47912854069261</v>
      </c>
      <c r="H23375" s="26">
        <v>262.27496463555434</v>
      </c>
      <c r="I23375" s="26">
        <v>272.6522337968928</v>
      </c>
      <c r="J23375" s="26">
        <v>274.89457309717687</v>
      </c>
      <c r="K23375" s="26">
        <v>286.60723785105705</v>
      </c>
      <c r="L23375" s="26">
        <v>289.12716593476478</v>
      </c>
      <c r="M23375" s="26">
        <v>297.20914881895561</v>
      </c>
      <c r="N23375" s="26">
        <v>300.89362361812977</v>
      </c>
      <c r="O23375" s="26">
        <v>302.31504788290516</v>
      </c>
      <c r="P23375" s="26">
        <v>303.15249863409502</v>
      </c>
      <c r="Q23375" s="26">
        <v>307.34649368394747</v>
      </c>
      <c r="R23375" s="26">
        <v>304.38237090764744</v>
      </c>
      <c r="S23375" s="26">
        <v>294.87395762934403</v>
      </c>
    </row>
    <row r="23376" spans="1:19" ht="14.4" hidden="1" customHeight="1" x14ac:dyDescent="0.35">
      <c r="A23376" s="57" t="s">
        <v>96</v>
      </c>
      <c r="B23376" s="57" t="s">
        <v>92</v>
      </c>
      <c r="C23376" s="58" t="s">
        <v>190</v>
      </c>
      <c r="D23376" s="27" t="s">
        <v>191</v>
      </c>
      <c r="E23376" s="26">
        <v>517.44494501052031</v>
      </c>
      <c r="F23376" s="26">
        <v>508.45675244322393</v>
      </c>
      <c r="G23376" s="26">
        <v>533.82894685621568</v>
      </c>
      <c r="H23376" s="26">
        <v>548.42573537057626</v>
      </c>
      <c r="I23376" s="26">
        <v>562.21346822457247</v>
      </c>
      <c r="J23376" s="26">
        <v>555.25197509093516</v>
      </c>
      <c r="K23376" s="26">
        <v>542.72685065450071</v>
      </c>
      <c r="L23376" s="26">
        <v>547.84790632336274</v>
      </c>
      <c r="M23376" s="26">
        <v>551.77216399343092</v>
      </c>
      <c r="N23376" s="26">
        <v>543.66096910790191</v>
      </c>
      <c r="O23376" s="26">
        <v>535.0815717923258</v>
      </c>
      <c r="P23376" s="26">
        <v>576.78928841547713</v>
      </c>
      <c r="Q23376" s="26">
        <v>676.74884698623282</v>
      </c>
      <c r="R23376" s="26">
        <v>705.8447367672253</v>
      </c>
      <c r="S23376" s="26">
        <v>703.63725635447395</v>
      </c>
    </row>
    <row r="23377" spans="1:19" ht="14.4" hidden="1" customHeight="1" x14ac:dyDescent="0.35">
      <c r="A23377" s="57" t="s">
        <v>96</v>
      </c>
      <c r="B23377" s="57" t="s">
        <v>92</v>
      </c>
      <c r="C23377" s="58" t="s">
        <v>192</v>
      </c>
      <c r="D23377" s="27" t="s">
        <v>193</v>
      </c>
      <c r="E23377" s="26">
        <v>560.04870683053389</v>
      </c>
      <c r="F23377" s="26">
        <v>538.03676173910765</v>
      </c>
      <c r="G23377" s="26">
        <v>489.00890380269442</v>
      </c>
      <c r="H23377" s="26">
        <v>493.3121372530415</v>
      </c>
      <c r="I23377" s="26">
        <v>481.16425398817523</v>
      </c>
      <c r="J23377" s="26">
        <v>473.56397923357264</v>
      </c>
      <c r="K23377" s="26">
        <v>491.05827750956826</v>
      </c>
      <c r="L23377" s="26">
        <v>559.57729273179234</v>
      </c>
      <c r="M23377" s="26">
        <v>638.40441774747728</v>
      </c>
      <c r="N23377" s="26">
        <v>627.0254610108509</v>
      </c>
      <c r="O23377" s="26">
        <v>618.1714828574618</v>
      </c>
      <c r="P23377" s="26">
        <v>602.60850213107324</v>
      </c>
      <c r="Q23377" s="26">
        <v>649.26146494327475</v>
      </c>
      <c r="R23377" s="26">
        <v>642.78992303361076</v>
      </c>
      <c r="S23377" s="26">
        <v>619.88471238864781</v>
      </c>
    </row>
    <row r="23378" spans="1:19" ht="14.4" hidden="1" customHeight="1" x14ac:dyDescent="0.35">
      <c r="A23378" s="57" t="s">
        <v>96</v>
      </c>
      <c r="B23378" s="57" t="s">
        <v>92</v>
      </c>
      <c r="C23378" s="58" t="s">
        <v>194</v>
      </c>
      <c r="D23378" s="25" t="s">
        <v>195</v>
      </c>
      <c r="E23378" s="26">
        <v>1394.5968066892606</v>
      </c>
      <c r="F23378" s="26">
        <v>1382.7678146767523</v>
      </c>
      <c r="G23378" s="26">
        <v>1470.7317320202822</v>
      </c>
      <c r="H23378" s="26">
        <v>1458.554843662238</v>
      </c>
      <c r="I23378" s="26">
        <v>1473.0125045581435</v>
      </c>
      <c r="J23378" s="26">
        <v>1453.4025881629648</v>
      </c>
      <c r="K23378" s="26">
        <v>1456.7738786722025</v>
      </c>
      <c r="L23378" s="26">
        <v>1481.7202547101288</v>
      </c>
      <c r="M23378" s="26">
        <v>1522.6799738124951</v>
      </c>
      <c r="N23378" s="26">
        <v>1615.4328933295351</v>
      </c>
      <c r="O23378" s="26">
        <v>1725.5951589426932</v>
      </c>
      <c r="P23378" s="26">
        <v>1883.9848966301215</v>
      </c>
      <c r="Q23378" s="26">
        <v>2014.621469947358</v>
      </c>
      <c r="R23378" s="26">
        <v>2232.5329436433008</v>
      </c>
      <c r="S23378" s="26">
        <v>2395.2846558448905</v>
      </c>
    </row>
    <row r="23379" spans="1:19" ht="14.4" hidden="1" customHeight="1" x14ac:dyDescent="0.35">
      <c r="A23379" s="57" t="s">
        <v>96</v>
      </c>
      <c r="B23379" s="57" t="s">
        <v>92</v>
      </c>
      <c r="C23379" s="58" t="s">
        <v>196</v>
      </c>
      <c r="D23379" s="27" t="s">
        <v>197</v>
      </c>
      <c r="E23379" s="26">
        <v>228.61234418098721</v>
      </c>
      <c r="F23379" s="26">
        <v>219.874811190164</v>
      </c>
      <c r="G23379" s="26">
        <v>212.6636021524501</v>
      </c>
      <c r="H23379" s="26">
        <v>228.76130141449045</v>
      </c>
      <c r="I23379" s="26">
        <v>246.47666048705628</v>
      </c>
      <c r="J23379" s="26">
        <v>247.60879435247676</v>
      </c>
      <c r="K23379" s="26">
        <v>259.17873682154072</v>
      </c>
      <c r="L23379" s="26">
        <v>270.88529035480497</v>
      </c>
      <c r="M23379" s="26">
        <v>279.82361632955292</v>
      </c>
      <c r="N23379" s="26">
        <v>280.3656053819264</v>
      </c>
      <c r="O23379" s="26">
        <v>286.03650495909466</v>
      </c>
      <c r="P23379" s="26">
        <v>292.29339333625927</v>
      </c>
      <c r="Q23379" s="26">
        <v>294.17201132809191</v>
      </c>
      <c r="R23379" s="26">
        <v>287.98603544097836</v>
      </c>
      <c r="S23379" s="26">
        <v>279.71585585116833</v>
      </c>
    </row>
    <row r="23380" spans="1:19" ht="14.4" hidden="1" customHeight="1" x14ac:dyDescent="0.35">
      <c r="A23380" s="57" t="s">
        <v>96</v>
      </c>
      <c r="B23380" s="57" t="s">
        <v>92</v>
      </c>
      <c r="C23380" s="58" t="s">
        <v>198</v>
      </c>
      <c r="D23380" s="25" t="s">
        <v>199</v>
      </c>
      <c r="E23380" s="26">
        <v>97.976718934708813</v>
      </c>
      <c r="F23380" s="26">
        <v>96.946396055809132</v>
      </c>
      <c r="G23380" s="26">
        <v>112.3789331454845</v>
      </c>
      <c r="H23380" s="26">
        <v>122.43052122133609</v>
      </c>
      <c r="I23380" s="26">
        <v>132.93857760531941</v>
      </c>
      <c r="J23380" s="26">
        <v>139.82329087486681</v>
      </c>
      <c r="K23380" s="26">
        <v>139.74107828915407</v>
      </c>
      <c r="L23380" s="26">
        <v>150.54823540985817</v>
      </c>
      <c r="M23380" s="26">
        <v>159.90635808599828</v>
      </c>
      <c r="N23380" s="26">
        <v>161.98777506226881</v>
      </c>
      <c r="O23380" s="26">
        <v>166.45190808713278</v>
      </c>
      <c r="P23380" s="26">
        <v>168.25031343883728</v>
      </c>
      <c r="Q23380" s="26">
        <v>179.68709959043184</v>
      </c>
      <c r="R23380" s="26">
        <v>183.67416258840959</v>
      </c>
      <c r="S23380" s="26">
        <v>181.72467531105997</v>
      </c>
    </row>
    <row r="23381" spans="1:19" ht="14.4" hidden="1" customHeight="1" x14ac:dyDescent="0.35">
      <c r="A23381" s="57" t="s">
        <v>96</v>
      </c>
      <c r="B23381" s="57" t="s">
        <v>92</v>
      </c>
      <c r="C23381" s="58" t="s">
        <v>200</v>
      </c>
      <c r="D23381" s="25" t="s">
        <v>201</v>
      </c>
      <c r="E23381" s="26">
        <v>12.999393741448985</v>
      </c>
      <c r="F23381" s="26">
        <v>12.355616602496998</v>
      </c>
      <c r="G23381" s="26">
        <v>16.448312283443606</v>
      </c>
      <c r="H23381" s="26">
        <v>17.312980320184749</v>
      </c>
      <c r="I23381" s="26">
        <v>16.145648431488151</v>
      </c>
      <c r="J23381" s="26">
        <v>15.357715824599088</v>
      </c>
      <c r="K23381" s="26">
        <v>18.008459664245112</v>
      </c>
      <c r="L23381" s="26">
        <v>19.024902433785574</v>
      </c>
      <c r="M23381" s="26">
        <v>24.223772681975348</v>
      </c>
      <c r="N23381" s="26">
        <v>23.376424360124211</v>
      </c>
      <c r="O23381" s="26">
        <v>24.289890977756389</v>
      </c>
      <c r="P23381" s="26">
        <v>31.101960396243189</v>
      </c>
      <c r="Q23381" s="26">
        <v>34.932299118936321</v>
      </c>
      <c r="R23381" s="26">
        <v>33.996438139088475</v>
      </c>
      <c r="S23381" s="26">
        <v>31.712387412856401</v>
      </c>
    </row>
    <row r="23382" spans="1:19" ht="14.4" hidden="1" customHeight="1" x14ac:dyDescent="0.35">
      <c r="A23382" s="57" t="s">
        <v>96</v>
      </c>
      <c r="B23382" s="57" t="s">
        <v>92</v>
      </c>
      <c r="C23382" s="58" t="s">
        <v>202</v>
      </c>
      <c r="D23382" s="25" t="s">
        <v>203</v>
      </c>
      <c r="E23382" s="26">
        <v>35.802074435443721</v>
      </c>
      <c r="F23382" s="26">
        <v>37.60688274584983</v>
      </c>
      <c r="G23382" s="26">
        <v>39.903897402667226</v>
      </c>
      <c r="H23382" s="26">
        <v>42.416608453949387</v>
      </c>
      <c r="I23382" s="26">
        <v>48.186616382581875</v>
      </c>
      <c r="J23382" s="26">
        <v>57.073899427691529</v>
      </c>
      <c r="K23382" s="26">
        <v>73.450824857810119</v>
      </c>
      <c r="L23382" s="26">
        <v>89.082000844452821</v>
      </c>
      <c r="M23382" s="26">
        <v>92.525730884865112</v>
      </c>
      <c r="N23382" s="26">
        <v>94.480322625194177</v>
      </c>
      <c r="O23382" s="26">
        <v>93.924816355160274</v>
      </c>
      <c r="P23382" s="26">
        <v>95.021536751478166</v>
      </c>
      <c r="Q23382" s="26">
        <v>95.986740716907789</v>
      </c>
      <c r="R23382" s="26">
        <v>94.522217204532723</v>
      </c>
      <c r="S23382" s="26">
        <v>91.418242614965123</v>
      </c>
    </row>
    <row r="23383" spans="1:19" ht="14.4" hidden="1" customHeight="1" x14ac:dyDescent="0.35">
      <c r="A23383" s="57" t="s">
        <v>96</v>
      </c>
      <c r="B23383" s="57" t="s">
        <v>92</v>
      </c>
      <c r="C23383" s="58" t="s">
        <v>204</v>
      </c>
      <c r="D23383" s="25" t="s">
        <v>205</v>
      </c>
      <c r="E23383" s="26">
        <v>908.97582752685901</v>
      </c>
      <c r="F23383" s="26">
        <v>932.22237050499962</v>
      </c>
      <c r="G23383" s="26">
        <v>992.88540288862828</v>
      </c>
      <c r="H23383" s="26">
        <v>1068.0621134702205</v>
      </c>
      <c r="I23383" s="26">
        <v>1139.4702341087859</v>
      </c>
      <c r="J23383" s="26">
        <v>1241.229926153301</v>
      </c>
      <c r="K23383" s="26">
        <v>1335.3724323117572</v>
      </c>
      <c r="L23383" s="26">
        <v>1468.8676802533821</v>
      </c>
      <c r="M23383" s="26">
        <v>1662.5352949322883</v>
      </c>
      <c r="N23383" s="26">
        <v>1747.3989085616754</v>
      </c>
      <c r="O23383" s="26">
        <v>1830.5886150355832</v>
      </c>
      <c r="P23383" s="26">
        <v>1925.495264066341</v>
      </c>
      <c r="Q23383" s="26">
        <v>2005.1171553997769</v>
      </c>
      <c r="R23383" s="26">
        <v>2129.7112629805943</v>
      </c>
      <c r="S23383" s="26">
        <v>2251.3434132242055</v>
      </c>
    </row>
    <row r="23384" spans="1:19" ht="14.4" hidden="1" customHeight="1" x14ac:dyDescent="0.35">
      <c r="A23384" s="57" t="s">
        <v>96</v>
      </c>
      <c r="B23384" s="57" t="s">
        <v>92</v>
      </c>
      <c r="C23384" s="58" t="s">
        <v>206</v>
      </c>
      <c r="D23384" s="25" t="s">
        <v>207</v>
      </c>
      <c r="E23384" s="26">
        <v>840.23718446563907</v>
      </c>
      <c r="F23384" s="26">
        <v>854.33944995680736</v>
      </c>
      <c r="G23384" s="26">
        <v>865.40082256378673</v>
      </c>
      <c r="H23384" s="26">
        <v>892.37343899374582</v>
      </c>
      <c r="I23384" s="26">
        <v>889.06087995485245</v>
      </c>
      <c r="J23384" s="26">
        <v>885.41767275752477</v>
      </c>
      <c r="K23384" s="26">
        <v>902.3180355492434</v>
      </c>
      <c r="L23384" s="26">
        <v>931.06774686896119</v>
      </c>
      <c r="M23384" s="26">
        <v>987.46445551253271</v>
      </c>
      <c r="N23384" s="26">
        <v>1032.6228811476731</v>
      </c>
      <c r="O23384" s="26">
        <v>1062.318100736376</v>
      </c>
      <c r="P23384" s="26">
        <v>1145.606133121114</v>
      </c>
      <c r="Q23384" s="26">
        <v>1188.8220215773238</v>
      </c>
      <c r="R23384" s="26">
        <v>1235.7049363125254</v>
      </c>
      <c r="S23384" s="26">
        <v>1253.2003951217814</v>
      </c>
    </row>
    <row r="23385" spans="1:19" ht="14.4" hidden="1" customHeight="1" x14ac:dyDescent="0.35">
      <c r="A23385" s="57" t="s">
        <v>96</v>
      </c>
      <c r="B23385" s="57" t="s">
        <v>92</v>
      </c>
      <c r="C23385" s="58" t="s">
        <v>208</v>
      </c>
      <c r="D23385" s="27" t="s">
        <v>209</v>
      </c>
      <c r="E23385" s="26">
        <v>521.90244886855999</v>
      </c>
      <c r="F23385" s="26">
        <v>542.37184067612395</v>
      </c>
      <c r="G23385" s="26">
        <v>546.70106122878724</v>
      </c>
      <c r="H23385" s="26">
        <v>551.50630402732213</v>
      </c>
      <c r="I23385" s="26">
        <v>551.33634963911436</v>
      </c>
      <c r="J23385" s="26">
        <v>559.05947044145478</v>
      </c>
      <c r="K23385" s="26">
        <v>569.61858463176316</v>
      </c>
      <c r="L23385" s="26">
        <v>591.56804027484623</v>
      </c>
      <c r="M23385" s="26">
        <v>625.56587225004239</v>
      </c>
      <c r="N23385" s="26">
        <v>657.90004897596145</v>
      </c>
      <c r="O23385" s="26">
        <v>682.39760112241356</v>
      </c>
      <c r="P23385" s="26">
        <v>714.94922545872362</v>
      </c>
      <c r="Q23385" s="26">
        <v>738.12646645803238</v>
      </c>
      <c r="R23385" s="26">
        <v>736.48938923427988</v>
      </c>
      <c r="S23385" s="26">
        <v>726.15674865529832</v>
      </c>
    </row>
    <row r="23386" spans="1:19" ht="14.4" hidden="1" customHeight="1" x14ac:dyDescent="0.35">
      <c r="A23386" s="57" t="s">
        <v>96</v>
      </c>
      <c r="B23386" s="57" t="s">
        <v>92</v>
      </c>
      <c r="C23386" s="58" t="s">
        <v>210</v>
      </c>
      <c r="D23386" s="27" t="s">
        <v>211</v>
      </c>
      <c r="E23386" s="26">
        <v>1253.56024870176</v>
      </c>
      <c r="F23386" s="26">
        <v>1329.8518153594914</v>
      </c>
      <c r="G23386" s="26">
        <v>1344.1002118978665</v>
      </c>
      <c r="H23386" s="26">
        <v>1355.012483045376</v>
      </c>
      <c r="I23386" s="26">
        <v>1353.3263719654565</v>
      </c>
      <c r="J23386" s="26">
        <v>1369.8115552370143</v>
      </c>
      <c r="K23386" s="26">
        <v>1397.1358053627873</v>
      </c>
      <c r="L23386" s="26">
        <v>1462.0105974267615</v>
      </c>
      <c r="M23386" s="26">
        <v>1548.6680224476377</v>
      </c>
      <c r="N23386" s="26">
        <v>1615.996052641706</v>
      </c>
      <c r="O23386" s="26">
        <v>1699.2564185892907</v>
      </c>
      <c r="P23386" s="26">
        <v>1827.0220714974257</v>
      </c>
      <c r="Q23386" s="26">
        <v>1933.6849667060333</v>
      </c>
      <c r="R23386" s="26">
        <v>2023.0531513442431</v>
      </c>
      <c r="S23386" s="26">
        <v>2051.7919643757982</v>
      </c>
    </row>
    <row r="23387" spans="1:19" ht="14.4" hidden="1" customHeight="1" x14ac:dyDescent="0.35">
      <c r="A23387" s="57" t="s">
        <v>96</v>
      </c>
      <c r="B23387" s="57" t="s">
        <v>92</v>
      </c>
      <c r="C23387" s="58" t="s">
        <v>212</v>
      </c>
      <c r="D23387" s="27" t="s">
        <v>213</v>
      </c>
      <c r="E23387" s="26">
        <v>858.09951569392445</v>
      </c>
      <c r="F23387" s="26">
        <v>916.60251425290221</v>
      </c>
      <c r="G23387" s="26">
        <v>931.6198721230262</v>
      </c>
      <c r="H23387" s="26">
        <v>953.09744329769489</v>
      </c>
      <c r="I23387" s="26">
        <v>957.434027249324</v>
      </c>
      <c r="J23387" s="26">
        <v>977.27372517167123</v>
      </c>
      <c r="K23387" s="26">
        <v>1004.9133160809489</v>
      </c>
      <c r="L23387" s="26">
        <v>1062.984811345252</v>
      </c>
      <c r="M23387" s="26">
        <v>1135.7636684043453</v>
      </c>
      <c r="N23387" s="26">
        <v>1199.9320304282667</v>
      </c>
      <c r="O23387" s="26">
        <v>1245.5085581510118</v>
      </c>
      <c r="P23387" s="26">
        <v>1307.8810185128068</v>
      </c>
      <c r="Q23387" s="26">
        <v>1373.2958155070548</v>
      </c>
      <c r="R23387" s="26">
        <v>1387.0633008017653</v>
      </c>
      <c r="S23387" s="26">
        <v>1387.2811926704933</v>
      </c>
    </row>
    <row r="23388" spans="1:19" ht="14.4" hidden="1" customHeight="1" x14ac:dyDescent="0.35">
      <c r="A23388" s="57" t="s">
        <v>96</v>
      </c>
      <c r="B23388" s="57" t="s">
        <v>92</v>
      </c>
      <c r="C23388" s="58" t="s">
        <v>214</v>
      </c>
      <c r="D23388" s="25" t="s">
        <v>215</v>
      </c>
      <c r="E23388" s="26">
        <v>322.18501497029189</v>
      </c>
      <c r="F23388" s="26">
        <v>410.61041305442035</v>
      </c>
      <c r="G23388" s="26">
        <v>471.96378642151802</v>
      </c>
      <c r="H23388" s="26">
        <v>521.11865651107451</v>
      </c>
      <c r="I23388" s="26">
        <v>561.86819095865758</v>
      </c>
      <c r="J23388" s="26">
        <v>612.12568922080845</v>
      </c>
      <c r="K23388" s="26">
        <v>671.67843905127529</v>
      </c>
      <c r="L23388" s="26">
        <v>751.04319439875792</v>
      </c>
      <c r="M23388" s="26">
        <v>844.49047859568554</v>
      </c>
      <c r="N23388" s="26">
        <v>942.36949378457211</v>
      </c>
      <c r="O23388" s="26">
        <v>1025.3292980345075</v>
      </c>
      <c r="P23388" s="26">
        <v>1101.7837877262004</v>
      </c>
      <c r="Q23388" s="26">
        <v>1170.4821603612511</v>
      </c>
      <c r="R23388" s="26">
        <v>1206.5723239312849</v>
      </c>
      <c r="S23388" s="26">
        <v>1208.6685155399202</v>
      </c>
    </row>
    <row r="23389" spans="1:19" ht="14.4" hidden="1" customHeight="1" x14ac:dyDescent="0.35">
      <c r="A23389" s="57" t="s">
        <v>96</v>
      </c>
      <c r="B23389" s="57" t="s">
        <v>92</v>
      </c>
      <c r="C23389" s="58" t="s">
        <v>216</v>
      </c>
      <c r="D23389" s="27" t="s">
        <v>217</v>
      </c>
      <c r="E23389" s="26">
        <v>1542.6149130142012</v>
      </c>
      <c r="F23389" s="26">
        <v>1606.5523455089183</v>
      </c>
      <c r="G23389" s="26">
        <v>1767.2873909062678</v>
      </c>
      <c r="H23389" s="26">
        <v>1844.7580667291934</v>
      </c>
      <c r="I23389" s="26">
        <v>2098.7055127414769</v>
      </c>
      <c r="J23389" s="26">
        <v>2180.6178200726081</v>
      </c>
      <c r="K23389" s="26">
        <v>2334.3455184572781</v>
      </c>
      <c r="L23389" s="26">
        <v>2464.8897026448467</v>
      </c>
      <c r="M23389" s="26">
        <v>2505.625096456879</v>
      </c>
      <c r="N23389" s="26">
        <v>2629.2752197455893</v>
      </c>
      <c r="O23389" s="26">
        <v>2754.6554101851225</v>
      </c>
      <c r="P23389" s="26">
        <v>2815.2180200374933</v>
      </c>
      <c r="Q23389" s="26">
        <v>2985.8735342310556</v>
      </c>
      <c r="R23389" s="26">
        <v>3173.1031139836546</v>
      </c>
      <c r="S23389" s="26">
        <v>3135.1641777858813</v>
      </c>
    </row>
    <row r="23390" spans="1:19" ht="14.4" hidden="1" customHeight="1" x14ac:dyDescent="0.35">
      <c r="A23390" s="57" t="s">
        <v>96</v>
      </c>
      <c r="B23390" s="57" t="s">
        <v>92</v>
      </c>
      <c r="C23390" s="58" t="s">
        <v>218</v>
      </c>
      <c r="D23390" s="27" t="s">
        <v>219</v>
      </c>
      <c r="E23390" s="26">
        <v>12.376926391898349</v>
      </c>
      <c r="F23390" s="26">
        <v>16.076574932549626</v>
      </c>
      <c r="G23390" s="26">
        <v>20.144429710310852</v>
      </c>
      <c r="H23390" s="26">
        <v>20.821518838203815</v>
      </c>
      <c r="I23390" s="26">
        <v>23.377200283782596</v>
      </c>
      <c r="J23390" s="26">
        <v>24.073807920917705</v>
      </c>
      <c r="K23390" s="26">
        <v>26.420439166473813</v>
      </c>
      <c r="L23390" s="26">
        <v>28.016482169867164</v>
      </c>
      <c r="M23390" s="26">
        <v>29.237748419380658</v>
      </c>
      <c r="N23390" s="26">
        <v>30.334915083623429</v>
      </c>
      <c r="O23390" s="26">
        <v>31.761367447238438</v>
      </c>
      <c r="P23390" s="26">
        <v>31.681370837859731</v>
      </c>
      <c r="Q23390" s="26">
        <v>31.464436298511636</v>
      </c>
      <c r="R23390" s="26">
        <v>31.320903380352732</v>
      </c>
      <c r="S23390" s="26">
        <v>30.232010133268041</v>
      </c>
    </row>
    <row r="23391" spans="1:19" ht="14.4" hidden="1" customHeight="1" x14ac:dyDescent="0.35">
      <c r="A23391" s="57" t="s">
        <v>96</v>
      </c>
      <c r="B23391" s="57" t="s">
        <v>92</v>
      </c>
      <c r="C23391" s="58" t="s">
        <v>220</v>
      </c>
      <c r="D23391" s="27" t="s">
        <v>221</v>
      </c>
      <c r="E23391" s="26">
        <v>642.0998620533469</v>
      </c>
      <c r="F23391" s="26">
        <v>666.83403063826336</v>
      </c>
      <c r="G23391" s="26">
        <v>764.9776713317608</v>
      </c>
      <c r="H23391" s="26">
        <v>817.89922686717637</v>
      </c>
      <c r="I23391" s="26">
        <v>942.92920528633215</v>
      </c>
      <c r="J23391" s="26">
        <v>1013.2131204933673</v>
      </c>
      <c r="K23391" s="26">
        <v>1110.1246034985788</v>
      </c>
      <c r="L23391" s="26">
        <v>1211.5460408763572</v>
      </c>
      <c r="M23391" s="26">
        <v>1246.5308496147429</v>
      </c>
      <c r="N23391" s="26">
        <v>1316.4786770066246</v>
      </c>
      <c r="O23391" s="26">
        <v>1386.6643270386705</v>
      </c>
      <c r="P23391" s="26">
        <v>1414.321879352492</v>
      </c>
      <c r="Q23391" s="26">
        <v>1474.1219271170819</v>
      </c>
      <c r="R23391" s="26">
        <v>1525.5397399223048</v>
      </c>
      <c r="S23391" s="26">
        <v>1474.7988986064738</v>
      </c>
    </row>
    <row r="23392" spans="1:19" ht="14.4" hidden="1" customHeight="1" x14ac:dyDescent="0.35">
      <c r="A23392" s="57" t="s">
        <v>96</v>
      </c>
      <c r="B23392" s="57" t="s">
        <v>92</v>
      </c>
      <c r="C23392" s="58" t="s">
        <v>222</v>
      </c>
      <c r="D23392" s="27" t="s">
        <v>223</v>
      </c>
      <c r="E23392" s="26">
        <v>317.299346476045</v>
      </c>
      <c r="F23392" s="26">
        <v>330.88359953662103</v>
      </c>
      <c r="G23392" s="26">
        <v>366.70961133068982</v>
      </c>
      <c r="H23392" s="26">
        <v>385.12435028349853</v>
      </c>
      <c r="I23392" s="26">
        <v>441.73316540265563</v>
      </c>
      <c r="J23392" s="26">
        <v>465.49618034013537</v>
      </c>
      <c r="K23392" s="26">
        <v>505.15557328256142</v>
      </c>
      <c r="L23392" s="26">
        <v>527.01910300939403</v>
      </c>
      <c r="M23392" s="26">
        <v>531.01564843391964</v>
      </c>
      <c r="N23392" s="26">
        <v>554.56742445088639</v>
      </c>
      <c r="O23392" s="26">
        <v>575.92051056462265</v>
      </c>
      <c r="P23392" s="26">
        <v>589.98506145987415</v>
      </c>
      <c r="Q23392" s="26">
        <v>628.0109937682796</v>
      </c>
      <c r="R23392" s="26">
        <v>683.7430451531892</v>
      </c>
      <c r="S23392" s="26">
        <v>680.99786079974012</v>
      </c>
    </row>
    <row r="23393" spans="1:21" ht="14.4" hidden="1" customHeight="1" x14ac:dyDescent="0.35">
      <c r="A23393" s="57" t="s">
        <v>96</v>
      </c>
      <c r="B23393" s="57" t="s">
        <v>92</v>
      </c>
      <c r="C23393" s="58" t="s">
        <v>224</v>
      </c>
      <c r="D23393" s="27" t="s">
        <v>225</v>
      </c>
      <c r="E23393" s="26">
        <v>667.33776486769284</v>
      </c>
      <c r="F23393" s="26">
        <v>789.5187344433873</v>
      </c>
      <c r="G23393" s="26">
        <v>1082.6958423195238</v>
      </c>
      <c r="H23393" s="26">
        <v>1251.3832991975103</v>
      </c>
      <c r="I23393" s="26">
        <v>1668.3178037346263</v>
      </c>
      <c r="J23393" s="26">
        <v>1806.7774858981725</v>
      </c>
      <c r="K23393" s="26">
        <v>1974.7522182771602</v>
      </c>
      <c r="L23393" s="26">
        <v>2113.5602601815553</v>
      </c>
      <c r="M23393" s="26">
        <v>2119.5376162371426</v>
      </c>
      <c r="N23393" s="26">
        <v>2236.2132019844466</v>
      </c>
      <c r="O23393" s="26">
        <v>2330.225151556785</v>
      </c>
      <c r="P23393" s="26">
        <v>2343.9920350170141</v>
      </c>
      <c r="Q23393" s="26">
        <v>2519.4517259684571</v>
      </c>
      <c r="R23393" s="26">
        <v>2711.4539238041543</v>
      </c>
      <c r="S23393" s="26">
        <v>2658.8576038722822</v>
      </c>
    </row>
    <row r="23394" spans="1:21" ht="14.4" hidden="1" customHeight="1" x14ac:dyDescent="0.35">
      <c r="A23394" s="57" t="s">
        <v>96</v>
      </c>
      <c r="B23394" s="57" t="s">
        <v>92</v>
      </c>
      <c r="C23394" s="58" t="s">
        <v>226</v>
      </c>
      <c r="D23394" s="25" t="s">
        <v>227</v>
      </c>
      <c r="E23394" s="26">
        <v>3157.7092233243957</v>
      </c>
      <c r="F23394" s="26">
        <v>2909.2328579073765</v>
      </c>
      <c r="G23394" s="26">
        <v>2873.0169956257669</v>
      </c>
      <c r="H23394" s="26">
        <v>2881.1385017089774</v>
      </c>
      <c r="I23394" s="26">
        <v>3178.7936317594517</v>
      </c>
      <c r="J23394" s="26">
        <v>3493.4097023170402</v>
      </c>
      <c r="K23394" s="26">
        <v>3670.7092017178074</v>
      </c>
      <c r="L23394" s="26">
        <v>3567.392777916918</v>
      </c>
      <c r="M23394" s="26">
        <v>3272.9888579281037</v>
      </c>
      <c r="N23394" s="26">
        <v>3240.7544629606605</v>
      </c>
      <c r="O23394" s="26">
        <v>3104.6551591972084</v>
      </c>
      <c r="P23394" s="26">
        <v>2951.5260328061831</v>
      </c>
      <c r="Q23394" s="26">
        <v>2805.2736625584084</v>
      </c>
      <c r="R23394" s="26">
        <v>2636.8902341995522</v>
      </c>
      <c r="S23394" s="26">
        <v>2469.3564038931654</v>
      </c>
    </row>
    <row r="23395" spans="1:21" ht="14.4" hidden="1" customHeight="1" x14ac:dyDescent="0.35">
      <c r="A23395" s="57" t="s">
        <v>96</v>
      </c>
      <c r="B23395" s="57" t="s">
        <v>92</v>
      </c>
      <c r="C23395" s="58" t="s">
        <v>228</v>
      </c>
      <c r="D23395" s="27" t="s">
        <v>229</v>
      </c>
      <c r="E23395" s="26">
        <v>31651.030938627435</v>
      </c>
      <c r="F23395" s="26">
        <v>31641.364992545736</v>
      </c>
      <c r="G23395" s="26">
        <v>31644.916662445779</v>
      </c>
      <c r="H23395" s="26">
        <v>31692.706320511847</v>
      </c>
      <c r="I23395" s="26">
        <v>31702.919877356217</v>
      </c>
      <c r="J23395" s="26">
        <v>31786.141025086228</v>
      </c>
      <c r="K23395" s="26">
        <v>31883.671205726587</v>
      </c>
      <c r="L23395" s="26">
        <v>32015.837635057647</v>
      </c>
      <c r="M23395" s="26">
        <v>32317.005679104608</v>
      </c>
      <c r="N23395" s="26">
        <v>32647.093408954082</v>
      </c>
      <c r="O23395" s="26">
        <v>32921.137487536682</v>
      </c>
      <c r="P23395" s="26">
        <v>33298.095831197541</v>
      </c>
      <c r="Q23395" s="26">
        <v>33828.924662318495</v>
      </c>
      <c r="R23395" s="26">
        <v>34403.433996385596</v>
      </c>
      <c r="S23395" s="26">
        <v>34838.582671412172</v>
      </c>
    </row>
    <row r="23396" spans="1:21" ht="14.4" hidden="1" customHeight="1" x14ac:dyDescent="0.35">
      <c r="A23396" s="57" t="s">
        <v>96</v>
      </c>
      <c r="B23396" s="57" t="s">
        <v>92</v>
      </c>
      <c r="C23396" s="58" t="s">
        <v>230</v>
      </c>
      <c r="D23396" s="25" t="s">
        <v>231</v>
      </c>
      <c r="E23396" s="26">
        <v>628.0996049004433</v>
      </c>
      <c r="F23396" s="26">
        <v>832.57392495544218</v>
      </c>
      <c r="G23396" s="26">
        <v>1039.6920194923187</v>
      </c>
      <c r="H23396" s="26">
        <v>1259.3550076542865</v>
      </c>
      <c r="I23396" s="26">
        <v>1434.2331683495531</v>
      </c>
      <c r="J23396" s="26">
        <v>1659.2991694365269</v>
      </c>
      <c r="K23396" s="26">
        <v>1883.2426770849374</v>
      </c>
      <c r="L23396" s="26">
        <v>2116.5113064925681</v>
      </c>
      <c r="M23396" s="26">
        <v>2462.6640571889347</v>
      </c>
      <c r="N23396" s="26">
        <v>2862.709936416265</v>
      </c>
      <c r="O23396" s="26">
        <v>3194.5273809362366</v>
      </c>
      <c r="P23396" s="26">
        <v>3655.3324258578818</v>
      </c>
      <c r="Q23396" s="26">
        <v>4276.4106407881427</v>
      </c>
      <c r="R23396" s="26">
        <v>5003.64317590066</v>
      </c>
      <c r="S23396" s="26">
        <v>5476.0960824287022</v>
      </c>
    </row>
    <row r="23397" spans="1:21" ht="14.4" hidden="1" customHeight="1" x14ac:dyDescent="0.35">
      <c r="A23397" s="57" t="s">
        <v>96</v>
      </c>
      <c r="B23397" s="57" t="s">
        <v>92</v>
      </c>
      <c r="C23397" s="58" t="s">
        <v>232</v>
      </c>
      <c r="D23397" s="25" t="s">
        <v>233</v>
      </c>
      <c r="E23397" s="26">
        <v>4766.5112365035657</v>
      </c>
      <c r="F23397" s="26">
        <v>5085.3613574043866</v>
      </c>
      <c r="G23397" s="26">
        <v>5129.649760987234</v>
      </c>
      <c r="H23397" s="26">
        <v>5388.992617176742</v>
      </c>
      <c r="I23397" s="26">
        <v>5688.387893725554</v>
      </c>
      <c r="J23397" s="26">
        <v>5987.3123390586215</v>
      </c>
      <c r="K23397" s="26">
        <v>6349.5432359525257</v>
      </c>
      <c r="L23397" s="26">
        <v>6797.2139845621641</v>
      </c>
      <c r="M23397" s="26">
        <v>7228.6810851565742</v>
      </c>
      <c r="N23397" s="26">
        <v>7580.8647897862584</v>
      </c>
      <c r="O23397" s="26">
        <v>7932.9268002273166</v>
      </c>
      <c r="P23397" s="26">
        <v>8296.6230564929938</v>
      </c>
      <c r="Q23397" s="26">
        <v>8618.7613633095461</v>
      </c>
      <c r="R23397" s="26">
        <v>8913.2272966006694</v>
      </c>
      <c r="S23397" s="26">
        <v>9280.1048435776265</v>
      </c>
    </row>
    <row r="23398" spans="1:21" ht="14.4" hidden="1" customHeight="1" x14ac:dyDescent="0.35">
      <c r="A23398" s="57" t="s">
        <v>96</v>
      </c>
      <c r="B23398" s="57" t="s">
        <v>92</v>
      </c>
      <c r="C23398" s="58" t="s">
        <v>234</v>
      </c>
      <c r="D23398" s="25" t="s">
        <v>235</v>
      </c>
      <c r="E23398" s="26">
        <v>580.84356013302113</v>
      </c>
      <c r="F23398" s="26">
        <v>666.43246052147902</v>
      </c>
      <c r="G23398" s="26">
        <v>739.61212174048342</v>
      </c>
      <c r="H23398" s="26">
        <v>846.05984483482234</v>
      </c>
      <c r="I23398" s="26">
        <v>934.54038000784499</v>
      </c>
      <c r="J23398" s="26">
        <v>996.16678139918633</v>
      </c>
      <c r="K23398" s="26">
        <v>1060.2640447962112</v>
      </c>
      <c r="L23398" s="26">
        <v>1146.0439503637892</v>
      </c>
      <c r="M23398" s="26">
        <v>1263.0201104412595</v>
      </c>
      <c r="N23398" s="26">
        <v>1401.0592363132066</v>
      </c>
      <c r="O23398" s="26">
        <v>1552.383480191153</v>
      </c>
      <c r="P23398" s="26">
        <v>1656.9432287388383</v>
      </c>
      <c r="Q23398" s="26">
        <v>1761.284012133905</v>
      </c>
      <c r="R23398" s="26">
        <v>1893.3109050551354</v>
      </c>
      <c r="S23398" s="26">
        <v>2026.7085635426283</v>
      </c>
    </row>
    <row r="23399" spans="1:21" ht="14.4" hidden="1" customHeight="1" x14ac:dyDescent="0.35">
      <c r="A23399" s="57" t="s">
        <v>96</v>
      </c>
      <c r="B23399" s="57" t="s">
        <v>92</v>
      </c>
      <c r="C23399" s="58" t="s">
        <v>236</v>
      </c>
      <c r="D23399" s="25" t="s">
        <v>237</v>
      </c>
      <c r="E23399" s="26">
        <v>333.93399512860617</v>
      </c>
      <c r="F23399" s="26">
        <v>394.08313686383252</v>
      </c>
      <c r="G23399" s="26">
        <v>471.40493244884368</v>
      </c>
      <c r="H23399" s="26">
        <v>574.74721843986345</v>
      </c>
      <c r="I23399" s="26">
        <v>698.58145708773463</v>
      </c>
      <c r="J23399" s="26">
        <v>770.18922513950383</v>
      </c>
      <c r="K23399" s="26">
        <v>830.22764871363404</v>
      </c>
      <c r="L23399" s="26">
        <v>932.18580832264183</v>
      </c>
      <c r="M23399" s="26">
        <v>1175.9316990232405</v>
      </c>
      <c r="N23399" s="26">
        <v>1315.1550557641444</v>
      </c>
      <c r="O23399" s="26">
        <v>1555.7773903762884</v>
      </c>
      <c r="P23399" s="26">
        <v>1711.5272149528653</v>
      </c>
      <c r="Q23399" s="26">
        <v>2076.3042449420354</v>
      </c>
      <c r="R23399" s="26">
        <v>2453.6288753684189</v>
      </c>
      <c r="S23399" s="26">
        <v>2753.6675363523018</v>
      </c>
    </row>
    <row r="23400" spans="1:21" ht="14.4" hidden="1" customHeight="1" x14ac:dyDescent="0.35">
      <c r="A23400" s="57" t="s">
        <v>96</v>
      </c>
      <c r="B23400" s="57" t="s">
        <v>92</v>
      </c>
      <c r="C23400" s="58" t="s">
        <v>238</v>
      </c>
      <c r="D23400" s="25" t="s">
        <v>239</v>
      </c>
      <c r="E23400" s="26">
        <v>531.78634718031458</v>
      </c>
      <c r="F23400" s="26">
        <v>707.50797483332246</v>
      </c>
      <c r="G23400" s="26">
        <v>791.83069098992723</v>
      </c>
      <c r="H23400" s="26">
        <v>863.50036822379082</v>
      </c>
      <c r="I23400" s="26">
        <v>963.90659635944007</v>
      </c>
      <c r="J23400" s="26">
        <v>1077.6945291717025</v>
      </c>
      <c r="K23400" s="26">
        <v>1209.1308866049853</v>
      </c>
      <c r="L23400" s="26">
        <v>1339.9042874746583</v>
      </c>
      <c r="M23400" s="26">
        <v>1547.7417006174642</v>
      </c>
      <c r="N23400" s="26">
        <v>1660.2417782403932</v>
      </c>
      <c r="O23400" s="26">
        <v>1867.8437469560467</v>
      </c>
      <c r="P23400" s="26">
        <v>1958.7099849515678</v>
      </c>
      <c r="Q23400" s="26">
        <v>2072.8666395145578</v>
      </c>
      <c r="R23400" s="26">
        <v>2122.0946866543773</v>
      </c>
      <c r="S23400" s="26">
        <v>2145.4565683214769</v>
      </c>
    </row>
    <row r="23401" spans="1:21" ht="14.4" hidden="1" customHeight="1" x14ac:dyDescent="0.35">
      <c r="A23401" s="57" t="s">
        <v>96</v>
      </c>
      <c r="B23401" s="57" t="s">
        <v>92</v>
      </c>
      <c r="C23401" s="58" t="s">
        <v>240</v>
      </c>
      <c r="D23401" s="25" t="s">
        <v>241</v>
      </c>
      <c r="E23401" s="26" t="s">
        <v>242</v>
      </c>
      <c r="F23401" s="26" t="s">
        <v>242</v>
      </c>
      <c r="G23401" s="26" t="s">
        <v>242</v>
      </c>
      <c r="H23401" s="26" t="s">
        <v>242</v>
      </c>
      <c r="I23401" s="26" t="s">
        <v>242</v>
      </c>
      <c r="J23401" s="26" t="s">
        <v>242</v>
      </c>
      <c r="K23401" s="26" t="s">
        <v>242</v>
      </c>
      <c r="L23401" s="26" t="s">
        <v>242</v>
      </c>
      <c r="M23401" s="26" t="s">
        <v>242</v>
      </c>
      <c r="N23401" s="26" t="s">
        <v>242</v>
      </c>
      <c r="O23401" s="26" t="s">
        <v>242</v>
      </c>
      <c r="P23401" s="26" t="s">
        <v>242</v>
      </c>
      <c r="Q23401" s="26" t="s">
        <v>242</v>
      </c>
      <c r="R23401" s="26" t="s">
        <v>242</v>
      </c>
      <c r="S23401" s="26" t="s">
        <v>242</v>
      </c>
    </row>
    <row r="23402" spans="1:21" ht="14.4" hidden="1" customHeight="1" x14ac:dyDescent="0.35">
      <c r="A23402" s="57" t="s">
        <v>90</v>
      </c>
      <c r="B23402" s="57" t="s">
        <v>10</v>
      </c>
      <c r="C23402" s="58" t="s">
        <v>170</v>
      </c>
      <c r="D23402" s="25" t="s">
        <v>171</v>
      </c>
      <c r="E23402" s="37">
        <v>4777.0338139559908</v>
      </c>
      <c r="F23402" s="37">
        <v>5682.0216818206272</v>
      </c>
      <c r="G23402" s="37">
        <v>6690.0023026846729</v>
      </c>
      <c r="H23402" s="37">
        <v>7564.0962446871463</v>
      </c>
      <c r="I23402" s="37">
        <v>7860.0092806800449</v>
      </c>
      <c r="J23402" s="37">
        <v>9055.5000000000018</v>
      </c>
      <c r="K23402" s="37">
        <v>10024.700000000001</v>
      </c>
      <c r="L23402" s="37">
        <v>10913.900000000001</v>
      </c>
      <c r="M23402" s="37">
        <v>12490.400000000001</v>
      </c>
      <c r="N23402" s="37">
        <v>15036.300000000001</v>
      </c>
      <c r="O23402" s="37">
        <v>18286.5</v>
      </c>
      <c r="P23402" s="37">
        <v>23396.899999999998</v>
      </c>
      <c r="Q23402" s="37">
        <v>29634.999999999993</v>
      </c>
      <c r="R23402" s="37">
        <v>32319.4</v>
      </c>
      <c r="S23402" s="37">
        <v>25609.400000000005</v>
      </c>
      <c r="T23402" s="37">
        <v>24959.485844350598</v>
      </c>
      <c r="U23402" s="37">
        <v>27746.259747215081</v>
      </c>
    </row>
    <row r="23403" spans="1:21" ht="14.4" hidden="1" customHeight="1" x14ac:dyDescent="0.35">
      <c r="A23403" s="57" t="s">
        <v>90</v>
      </c>
      <c r="B23403" s="57" t="s">
        <v>10</v>
      </c>
      <c r="C23403" s="58" t="s">
        <v>172</v>
      </c>
      <c r="D23403" s="27" t="s">
        <v>173</v>
      </c>
      <c r="E23403" s="37">
        <v>502.5</v>
      </c>
      <c r="F23403" s="37">
        <v>499.1</v>
      </c>
      <c r="G23403" s="37">
        <v>496</v>
      </c>
      <c r="H23403" s="37">
        <v>465.2</v>
      </c>
      <c r="I23403" s="37">
        <v>419.7</v>
      </c>
      <c r="J23403" s="37">
        <v>486.1</v>
      </c>
      <c r="K23403" s="37">
        <v>555.29999999999995</v>
      </c>
      <c r="L23403" s="37">
        <v>579.9</v>
      </c>
      <c r="M23403" s="37">
        <v>628.59999999999991</v>
      </c>
      <c r="N23403" s="37">
        <v>775.2</v>
      </c>
      <c r="O23403" s="37">
        <v>862.5</v>
      </c>
      <c r="P23403" s="37">
        <v>981.5</v>
      </c>
      <c r="Q23403" s="37">
        <v>1275.9000000000001</v>
      </c>
      <c r="R23403" s="37">
        <v>1280.2</v>
      </c>
      <c r="S23403" s="37">
        <v>1118.5</v>
      </c>
      <c r="T23403" s="34">
        <v>1090.1147593034643</v>
      </c>
      <c r="U23403" s="34">
        <v>1211.8281383890317</v>
      </c>
    </row>
    <row r="23404" spans="1:21" ht="14.4" hidden="1" customHeight="1" x14ac:dyDescent="0.35">
      <c r="A23404" s="57" t="s">
        <v>90</v>
      </c>
      <c r="B23404" s="57" t="s">
        <v>10</v>
      </c>
      <c r="C23404" s="58" t="s">
        <v>174</v>
      </c>
      <c r="D23404" s="25" t="s">
        <v>175</v>
      </c>
      <c r="E23404" s="37">
        <v>6.6</v>
      </c>
      <c r="F23404" s="37">
        <v>8.1999999999999993</v>
      </c>
      <c r="G23404" s="37">
        <v>9.5</v>
      </c>
      <c r="H23404" s="37">
        <v>11.8</v>
      </c>
      <c r="I23404" s="37">
        <v>14</v>
      </c>
      <c r="J23404" s="37">
        <v>14.5</v>
      </c>
      <c r="K23404" s="37">
        <v>20.3</v>
      </c>
      <c r="L23404" s="37">
        <v>27.4</v>
      </c>
      <c r="M23404" s="37">
        <v>35</v>
      </c>
      <c r="N23404" s="37">
        <v>44.1</v>
      </c>
      <c r="O23404" s="37">
        <v>58.4</v>
      </c>
      <c r="P23404" s="37">
        <v>80.099999999999994</v>
      </c>
      <c r="Q23404" s="37">
        <v>128.80000000000001</v>
      </c>
      <c r="R23404" s="37">
        <v>128.9</v>
      </c>
      <c r="S23404" s="37">
        <v>121.6</v>
      </c>
      <c r="T23404" s="34">
        <v>118.5140408862774</v>
      </c>
      <c r="U23404" s="34">
        <v>131.74635818337617</v>
      </c>
    </row>
    <row r="23405" spans="1:21" ht="14.4" hidden="1" customHeight="1" x14ac:dyDescent="0.35">
      <c r="A23405" s="57" t="s">
        <v>90</v>
      </c>
      <c r="B23405" s="57" t="s">
        <v>10</v>
      </c>
      <c r="C23405" s="58" t="s">
        <v>176</v>
      </c>
      <c r="D23405" s="25" t="s">
        <v>177</v>
      </c>
      <c r="E23405" s="37">
        <v>346.68249852047131</v>
      </c>
      <c r="F23405" s="37">
        <v>410.23062355409695</v>
      </c>
      <c r="G23405" s="37">
        <v>511.73853768763121</v>
      </c>
      <c r="H23405" s="37">
        <v>543.47032872437728</v>
      </c>
      <c r="I23405" s="37">
        <v>475.18779792327973</v>
      </c>
      <c r="J23405" s="37">
        <v>523.79999999999995</v>
      </c>
      <c r="K23405" s="37">
        <v>587.5</v>
      </c>
      <c r="L23405" s="37">
        <v>628.9</v>
      </c>
      <c r="M23405" s="37">
        <v>732.7</v>
      </c>
      <c r="N23405" s="37">
        <v>788.8</v>
      </c>
      <c r="O23405" s="37">
        <v>947.4</v>
      </c>
      <c r="P23405" s="37">
        <v>1078.9000000000001</v>
      </c>
      <c r="Q23405" s="37">
        <v>1287.9000000000001</v>
      </c>
      <c r="R23405" s="37">
        <v>1432.6</v>
      </c>
      <c r="S23405" s="37">
        <v>1194.5</v>
      </c>
      <c r="T23405" s="34">
        <v>1164.1860348573878</v>
      </c>
      <c r="U23405" s="34">
        <v>1294.1696122536418</v>
      </c>
    </row>
    <row r="23406" spans="1:21" ht="14.4" hidden="1" customHeight="1" x14ac:dyDescent="0.35">
      <c r="A23406" s="57" t="s">
        <v>90</v>
      </c>
      <c r="B23406" s="57" t="s">
        <v>10</v>
      </c>
      <c r="C23406" s="58" t="s">
        <v>178</v>
      </c>
      <c r="D23406" s="25" t="s">
        <v>179</v>
      </c>
      <c r="E23406" s="37">
        <v>150.63943616506162</v>
      </c>
      <c r="F23406" s="37">
        <v>178.25217625221933</v>
      </c>
      <c r="G23406" s="37">
        <v>222.35908968633998</v>
      </c>
      <c r="H23406" s="37">
        <v>236.14709205358588</v>
      </c>
      <c r="I23406" s="37">
        <v>206.47717221714103</v>
      </c>
      <c r="J23406" s="37">
        <v>227.6</v>
      </c>
      <c r="K23406" s="37">
        <v>236.4</v>
      </c>
      <c r="L23406" s="37">
        <v>238.4</v>
      </c>
      <c r="M23406" s="37">
        <v>275.8</v>
      </c>
      <c r="N23406" s="37">
        <v>282.2</v>
      </c>
      <c r="O23406" s="37">
        <v>314.60000000000002</v>
      </c>
      <c r="P23406" s="37">
        <v>328.5</v>
      </c>
      <c r="Q23406" s="37">
        <v>311.89999999999998</v>
      </c>
      <c r="R23406" s="37">
        <v>280.39999999999998</v>
      </c>
      <c r="S23406" s="37">
        <v>190.6</v>
      </c>
      <c r="T23406" s="34">
        <v>185.76296211286572</v>
      </c>
      <c r="U23406" s="34">
        <v>206.50374892887746</v>
      </c>
    </row>
    <row r="23407" spans="1:21" ht="14.4" hidden="1" customHeight="1" x14ac:dyDescent="0.35">
      <c r="A23407" s="57" t="s">
        <v>90</v>
      </c>
      <c r="B23407" s="57" t="s">
        <v>10</v>
      </c>
      <c r="C23407" s="58" t="s">
        <v>180</v>
      </c>
      <c r="D23407" s="27" t="s">
        <v>181</v>
      </c>
      <c r="E23407" s="37">
        <v>3.7726045085274653</v>
      </c>
      <c r="F23407" s="37">
        <v>4.4641362242427505</v>
      </c>
      <c r="G23407" s="37">
        <v>5.5687469736912902</v>
      </c>
      <c r="H23407" s="37">
        <v>5.9140528326249528</v>
      </c>
      <c r="I23407" s="37">
        <v>5.1710012374240062</v>
      </c>
      <c r="J23407" s="37">
        <v>5.7</v>
      </c>
      <c r="K23407" s="37">
        <v>5.0999999999999996</v>
      </c>
      <c r="L23407" s="37">
        <v>4.5</v>
      </c>
      <c r="M23407" s="37">
        <v>4.8</v>
      </c>
      <c r="N23407" s="37">
        <v>5.4</v>
      </c>
      <c r="O23407" s="37">
        <v>5.5</v>
      </c>
      <c r="P23407" s="37">
        <v>6.5</v>
      </c>
      <c r="Q23407" s="37">
        <v>6.6</v>
      </c>
      <c r="R23407" s="37">
        <v>5.2</v>
      </c>
      <c r="S23407" s="37">
        <v>4</v>
      </c>
      <c r="T23407" s="34">
        <v>3.8984881870485988</v>
      </c>
      <c r="U23407" s="34">
        <v>4.3337617823479011</v>
      </c>
    </row>
    <row r="23408" spans="1:21" ht="14.4" hidden="1" customHeight="1" x14ac:dyDescent="0.35">
      <c r="A23408" s="57" t="s">
        <v>90</v>
      </c>
      <c r="B23408" s="57" t="s">
        <v>10</v>
      </c>
      <c r="C23408" s="58" t="s">
        <v>182</v>
      </c>
      <c r="D23408" s="27" t="s">
        <v>183</v>
      </c>
      <c r="E23408" s="37">
        <v>242.04236294184111</v>
      </c>
      <c r="F23408" s="37">
        <v>286.4095819658902</v>
      </c>
      <c r="G23408" s="37">
        <v>357.27908215419387</v>
      </c>
      <c r="H23408" s="37">
        <v>379.43317910367466</v>
      </c>
      <c r="I23408" s="37">
        <v>331.76055307472967</v>
      </c>
      <c r="J23408" s="37">
        <v>365.7</v>
      </c>
      <c r="K23408" s="37">
        <v>396.9</v>
      </c>
      <c r="L23408" s="37">
        <v>466.5</v>
      </c>
      <c r="M23408" s="37">
        <v>612.9</v>
      </c>
      <c r="N23408" s="37">
        <v>708.2</v>
      </c>
      <c r="O23408" s="37">
        <v>849</v>
      </c>
      <c r="P23408" s="37">
        <v>986.7</v>
      </c>
      <c r="Q23408" s="37">
        <v>1197.2</v>
      </c>
      <c r="R23408" s="37">
        <v>947.1</v>
      </c>
      <c r="S23408" s="37">
        <v>822</v>
      </c>
      <c r="T23408" s="34">
        <v>801.13932243848706</v>
      </c>
      <c r="U23408" s="34">
        <v>890.58804627249367</v>
      </c>
    </row>
    <row r="23409" spans="1:21" ht="14.4" hidden="1" customHeight="1" x14ac:dyDescent="0.35">
      <c r="A23409" s="57" t="s">
        <v>90</v>
      </c>
      <c r="B23409" s="57" t="s">
        <v>10</v>
      </c>
      <c r="C23409" s="58" t="s">
        <v>184</v>
      </c>
      <c r="D23409" s="25" t="s">
        <v>185</v>
      </c>
      <c r="E23409" s="37">
        <v>81.805950395437677</v>
      </c>
      <c r="F23409" s="37">
        <v>96.801269704632276</v>
      </c>
      <c r="G23409" s="37">
        <v>120.75388174530588</v>
      </c>
      <c r="H23409" s="37">
        <v>128.24156668639372</v>
      </c>
      <c r="I23409" s="37">
        <v>112.12907946414161</v>
      </c>
      <c r="J23409" s="37">
        <v>123.6</v>
      </c>
      <c r="K23409" s="37">
        <v>136.4</v>
      </c>
      <c r="L23409" s="37">
        <v>143.9</v>
      </c>
      <c r="M23409" s="37">
        <v>193.4</v>
      </c>
      <c r="N23409" s="37">
        <v>209</v>
      </c>
      <c r="O23409" s="37">
        <v>254.1</v>
      </c>
      <c r="P23409" s="37">
        <v>334.2</v>
      </c>
      <c r="Q23409" s="37">
        <v>353.5</v>
      </c>
      <c r="R23409" s="37">
        <v>357.4</v>
      </c>
      <c r="S23409" s="37">
        <v>273.2</v>
      </c>
      <c r="T23409" s="34">
        <v>266.26674317541926</v>
      </c>
      <c r="U23409" s="34">
        <v>295.9959297343616</v>
      </c>
    </row>
    <row r="23410" spans="1:21" ht="14.4" hidden="1" customHeight="1" x14ac:dyDescent="0.35">
      <c r="A23410" s="57" t="s">
        <v>90</v>
      </c>
      <c r="B23410" s="57" t="s">
        <v>10</v>
      </c>
      <c r="C23410" s="58" t="s">
        <v>186</v>
      </c>
      <c r="D23410" s="27" t="s">
        <v>187</v>
      </c>
      <c r="E23410" s="37">
        <v>10.589767041480604</v>
      </c>
      <c r="F23410" s="37">
        <v>12.530908699628773</v>
      </c>
      <c r="G23410" s="37">
        <v>15.63157045246678</v>
      </c>
      <c r="H23410" s="37">
        <v>16.600850056491097</v>
      </c>
      <c r="I23410" s="37">
        <v>14.515091192769141</v>
      </c>
      <c r="J23410" s="37">
        <v>16</v>
      </c>
      <c r="K23410" s="37">
        <v>0.2</v>
      </c>
      <c r="L23410" s="37">
        <v>0.2</v>
      </c>
      <c r="M23410" s="37">
        <v>0.4</v>
      </c>
      <c r="N23410" s="37">
        <v>1.8</v>
      </c>
      <c r="O23410" s="37">
        <v>29</v>
      </c>
      <c r="P23410" s="37">
        <v>21.1</v>
      </c>
      <c r="Q23410" s="37">
        <v>17.7</v>
      </c>
      <c r="R23410" s="37">
        <v>0.1</v>
      </c>
      <c r="S23410" s="37">
        <v>0</v>
      </c>
      <c r="T23410" s="34">
        <v>0</v>
      </c>
      <c r="U23410" s="34">
        <v>0</v>
      </c>
    </row>
    <row r="23411" spans="1:21" ht="14.4" hidden="1" customHeight="1" x14ac:dyDescent="0.35">
      <c r="A23411" s="57" t="s">
        <v>90</v>
      </c>
      <c r="B23411" s="57" t="s">
        <v>10</v>
      </c>
      <c r="C23411" s="58" t="s">
        <v>188</v>
      </c>
      <c r="D23411" s="27" t="s">
        <v>189</v>
      </c>
      <c r="E23411" s="37">
        <v>39.182138053478241</v>
      </c>
      <c r="F23411" s="37">
        <v>46.364362188626465</v>
      </c>
      <c r="G23411" s="37">
        <v>57.836810674127094</v>
      </c>
      <c r="H23411" s="37">
        <v>61.423145209017065</v>
      </c>
      <c r="I23411" s="37">
        <v>53.705837413245824</v>
      </c>
      <c r="J23411" s="37">
        <v>59.2</v>
      </c>
      <c r="K23411" s="37">
        <v>74.400000000000006</v>
      </c>
      <c r="L23411" s="37">
        <v>81.7</v>
      </c>
      <c r="M23411" s="37">
        <v>79.3</v>
      </c>
      <c r="N23411" s="37">
        <v>92.5</v>
      </c>
      <c r="O23411" s="37">
        <v>116.1</v>
      </c>
      <c r="P23411" s="37">
        <v>137.4</v>
      </c>
      <c r="Q23411" s="37">
        <v>165.1</v>
      </c>
      <c r="R23411" s="37">
        <v>225.4</v>
      </c>
      <c r="S23411" s="37">
        <v>225.2</v>
      </c>
      <c r="T23411" s="34">
        <v>219.4848849308361</v>
      </c>
      <c r="U23411" s="34">
        <v>243.9907883461868</v>
      </c>
    </row>
    <row r="23412" spans="1:21" ht="14.4" hidden="1" customHeight="1" x14ac:dyDescent="0.35">
      <c r="A23412" s="57" t="s">
        <v>90</v>
      </c>
      <c r="B23412" s="57" t="s">
        <v>10</v>
      </c>
      <c r="C23412" s="58" t="s">
        <v>190</v>
      </c>
      <c r="D23412" s="27" t="s">
        <v>191</v>
      </c>
      <c r="E23412" s="37">
        <v>21.907580567063004</v>
      </c>
      <c r="F23412" s="37">
        <v>25.923317372357026</v>
      </c>
      <c r="G23412" s="37">
        <v>32.337811373540653</v>
      </c>
      <c r="H23412" s="37">
        <v>34.343008554365959</v>
      </c>
      <c r="I23412" s="37">
        <v>30.028094905041161</v>
      </c>
      <c r="J23412" s="37">
        <v>33.1</v>
      </c>
      <c r="K23412" s="37">
        <v>47.3</v>
      </c>
      <c r="L23412" s="37">
        <v>59.1</v>
      </c>
      <c r="M23412" s="37">
        <v>78.7</v>
      </c>
      <c r="N23412" s="37">
        <v>93.8</v>
      </c>
      <c r="O23412" s="37">
        <v>118.3</v>
      </c>
      <c r="P23412" s="37">
        <v>171.1</v>
      </c>
      <c r="Q23412" s="37">
        <v>212.4</v>
      </c>
      <c r="R23412" s="37">
        <v>178.8</v>
      </c>
      <c r="S23412" s="37">
        <v>115.3</v>
      </c>
      <c r="T23412" s="34">
        <v>112.37392199167586</v>
      </c>
      <c r="U23412" s="34">
        <v>124.92068337617825</v>
      </c>
    </row>
    <row r="23413" spans="1:21" ht="14.4" hidden="1" customHeight="1" x14ac:dyDescent="0.35">
      <c r="A23413" s="57" t="s">
        <v>90</v>
      </c>
      <c r="B23413" s="57" t="s">
        <v>10</v>
      </c>
      <c r="C23413" s="58" t="s">
        <v>192</v>
      </c>
      <c r="D23413" s="27" t="s">
        <v>193</v>
      </c>
      <c r="E23413" s="37">
        <v>37.328928821219137</v>
      </c>
      <c r="F23413" s="37">
        <v>44.171453166191426</v>
      </c>
      <c r="G23413" s="37">
        <v>55.101285844945401</v>
      </c>
      <c r="H23413" s="37">
        <v>58.517996449131118</v>
      </c>
      <c r="I23413" s="37">
        <v>51.16569645451122</v>
      </c>
      <c r="J23413" s="37">
        <v>56.4</v>
      </c>
      <c r="K23413" s="37">
        <v>69.3</v>
      </c>
      <c r="L23413" s="37">
        <v>79.3</v>
      </c>
      <c r="M23413" s="37">
        <v>89.6</v>
      </c>
      <c r="N23413" s="37">
        <v>110.5</v>
      </c>
      <c r="O23413" s="37">
        <v>168.4</v>
      </c>
      <c r="P23413" s="37">
        <v>293.7</v>
      </c>
      <c r="Q23413" s="37">
        <v>356.6</v>
      </c>
      <c r="R23413" s="37">
        <v>343.7</v>
      </c>
      <c r="S23413" s="37">
        <v>183.5</v>
      </c>
      <c r="T23413" s="34">
        <v>178.84314558085447</v>
      </c>
      <c r="U23413" s="34">
        <v>198.81132176520995</v>
      </c>
    </row>
    <row r="23414" spans="1:21" ht="14.4" hidden="1" customHeight="1" x14ac:dyDescent="0.35">
      <c r="A23414" s="57" t="s">
        <v>90</v>
      </c>
      <c r="B23414" s="57" t="s">
        <v>10</v>
      </c>
      <c r="C23414" s="58" t="s">
        <v>194</v>
      </c>
      <c r="D23414" s="25" t="s">
        <v>195</v>
      </c>
      <c r="E23414" s="37">
        <v>126.81246032173026</v>
      </c>
      <c r="F23414" s="37">
        <v>150.05763167805458</v>
      </c>
      <c r="G23414" s="37">
        <v>187.18805616828971</v>
      </c>
      <c r="H23414" s="37">
        <v>198.7951794264809</v>
      </c>
      <c r="I23414" s="37">
        <v>173.81821703341046</v>
      </c>
      <c r="J23414" s="37">
        <v>191.6</v>
      </c>
      <c r="K23414" s="37">
        <v>218.6</v>
      </c>
      <c r="L23414" s="37">
        <v>251</v>
      </c>
      <c r="M23414" s="37">
        <v>304.10000000000002</v>
      </c>
      <c r="N23414" s="37">
        <v>374.1</v>
      </c>
      <c r="O23414" s="37">
        <v>437.5</v>
      </c>
      <c r="P23414" s="37">
        <v>564.9</v>
      </c>
      <c r="Q23414" s="37">
        <v>680.8</v>
      </c>
      <c r="R23414" s="37">
        <v>781.7</v>
      </c>
      <c r="S23414" s="37">
        <v>471</v>
      </c>
      <c r="T23414" s="34">
        <v>459.04698402497252</v>
      </c>
      <c r="U23414" s="34">
        <v>510.30044987146533</v>
      </c>
    </row>
    <row r="23415" spans="1:21" ht="14.4" hidden="1" customHeight="1" x14ac:dyDescent="0.35">
      <c r="A23415" s="57" t="s">
        <v>90</v>
      </c>
      <c r="B23415" s="57" t="s">
        <v>10</v>
      </c>
      <c r="C23415" s="58" t="s">
        <v>196</v>
      </c>
      <c r="D23415" s="27" t="s">
        <v>197</v>
      </c>
      <c r="E23415" s="37">
        <v>34.151998708774954</v>
      </c>
      <c r="F23415" s="37">
        <v>40.4121805563028</v>
      </c>
      <c r="G23415" s="37">
        <v>50.411814709205373</v>
      </c>
      <c r="H23415" s="37">
        <v>53.537741432183793</v>
      </c>
      <c r="I23415" s="37">
        <v>46.81116909668048</v>
      </c>
      <c r="J23415" s="37">
        <v>51.6</v>
      </c>
      <c r="K23415" s="37">
        <v>61.1</v>
      </c>
      <c r="L23415" s="37">
        <v>66.5</v>
      </c>
      <c r="M23415" s="37">
        <v>77.900000000000006</v>
      </c>
      <c r="N23415" s="37">
        <v>95.9</v>
      </c>
      <c r="O23415" s="37">
        <v>124.4</v>
      </c>
      <c r="P23415" s="37">
        <v>152.9</v>
      </c>
      <c r="Q23415" s="37">
        <v>192.9</v>
      </c>
      <c r="R23415" s="37">
        <v>151.80000000000001</v>
      </c>
      <c r="S23415" s="37">
        <v>86.3</v>
      </c>
      <c r="T23415" s="34">
        <v>84.109882635573513</v>
      </c>
      <c r="U23415" s="34">
        <v>93.500910454155957</v>
      </c>
    </row>
    <row r="23416" spans="1:21" ht="14.4" hidden="1" customHeight="1" x14ac:dyDescent="0.35">
      <c r="A23416" s="57" t="s">
        <v>90</v>
      </c>
      <c r="B23416" s="57" t="s">
        <v>10</v>
      </c>
      <c r="C23416" s="58" t="s">
        <v>198</v>
      </c>
      <c r="D23416" s="25" t="s">
        <v>199</v>
      </c>
      <c r="E23416" s="37">
        <v>39.446882229515253</v>
      </c>
      <c r="F23416" s="37">
        <v>46.677634906117184</v>
      </c>
      <c r="G23416" s="37">
        <v>58.227599935438761</v>
      </c>
      <c r="H23416" s="37">
        <v>61.838166460429342</v>
      </c>
      <c r="I23416" s="37">
        <v>54.068714693065054</v>
      </c>
      <c r="J23416" s="37">
        <v>59.6</v>
      </c>
      <c r="K23416" s="37">
        <v>68.900000000000006</v>
      </c>
      <c r="L23416" s="37">
        <v>95.7</v>
      </c>
      <c r="M23416" s="37">
        <v>121.2</v>
      </c>
      <c r="N23416" s="37">
        <v>127.5</v>
      </c>
      <c r="O23416" s="37">
        <v>154.5</v>
      </c>
      <c r="P23416" s="37">
        <v>164.5</v>
      </c>
      <c r="Q23416" s="37">
        <v>225.9</v>
      </c>
      <c r="R23416" s="37">
        <v>220.1</v>
      </c>
      <c r="S23416" s="37">
        <v>175.6</v>
      </c>
      <c r="T23416" s="34">
        <v>171.14363141143349</v>
      </c>
      <c r="U23416" s="34">
        <v>190.25214224507286</v>
      </c>
    </row>
    <row r="23417" spans="1:21" ht="14.4" hidden="1" customHeight="1" x14ac:dyDescent="0.35">
      <c r="A23417" s="57" t="s">
        <v>90</v>
      </c>
      <c r="B23417" s="57" t="s">
        <v>10</v>
      </c>
      <c r="C23417" s="58" t="s">
        <v>200</v>
      </c>
      <c r="D23417" s="25" t="s">
        <v>201</v>
      </c>
      <c r="E23417" s="37">
        <v>34.54911497283048</v>
      </c>
      <c r="F23417" s="37">
        <v>40.882089632538879</v>
      </c>
      <c r="G23417" s="37">
        <v>50.997998601172881</v>
      </c>
      <c r="H23417" s="37">
        <v>54.160273309302212</v>
      </c>
      <c r="I23417" s="37">
        <v>47.355485016409325</v>
      </c>
      <c r="J23417" s="37">
        <v>52.2</v>
      </c>
      <c r="K23417" s="37">
        <v>65</v>
      </c>
      <c r="L23417" s="37">
        <v>73.400000000000006</v>
      </c>
      <c r="M23417" s="37">
        <v>83.5</v>
      </c>
      <c r="N23417" s="37">
        <v>104.7</v>
      </c>
      <c r="O23417" s="37">
        <v>129.19999999999999</v>
      </c>
      <c r="P23417" s="37">
        <v>175.3</v>
      </c>
      <c r="Q23417" s="37">
        <v>202.5</v>
      </c>
      <c r="R23417" s="37">
        <v>281.7</v>
      </c>
      <c r="S23417" s="37">
        <v>154.9</v>
      </c>
      <c r="T23417" s="34">
        <v>150.96895504345699</v>
      </c>
      <c r="U23417" s="34">
        <v>167.82492502142247</v>
      </c>
    </row>
    <row r="23418" spans="1:21" ht="14.4" hidden="1" customHeight="1" x14ac:dyDescent="0.35">
      <c r="A23418" s="57" t="s">
        <v>90</v>
      </c>
      <c r="B23418" s="57" t="s">
        <v>10</v>
      </c>
      <c r="C23418" s="58" t="s">
        <v>202</v>
      </c>
      <c r="D23418" s="25" t="s">
        <v>203</v>
      </c>
      <c r="E23418" s="37">
        <v>61.222090708559755</v>
      </c>
      <c r="F23418" s="37">
        <v>72.444315919728851</v>
      </c>
      <c r="G23418" s="37">
        <v>90.37001667832358</v>
      </c>
      <c r="H23418" s="37">
        <v>95.973664389089151</v>
      </c>
      <c r="I23418" s="37">
        <v>83.91537095819659</v>
      </c>
      <c r="J23418" s="37">
        <v>92.5</v>
      </c>
      <c r="K23418" s="37">
        <v>102.8</v>
      </c>
      <c r="L23418" s="37">
        <v>113.3</v>
      </c>
      <c r="M23418" s="37">
        <v>136</v>
      </c>
      <c r="N23418" s="37">
        <v>192.2</v>
      </c>
      <c r="O23418" s="37">
        <v>234.2</v>
      </c>
      <c r="P23418" s="37">
        <v>326</v>
      </c>
      <c r="Q23418" s="37">
        <v>325.8</v>
      </c>
      <c r="R23418" s="37">
        <v>296</v>
      </c>
      <c r="S23418" s="37">
        <v>227.5</v>
      </c>
      <c r="T23418" s="34">
        <v>221.72651563838906</v>
      </c>
      <c r="U23418" s="34">
        <v>246.48270137103688</v>
      </c>
    </row>
    <row r="23419" spans="1:21" ht="14.4" hidden="1" customHeight="1" x14ac:dyDescent="0.35">
      <c r="A23419" s="57" t="s">
        <v>90</v>
      </c>
      <c r="B23419" s="57" t="s">
        <v>10</v>
      </c>
      <c r="C23419" s="58" t="s">
        <v>204</v>
      </c>
      <c r="D23419" s="25" t="s">
        <v>205</v>
      </c>
      <c r="E23419" s="37">
        <v>222.3</v>
      </c>
      <c r="F23419" s="37">
        <v>270.5</v>
      </c>
      <c r="G23419" s="37">
        <v>298.2</v>
      </c>
      <c r="H23419" s="37">
        <v>327.60000000000002</v>
      </c>
      <c r="I23419" s="37">
        <v>340.5</v>
      </c>
      <c r="J23419" s="37">
        <v>392.2</v>
      </c>
      <c r="K23419" s="37">
        <v>421.9</v>
      </c>
      <c r="L23419" s="37">
        <v>471</v>
      </c>
      <c r="M23419" s="37">
        <v>507</v>
      </c>
      <c r="N23419" s="37">
        <v>514.9</v>
      </c>
      <c r="O23419" s="37">
        <v>573.70000000000005</v>
      </c>
      <c r="P23419" s="37">
        <v>799</v>
      </c>
      <c r="Q23419" s="37">
        <v>983.5</v>
      </c>
      <c r="R23419" s="37">
        <v>1249.2</v>
      </c>
      <c r="S23419" s="37">
        <v>1284.5</v>
      </c>
      <c r="T23419" s="34">
        <v>1251.9020190659812</v>
      </c>
      <c r="U23419" s="34">
        <v>1391.6792523564695</v>
      </c>
    </row>
    <row r="23420" spans="1:21" ht="14.4" hidden="1" customHeight="1" x14ac:dyDescent="0.35">
      <c r="A23420" s="57" t="s">
        <v>90</v>
      </c>
      <c r="B23420" s="57" t="s">
        <v>10</v>
      </c>
      <c r="C23420" s="58" t="s">
        <v>206</v>
      </c>
      <c r="D23420" s="25" t="s">
        <v>207</v>
      </c>
      <c r="E23420" s="37">
        <v>265.39999999999998</v>
      </c>
      <c r="F23420" s="37">
        <v>301.8</v>
      </c>
      <c r="G23420" s="37">
        <v>376.9</v>
      </c>
      <c r="H23420" s="37">
        <v>573.5</v>
      </c>
      <c r="I23420" s="37">
        <v>654.79999999999995</v>
      </c>
      <c r="J23420" s="37">
        <v>684.3</v>
      </c>
      <c r="K23420" s="37">
        <v>798.7</v>
      </c>
      <c r="L23420" s="37">
        <v>945.1</v>
      </c>
      <c r="M23420" s="37">
        <v>1179.2</v>
      </c>
      <c r="N23420" s="37">
        <v>1713</v>
      </c>
      <c r="O23420" s="37">
        <v>2204.8000000000002</v>
      </c>
      <c r="P23420" s="37">
        <v>3207.3</v>
      </c>
      <c r="Q23420" s="37">
        <v>4615.3999999999996</v>
      </c>
      <c r="R23420" s="37">
        <v>5088</v>
      </c>
      <c r="S23420" s="37">
        <v>3034.3</v>
      </c>
      <c r="T23420" s="34">
        <v>2957.2956764903911</v>
      </c>
      <c r="U23420" s="34">
        <v>3287.4833440445591</v>
      </c>
    </row>
    <row r="23421" spans="1:21" ht="14.4" hidden="1" customHeight="1" x14ac:dyDescent="0.35">
      <c r="A23421" s="57" t="s">
        <v>90</v>
      </c>
      <c r="B23421" s="57" t="s">
        <v>10</v>
      </c>
      <c r="C23421" s="58" t="s">
        <v>208</v>
      </c>
      <c r="D23421" s="27" t="s">
        <v>209</v>
      </c>
      <c r="E23421" s="37">
        <v>61.136516617585187</v>
      </c>
      <c r="F23421" s="37">
        <v>86.339293226756411</v>
      </c>
      <c r="G23421" s="37">
        <v>104.76777450567941</v>
      </c>
      <c r="H23421" s="37">
        <v>129.57488430795118</v>
      </c>
      <c r="I23421" s="37">
        <v>141.51682793437104</v>
      </c>
      <c r="J23421" s="37">
        <v>171</v>
      </c>
      <c r="K23421" s="37">
        <v>185.6</v>
      </c>
      <c r="L23421" s="37">
        <v>212.4</v>
      </c>
      <c r="M23421" s="37">
        <v>247.4</v>
      </c>
      <c r="N23421" s="37">
        <v>319.5</v>
      </c>
      <c r="O23421" s="37">
        <v>461.6</v>
      </c>
      <c r="P23421" s="37">
        <v>559</v>
      </c>
      <c r="Q23421" s="37">
        <v>658.4</v>
      </c>
      <c r="R23421" s="37">
        <v>598.9</v>
      </c>
      <c r="S23421" s="37">
        <v>375.7</v>
      </c>
      <c r="T23421" s="34">
        <v>366.16550296853961</v>
      </c>
      <c r="U23421" s="34">
        <v>407.04857540702659</v>
      </c>
    </row>
    <row r="23422" spans="1:21" ht="14.4" hidden="1" customHeight="1" x14ac:dyDescent="0.35">
      <c r="A23422" s="57" t="s">
        <v>90</v>
      </c>
      <c r="B23422" s="57" t="s">
        <v>10</v>
      </c>
      <c r="C23422" s="58" t="s">
        <v>210</v>
      </c>
      <c r="D23422" s="27" t="s">
        <v>211</v>
      </c>
      <c r="E23422" s="37">
        <v>259.59780535689237</v>
      </c>
      <c r="F23422" s="37">
        <v>366.61380591782353</v>
      </c>
      <c r="G23422" s="37">
        <v>444.86480157060714</v>
      </c>
      <c r="H23422" s="37">
        <v>550.20072219885003</v>
      </c>
      <c r="I23422" s="37">
        <v>600.90858925816849</v>
      </c>
      <c r="J23422" s="37">
        <v>726.1</v>
      </c>
      <c r="K23422" s="37">
        <v>783.8</v>
      </c>
      <c r="L23422" s="37">
        <v>880.7</v>
      </c>
      <c r="M23422" s="37">
        <v>849.5</v>
      </c>
      <c r="N23422" s="37">
        <v>1202.5999999999999</v>
      </c>
      <c r="O23422" s="37">
        <v>1413.2</v>
      </c>
      <c r="P23422" s="37">
        <v>1925.5</v>
      </c>
      <c r="Q23422" s="37">
        <v>2170.6</v>
      </c>
      <c r="R23422" s="37">
        <v>2262.8000000000002</v>
      </c>
      <c r="S23422" s="37">
        <v>1535.5</v>
      </c>
      <c r="T23422" s="34">
        <v>1496.532152803281</v>
      </c>
      <c r="U23422" s="34">
        <v>1663.6228041988006</v>
      </c>
    </row>
    <row r="23423" spans="1:21" ht="14.4" hidden="1" customHeight="1" x14ac:dyDescent="0.35">
      <c r="A23423" s="57" t="s">
        <v>90</v>
      </c>
      <c r="B23423" s="57" t="s">
        <v>10</v>
      </c>
      <c r="C23423" s="58" t="s">
        <v>212</v>
      </c>
      <c r="D23423" s="27" t="s">
        <v>213</v>
      </c>
      <c r="E23423" s="37">
        <v>189.16567802552234</v>
      </c>
      <c r="F23423" s="37">
        <v>267.14690085541997</v>
      </c>
      <c r="G23423" s="37">
        <v>324.16742392371333</v>
      </c>
      <c r="H23423" s="37">
        <v>400.92439349319869</v>
      </c>
      <c r="I23423" s="37">
        <v>437.87458280746034</v>
      </c>
      <c r="J23423" s="37">
        <v>529.1</v>
      </c>
      <c r="K23423" s="37">
        <v>622</v>
      </c>
      <c r="L23423" s="37">
        <v>685.1</v>
      </c>
      <c r="M23423" s="37">
        <v>752.9</v>
      </c>
      <c r="N23423" s="37">
        <v>679.1</v>
      </c>
      <c r="O23423" s="37">
        <v>887</v>
      </c>
      <c r="P23423" s="37">
        <v>1100.7</v>
      </c>
      <c r="Q23423" s="37">
        <v>1604.9</v>
      </c>
      <c r="R23423" s="37">
        <v>1472.6</v>
      </c>
      <c r="S23423" s="37">
        <v>1192.4000000000001</v>
      </c>
      <c r="T23423" s="34">
        <v>1162.1393285591873</v>
      </c>
      <c r="U23423" s="34">
        <v>1291.8943873179094</v>
      </c>
    </row>
    <row r="23424" spans="1:21" ht="14.4" hidden="1" customHeight="1" x14ac:dyDescent="0.35">
      <c r="A23424" s="57" t="s">
        <v>90</v>
      </c>
      <c r="B23424" s="57" t="s">
        <v>10</v>
      </c>
      <c r="C23424" s="58" t="s">
        <v>214</v>
      </c>
      <c r="D23424" s="25" t="s">
        <v>215</v>
      </c>
      <c r="E23424" s="37">
        <v>70.7</v>
      </c>
      <c r="F23424" s="37">
        <v>93</v>
      </c>
      <c r="G23424" s="37">
        <v>107.3</v>
      </c>
      <c r="H23424" s="37">
        <v>118.5</v>
      </c>
      <c r="I23424" s="37">
        <v>131</v>
      </c>
      <c r="J23424" s="37">
        <v>144.80000000000001</v>
      </c>
      <c r="K23424" s="37">
        <v>154</v>
      </c>
      <c r="L23424" s="37">
        <v>164.6</v>
      </c>
      <c r="M23424" s="37">
        <v>165.8</v>
      </c>
      <c r="N23424" s="37">
        <v>225.9</v>
      </c>
      <c r="O23424" s="37">
        <v>301.60000000000002</v>
      </c>
      <c r="P23424" s="37">
        <v>406.4</v>
      </c>
      <c r="Q23424" s="37">
        <v>491.3</v>
      </c>
      <c r="R23424" s="37">
        <v>494</v>
      </c>
      <c r="S23424" s="37">
        <v>333.6</v>
      </c>
      <c r="T23424" s="34">
        <v>325.13391479985319</v>
      </c>
      <c r="U23424" s="34">
        <v>361.43573264781497</v>
      </c>
    </row>
    <row r="23425" spans="1:21" ht="14.4" hidden="1" customHeight="1" x14ac:dyDescent="0.35">
      <c r="A23425" s="57" t="s">
        <v>90</v>
      </c>
      <c r="B23425" s="57" t="s">
        <v>10</v>
      </c>
      <c r="C23425" s="58" t="s">
        <v>216</v>
      </c>
      <c r="D23425" s="27" t="s">
        <v>217</v>
      </c>
      <c r="E23425" s="37">
        <v>202.9955588452998</v>
      </c>
      <c r="F23425" s="37">
        <v>255.83282013323463</v>
      </c>
      <c r="G23425" s="37">
        <v>308.11512953367878</v>
      </c>
      <c r="H23425" s="37">
        <v>318.98050333086599</v>
      </c>
      <c r="I23425" s="37">
        <v>322.66071058475205</v>
      </c>
      <c r="J23425" s="37">
        <v>394.6</v>
      </c>
      <c r="K23425" s="37">
        <v>408</v>
      </c>
      <c r="L23425" s="37">
        <v>420.3</v>
      </c>
      <c r="M23425" s="37">
        <v>471.8</v>
      </c>
      <c r="N23425" s="37">
        <v>584.20000000000005</v>
      </c>
      <c r="O23425" s="37">
        <v>819.7</v>
      </c>
      <c r="P23425" s="37">
        <v>1062.9000000000001</v>
      </c>
      <c r="Q23425" s="37">
        <v>1393.7</v>
      </c>
      <c r="R23425" s="37">
        <v>1516.9</v>
      </c>
      <c r="S23425" s="37">
        <v>1249.3</v>
      </c>
      <c r="T23425" s="34">
        <v>1217.5953230199536</v>
      </c>
      <c r="U23425" s="34">
        <v>1353.5421486718083</v>
      </c>
    </row>
    <row r="23426" spans="1:21" ht="14.4" hidden="1" customHeight="1" x14ac:dyDescent="0.35">
      <c r="A23426" s="57" t="s">
        <v>90</v>
      </c>
      <c r="B23426" s="57" t="s">
        <v>10</v>
      </c>
      <c r="C23426" s="58" t="s">
        <v>218</v>
      </c>
      <c r="D23426" s="27" t="s">
        <v>219</v>
      </c>
      <c r="E23426" s="37">
        <v>11.606605336435054</v>
      </c>
      <c r="F23426" s="37">
        <v>14.627662754220822</v>
      </c>
      <c r="G23426" s="37">
        <v>17.616989884036471</v>
      </c>
      <c r="H23426" s="37">
        <v>18.238235522188059</v>
      </c>
      <c r="I23426" s="37">
        <v>12.112845915218857</v>
      </c>
      <c r="J23426" s="37">
        <v>5.3465648854961589</v>
      </c>
      <c r="K23426" s="37">
        <v>13.767647058823586</v>
      </c>
      <c r="L23426" s="37">
        <v>1.4666666666666683</v>
      </c>
      <c r="M23426" s="37">
        <v>18.71950207468878</v>
      </c>
      <c r="N23426" s="37">
        <v>26.273441108545072</v>
      </c>
      <c r="O23426" s="37">
        <v>40.646882217089974</v>
      </c>
      <c r="P23426" s="37">
        <v>47.401876363516493</v>
      </c>
      <c r="Q23426" s="37">
        <v>47.372588871980042</v>
      </c>
      <c r="R23426" s="37">
        <v>58.140675493802796</v>
      </c>
      <c r="S23426" s="37">
        <v>56.969471267078674</v>
      </c>
      <c r="T23426" s="34">
        <v>55.523702689277698</v>
      </c>
      <c r="U23426" s="34">
        <v>61.723029334458104</v>
      </c>
    </row>
    <row r="23427" spans="1:21" ht="14.4" hidden="1" customHeight="1" x14ac:dyDescent="0.35">
      <c r="A23427" s="57" t="s">
        <v>90</v>
      </c>
      <c r="B23427" s="57" t="s">
        <v>10</v>
      </c>
      <c r="C23427" s="58" t="s">
        <v>220</v>
      </c>
      <c r="D23427" s="27" t="s">
        <v>221</v>
      </c>
      <c r="E23427" s="37">
        <v>9.5880652779246116</v>
      </c>
      <c r="F23427" s="37">
        <v>12.083721405660683</v>
      </c>
      <c r="G23427" s="37">
        <v>14.553165556377952</v>
      </c>
      <c r="H23427" s="37">
        <v>15.066368474851007</v>
      </c>
      <c r="I23427" s="37">
        <v>21.576006786483589</v>
      </c>
      <c r="J23427" s="37">
        <v>35.853435114503661</v>
      </c>
      <c r="K23427" s="37">
        <v>31.532352941176597</v>
      </c>
      <c r="L23427" s="37">
        <v>44.733333333333377</v>
      </c>
      <c r="M23427" s="37">
        <v>43.080497925311171</v>
      </c>
      <c r="N23427" s="37">
        <v>69.326558891455051</v>
      </c>
      <c r="O23427" s="37">
        <v>107.25311778290967</v>
      </c>
      <c r="P23427" s="37">
        <v>145.29812363648333</v>
      </c>
      <c r="Q23427" s="37">
        <v>223.62741112801993</v>
      </c>
      <c r="R23427" s="37">
        <v>274.45932450619711</v>
      </c>
      <c r="S23427" s="37">
        <v>268.93052873292186</v>
      </c>
      <c r="T23427" s="34">
        <v>262.10562235050742</v>
      </c>
      <c r="U23427" s="34">
        <v>291.37021188233768</v>
      </c>
    </row>
    <row r="23428" spans="1:21" ht="14.4" hidden="1" customHeight="1" x14ac:dyDescent="0.35">
      <c r="A23428" s="57" t="s">
        <v>90</v>
      </c>
      <c r="B23428" s="57" t="s">
        <v>10</v>
      </c>
      <c r="C23428" s="58" t="s">
        <v>222</v>
      </c>
      <c r="D23428" s="27" t="s">
        <v>223</v>
      </c>
      <c r="E23428" s="37">
        <v>320.5436713545522</v>
      </c>
      <c r="F23428" s="37">
        <v>403.97726868985939</v>
      </c>
      <c r="G23428" s="37">
        <v>486.53455958549233</v>
      </c>
      <c r="H23428" s="37">
        <v>503.69171724648407</v>
      </c>
      <c r="I23428" s="37">
        <v>509.5030125832717</v>
      </c>
      <c r="J23428" s="37">
        <v>623.1</v>
      </c>
      <c r="K23428" s="37">
        <v>625.1</v>
      </c>
      <c r="L23428" s="37">
        <v>615.6</v>
      </c>
      <c r="M23428" s="37">
        <v>713.4</v>
      </c>
      <c r="N23428" s="37">
        <v>805.4</v>
      </c>
      <c r="O23428" s="37">
        <v>760.6</v>
      </c>
      <c r="P23428" s="37">
        <v>797</v>
      </c>
      <c r="Q23428" s="37">
        <v>727.5</v>
      </c>
      <c r="R23428" s="37">
        <v>964.9</v>
      </c>
      <c r="S23428" s="37">
        <v>817.4</v>
      </c>
      <c r="T23428" s="34">
        <v>796.65606102338108</v>
      </c>
      <c r="U23428" s="34">
        <v>885.60422022279351</v>
      </c>
    </row>
    <row r="23429" spans="1:21" ht="14.4" hidden="1" customHeight="1" x14ac:dyDescent="0.35">
      <c r="A23429" s="57" t="s">
        <v>90</v>
      </c>
      <c r="B23429" s="57" t="s">
        <v>10</v>
      </c>
      <c r="C23429" s="58" t="s">
        <v>224</v>
      </c>
      <c r="D23429" s="27" t="s">
        <v>225</v>
      </c>
      <c r="E23429" s="37">
        <v>150.26609918578833</v>
      </c>
      <c r="F23429" s="37">
        <v>189.37852701702445</v>
      </c>
      <c r="G23429" s="37">
        <v>228.08015544041456</v>
      </c>
      <c r="H23429" s="37">
        <v>236.12317542561067</v>
      </c>
      <c r="I23429" s="37">
        <v>238.84742413027391</v>
      </c>
      <c r="J23429" s="37">
        <v>292.10000000000002</v>
      </c>
      <c r="K23429" s="37">
        <v>327.3</v>
      </c>
      <c r="L23429" s="37">
        <v>342.3</v>
      </c>
      <c r="M23429" s="37">
        <v>361</v>
      </c>
      <c r="N23429" s="37">
        <v>399.3</v>
      </c>
      <c r="O23429" s="37">
        <v>449.9</v>
      </c>
      <c r="P23429" s="37">
        <v>527</v>
      </c>
      <c r="Q23429" s="37">
        <v>612.9</v>
      </c>
      <c r="R23429" s="37">
        <v>705.6</v>
      </c>
      <c r="S23429" s="37">
        <v>661.2</v>
      </c>
      <c r="T23429" s="34">
        <v>644.42009731913345</v>
      </c>
      <c r="U23429" s="34">
        <v>716.37082262210811</v>
      </c>
    </row>
    <row r="23430" spans="1:21" ht="14.4" hidden="1" customHeight="1" x14ac:dyDescent="0.35">
      <c r="A23430" s="57" t="s">
        <v>90</v>
      </c>
      <c r="B23430" s="57" t="s">
        <v>10</v>
      </c>
      <c r="C23430" s="58" t="s">
        <v>226</v>
      </c>
      <c r="D23430" s="25" t="s">
        <v>227</v>
      </c>
      <c r="E23430" s="37">
        <v>180.5</v>
      </c>
      <c r="F23430" s="37">
        <v>183.5</v>
      </c>
      <c r="G23430" s="37">
        <v>192.6</v>
      </c>
      <c r="H23430" s="37">
        <v>171.2</v>
      </c>
      <c r="I23430" s="37">
        <v>291</v>
      </c>
      <c r="J23430" s="37">
        <v>330.2</v>
      </c>
      <c r="K23430" s="37">
        <v>368.9</v>
      </c>
      <c r="L23430" s="37">
        <v>387</v>
      </c>
      <c r="M23430" s="37">
        <v>442</v>
      </c>
      <c r="N23430" s="37">
        <v>517.4</v>
      </c>
      <c r="O23430" s="37">
        <v>678.4</v>
      </c>
      <c r="P23430" s="37">
        <v>991.1</v>
      </c>
      <c r="Q23430" s="37">
        <v>1196.5999999999999</v>
      </c>
      <c r="R23430" s="37">
        <v>1303.9000000000001</v>
      </c>
      <c r="S23430" s="37">
        <v>1077.2</v>
      </c>
      <c r="T23430" s="34">
        <v>1049.8628687721878</v>
      </c>
      <c r="U23430" s="34">
        <v>1167.0820479862898</v>
      </c>
    </row>
    <row r="23431" spans="1:21" ht="14.4" hidden="1" customHeight="1" x14ac:dyDescent="0.35">
      <c r="A23431" s="57" t="s">
        <v>90</v>
      </c>
      <c r="B23431" s="57" t="s">
        <v>10</v>
      </c>
      <c r="C23431" s="58" t="s">
        <v>228</v>
      </c>
      <c r="D23431" s="27" t="s">
        <v>229</v>
      </c>
      <c r="E23431" s="37">
        <v>183.27095305215227</v>
      </c>
      <c r="F23431" s="37">
        <v>234.34924644909469</v>
      </c>
      <c r="G23431" s="37">
        <v>287.63357909573898</v>
      </c>
      <c r="H23431" s="37">
        <v>362.01669738696745</v>
      </c>
      <c r="I23431" s="37">
        <v>433.34529979399338</v>
      </c>
      <c r="J23431" s="37">
        <v>521.70000000000005</v>
      </c>
      <c r="K23431" s="37">
        <v>614.79999999999995</v>
      </c>
      <c r="L23431" s="37">
        <v>636.79999999999995</v>
      </c>
      <c r="M23431" s="37">
        <v>789.5</v>
      </c>
      <c r="N23431" s="37">
        <v>1046.5999999999999</v>
      </c>
      <c r="O23431" s="37">
        <v>1344</v>
      </c>
      <c r="P23431" s="37">
        <v>1723.3</v>
      </c>
      <c r="Q23431" s="37">
        <v>2402.6</v>
      </c>
      <c r="R23431" s="37">
        <v>2633.8</v>
      </c>
      <c r="S23431" s="37">
        <v>2516.1999999999998</v>
      </c>
      <c r="T23431" s="34">
        <v>2452.343994062921</v>
      </c>
      <c r="U23431" s="34">
        <v>2726.1528491859472</v>
      </c>
    </row>
    <row r="23432" spans="1:21" ht="14.4" hidden="1" customHeight="1" x14ac:dyDescent="0.35">
      <c r="A23432" s="57" t="s">
        <v>90</v>
      </c>
      <c r="B23432" s="57" t="s">
        <v>10</v>
      </c>
      <c r="C23432" s="58" t="s">
        <v>230</v>
      </c>
      <c r="D23432" s="25" t="s">
        <v>231</v>
      </c>
      <c r="E23432" s="37">
        <v>140.72904694784779</v>
      </c>
      <c r="F23432" s="37">
        <v>179.95075355090538</v>
      </c>
      <c r="G23432" s="37">
        <v>220.86642090426113</v>
      </c>
      <c r="H23432" s="37">
        <v>277.98330261303266</v>
      </c>
      <c r="I23432" s="37">
        <v>332.75470020600676</v>
      </c>
      <c r="J23432" s="37">
        <v>400.59999999999997</v>
      </c>
      <c r="K23432" s="37">
        <v>460.2</v>
      </c>
      <c r="L23432" s="37">
        <v>476.6</v>
      </c>
      <c r="M23432" s="37">
        <v>519.70000000000005</v>
      </c>
      <c r="N23432" s="37">
        <v>654.59999999999991</v>
      </c>
      <c r="O23432" s="37">
        <v>940</v>
      </c>
      <c r="P23432" s="37">
        <v>1306.3</v>
      </c>
      <c r="Q23432" s="37">
        <v>1758.1</v>
      </c>
      <c r="R23432" s="37">
        <v>2094.1</v>
      </c>
      <c r="S23432" s="37">
        <v>1877.8999999999999</v>
      </c>
      <c r="T23432" s="34">
        <v>1830.2427416146409</v>
      </c>
      <c r="U23432" s="34">
        <v>2034.5928127677807</v>
      </c>
    </row>
    <row r="23433" spans="1:21" ht="14.4" hidden="1" customHeight="1" x14ac:dyDescent="0.35">
      <c r="A23433" s="57" t="s">
        <v>90</v>
      </c>
      <c r="B23433" s="57" t="s">
        <v>10</v>
      </c>
      <c r="C23433" s="58" t="s">
        <v>232</v>
      </c>
      <c r="D23433" s="25" t="s">
        <v>233</v>
      </c>
      <c r="E23433" s="37">
        <v>280.89999999999998</v>
      </c>
      <c r="F23433" s="37">
        <v>276.10000000000002</v>
      </c>
      <c r="G23433" s="37">
        <v>353.1</v>
      </c>
      <c r="H23433" s="37">
        <v>450.6</v>
      </c>
      <c r="I23433" s="37">
        <v>497.4</v>
      </c>
      <c r="J23433" s="37">
        <v>495.6</v>
      </c>
      <c r="K23433" s="37">
        <v>575.29999999999995</v>
      </c>
      <c r="L23433" s="37">
        <v>649.29999999999995</v>
      </c>
      <c r="M23433" s="37">
        <v>735.2</v>
      </c>
      <c r="N23433" s="37">
        <v>791.8</v>
      </c>
      <c r="O23433" s="37">
        <v>887.9</v>
      </c>
      <c r="P23433" s="37">
        <v>1091.5</v>
      </c>
      <c r="Q23433" s="37">
        <v>1411.1</v>
      </c>
      <c r="R23433" s="37">
        <v>1746.6</v>
      </c>
      <c r="S23433" s="37">
        <v>1439.9</v>
      </c>
      <c r="T23433" s="34">
        <v>1403.3582851328194</v>
      </c>
      <c r="U23433" s="34">
        <v>1560.0458976006857</v>
      </c>
    </row>
    <row r="23434" spans="1:21" ht="14.4" hidden="1" customHeight="1" x14ac:dyDescent="0.35">
      <c r="A23434" s="57" t="s">
        <v>90</v>
      </c>
      <c r="B23434" s="57" t="s">
        <v>10</v>
      </c>
      <c r="C23434" s="58" t="s">
        <v>234</v>
      </c>
      <c r="D23434" s="25" t="s">
        <v>235</v>
      </c>
      <c r="E23434" s="37">
        <v>175.5</v>
      </c>
      <c r="F23434" s="37">
        <v>208.2</v>
      </c>
      <c r="G23434" s="37">
        <v>213.5</v>
      </c>
      <c r="H23434" s="37">
        <v>256.3</v>
      </c>
      <c r="I23434" s="37">
        <v>288.5</v>
      </c>
      <c r="J23434" s="37">
        <v>327.2</v>
      </c>
      <c r="K23434" s="37">
        <v>339.2</v>
      </c>
      <c r="L23434" s="37">
        <v>367.6</v>
      </c>
      <c r="M23434" s="37">
        <v>450</v>
      </c>
      <c r="N23434" s="37">
        <v>469.1</v>
      </c>
      <c r="O23434" s="37">
        <v>524.79999999999995</v>
      </c>
      <c r="P23434" s="37">
        <v>615</v>
      </c>
      <c r="Q23434" s="37">
        <v>793</v>
      </c>
      <c r="R23434" s="37">
        <v>955.9</v>
      </c>
      <c r="S23434" s="37">
        <v>825.2</v>
      </c>
      <c r="T23434" s="34">
        <v>804.25811298812596</v>
      </c>
      <c r="U23434" s="34">
        <v>894.05505569837203</v>
      </c>
    </row>
    <row r="23435" spans="1:21" ht="14.4" hidden="1" customHeight="1" x14ac:dyDescent="0.35">
      <c r="A23435" s="57" t="s">
        <v>90</v>
      </c>
      <c r="B23435" s="57" t="s">
        <v>10</v>
      </c>
      <c r="C23435" s="58" t="s">
        <v>236</v>
      </c>
      <c r="D23435" s="25" t="s">
        <v>237</v>
      </c>
      <c r="E23435" s="37">
        <v>174.7</v>
      </c>
      <c r="F23435" s="37">
        <v>178.9</v>
      </c>
      <c r="G23435" s="37">
        <v>190.5</v>
      </c>
      <c r="H23435" s="37">
        <v>215</v>
      </c>
      <c r="I23435" s="37">
        <v>228.5</v>
      </c>
      <c r="J23435" s="37">
        <v>247.4</v>
      </c>
      <c r="K23435" s="37">
        <v>260.5</v>
      </c>
      <c r="L23435" s="37">
        <v>281.39999999999998</v>
      </c>
      <c r="M23435" s="37">
        <v>309.60000000000002</v>
      </c>
      <c r="N23435" s="37">
        <v>378.7</v>
      </c>
      <c r="O23435" s="37">
        <v>401</v>
      </c>
      <c r="P23435" s="37">
        <v>470.2</v>
      </c>
      <c r="Q23435" s="37">
        <v>586.79999999999995</v>
      </c>
      <c r="R23435" s="37">
        <v>698.9</v>
      </c>
      <c r="S23435" s="37">
        <v>603.9</v>
      </c>
      <c r="T23435" s="34">
        <v>588.57425403966215</v>
      </c>
      <c r="U23435" s="34">
        <v>654.28968508997434</v>
      </c>
    </row>
    <row r="23436" spans="1:21" ht="14.4" hidden="1" customHeight="1" x14ac:dyDescent="0.35">
      <c r="A23436" s="57" t="s">
        <v>90</v>
      </c>
      <c r="B23436" s="57" t="s">
        <v>10</v>
      </c>
      <c r="C23436" s="58" t="s">
        <v>238</v>
      </c>
      <c r="D23436" s="25" t="s">
        <v>239</v>
      </c>
      <c r="E23436" s="37">
        <v>138.9</v>
      </c>
      <c r="F23436" s="37">
        <v>196.8</v>
      </c>
      <c r="G23436" s="37">
        <v>199.4</v>
      </c>
      <c r="H23436" s="37">
        <v>233.2</v>
      </c>
      <c r="I23436" s="37">
        <v>257.39999999999998</v>
      </c>
      <c r="J23436" s="37">
        <v>375.1</v>
      </c>
      <c r="K23436" s="37">
        <v>388.6</v>
      </c>
      <c r="L23436" s="37">
        <v>422.2</v>
      </c>
      <c r="M23436" s="37">
        <v>480.7</v>
      </c>
      <c r="N23436" s="37">
        <v>632.70000000000005</v>
      </c>
      <c r="O23436" s="37">
        <v>687.3</v>
      </c>
      <c r="P23436" s="37">
        <v>818.7</v>
      </c>
      <c r="Q23436" s="37">
        <v>1016.1</v>
      </c>
      <c r="R23436" s="37">
        <v>1289.5999999999999</v>
      </c>
      <c r="S23436" s="37">
        <v>1095.5999999999999</v>
      </c>
      <c r="T23436" s="34">
        <v>1067.7959144326112</v>
      </c>
      <c r="U23436" s="34">
        <v>1187.01735218509</v>
      </c>
    </row>
    <row r="23437" spans="1:21" ht="14.4" hidden="1" customHeight="1" x14ac:dyDescent="0.35">
      <c r="A23437" s="57" t="s">
        <v>90</v>
      </c>
      <c r="B23437" s="57" t="s">
        <v>10</v>
      </c>
      <c r="C23437" s="58" t="s">
        <v>240</v>
      </c>
      <c r="D23437" s="25" t="s">
        <v>241</v>
      </c>
      <c r="E23437" s="37">
        <v>0</v>
      </c>
      <c r="F23437" s="37">
        <v>0</v>
      </c>
      <c r="G23437" s="37">
        <v>0</v>
      </c>
      <c r="H23437" s="37">
        <v>0</v>
      </c>
      <c r="I23437" s="37">
        <v>0</v>
      </c>
      <c r="J23437" s="37">
        <v>0</v>
      </c>
      <c r="K23437" s="37">
        <v>0</v>
      </c>
      <c r="L23437" s="37">
        <v>0</v>
      </c>
      <c r="M23437" s="37">
        <v>0</v>
      </c>
      <c r="N23437" s="37">
        <v>0</v>
      </c>
      <c r="O23437" s="37">
        <v>0</v>
      </c>
      <c r="P23437" s="37">
        <v>0</v>
      </c>
      <c r="Q23437" s="37">
        <v>0</v>
      </c>
      <c r="R23437" s="37">
        <v>0</v>
      </c>
      <c r="S23437" s="37">
        <v>0</v>
      </c>
      <c r="T23437" s="34">
        <v>0</v>
      </c>
      <c r="U23437" s="34">
        <v>0</v>
      </c>
    </row>
    <row r="23438" spans="1:21" ht="14.4" hidden="1" customHeight="1" x14ac:dyDescent="0.35">
      <c r="A23438" s="57" t="s">
        <v>90</v>
      </c>
      <c r="B23438" s="57" t="s">
        <v>14</v>
      </c>
      <c r="C23438" s="58" t="s">
        <v>170</v>
      </c>
      <c r="D23438" s="25" t="s">
        <v>171</v>
      </c>
      <c r="E23438" s="35">
        <v>2477.263463685827</v>
      </c>
      <c r="F23438" s="35">
        <v>2911.9259500701642</v>
      </c>
      <c r="G23438" s="35">
        <v>3477.3814983961533</v>
      </c>
      <c r="H23438" s="35">
        <v>4083.1505332644933</v>
      </c>
      <c r="I23438" s="35">
        <v>4065.2377855154091</v>
      </c>
      <c r="J23438" s="35">
        <v>4802.7000000000016</v>
      </c>
      <c r="K23438" s="35">
        <v>5322.6000000000013</v>
      </c>
      <c r="L23438" s="35">
        <v>5725.300000000002</v>
      </c>
      <c r="M23438" s="35">
        <v>6774.9000000000005</v>
      </c>
      <c r="N23438" s="35">
        <v>8374.1000000000022</v>
      </c>
      <c r="O23438" s="35">
        <v>10257.200000000003</v>
      </c>
      <c r="P23438" s="35">
        <v>13561.099999999999</v>
      </c>
      <c r="Q23438" s="35">
        <v>16575.599999999991</v>
      </c>
      <c r="R23438" s="35">
        <v>17799.599999999999</v>
      </c>
      <c r="S23438" s="35">
        <v>13820.900000000003</v>
      </c>
      <c r="T23438" s="35">
        <v>13470.153846094996</v>
      </c>
      <c r="U23438" s="35">
        <v>14974.122054413025</v>
      </c>
    </row>
    <row r="23439" spans="1:21" ht="14.4" hidden="1" customHeight="1" x14ac:dyDescent="0.35">
      <c r="A23439" s="57" t="s">
        <v>90</v>
      </c>
      <c r="B23439" s="57" t="s">
        <v>14</v>
      </c>
      <c r="C23439" s="58" t="s">
        <v>172</v>
      </c>
      <c r="D23439" s="27" t="s">
        <v>173</v>
      </c>
      <c r="E23439" s="35">
        <v>293.8</v>
      </c>
      <c r="F23439" s="35">
        <v>293.5</v>
      </c>
      <c r="G23439" s="35">
        <v>331.70000000000005</v>
      </c>
      <c r="H23439" s="35">
        <v>326.10000000000002</v>
      </c>
      <c r="I23439" s="35">
        <v>270.29999999999995</v>
      </c>
      <c r="J23439" s="35">
        <v>290.3</v>
      </c>
      <c r="K23439" s="35">
        <v>343.49999999999994</v>
      </c>
      <c r="L23439" s="35">
        <v>341.09999999999997</v>
      </c>
      <c r="M23439" s="35">
        <v>392.59999999999991</v>
      </c>
      <c r="N23439" s="35">
        <v>480.70000000000005</v>
      </c>
      <c r="O23439" s="35">
        <v>544.1</v>
      </c>
      <c r="P23439" s="35">
        <v>636.5</v>
      </c>
      <c r="Q23439" s="35">
        <v>808.30000000000018</v>
      </c>
      <c r="R23439" s="35">
        <v>837.90000000000009</v>
      </c>
      <c r="S23439" s="35">
        <v>730.1</v>
      </c>
      <c r="T23439" s="35">
        <v>711.57155634104538</v>
      </c>
      <c r="U23439" s="35">
        <v>791.01986932305044</v>
      </c>
    </row>
    <row r="23440" spans="1:21" ht="14.4" hidden="1" customHeight="1" x14ac:dyDescent="0.35">
      <c r="A23440" s="57" t="s">
        <v>90</v>
      </c>
      <c r="B23440" s="57" t="s">
        <v>14</v>
      </c>
      <c r="C23440" s="58" t="s">
        <v>174</v>
      </c>
      <c r="D23440" s="25" t="s">
        <v>175</v>
      </c>
      <c r="E23440" s="35">
        <v>3.3999999999999995</v>
      </c>
      <c r="F23440" s="35">
        <v>4.1999999999999993</v>
      </c>
      <c r="G23440" s="35">
        <v>4.5</v>
      </c>
      <c r="H23440" s="35">
        <v>6.6000000000000005</v>
      </c>
      <c r="I23440" s="35">
        <v>8.9</v>
      </c>
      <c r="J23440" s="35">
        <v>9.1999999999999993</v>
      </c>
      <c r="K23440" s="35">
        <v>11.600000000000001</v>
      </c>
      <c r="L23440" s="35">
        <v>15.999999999999998</v>
      </c>
      <c r="M23440" s="35">
        <v>19.100000000000001</v>
      </c>
      <c r="N23440" s="35">
        <v>25.400000000000002</v>
      </c>
      <c r="O23440" s="35">
        <v>31.099999999999998</v>
      </c>
      <c r="P23440" s="35">
        <v>46.099999999999994</v>
      </c>
      <c r="Q23440" s="35">
        <v>75.300000000000011</v>
      </c>
      <c r="R23440" s="35">
        <v>69.400000000000006</v>
      </c>
      <c r="S23440" s="35">
        <v>65.5</v>
      </c>
      <c r="T23440" s="35">
        <v>63.837744062920805</v>
      </c>
      <c r="U23440" s="35">
        <v>70.965349185946877</v>
      </c>
    </row>
    <row r="23441" spans="1:21" ht="14.4" hidden="1" customHeight="1" x14ac:dyDescent="0.35">
      <c r="A23441" s="57" t="s">
        <v>90</v>
      </c>
      <c r="B23441" s="57" t="s">
        <v>14</v>
      </c>
      <c r="C23441" s="58" t="s">
        <v>176</v>
      </c>
      <c r="D23441" s="25" t="s">
        <v>177</v>
      </c>
      <c r="E23441" s="35">
        <v>216.40852591773162</v>
      </c>
      <c r="F23441" s="35">
        <v>265.84706191026135</v>
      </c>
      <c r="G23441" s="35">
        <v>333.87552398900107</v>
      </c>
      <c r="H23441" s="35">
        <v>387.49772598465131</v>
      </c>
      <c r="I23441" s="35">
        <v>329.32478422464965</v>
      </c>
      <c r="J23441" s="35">
        <v>363.79999999999995</v>
      </c>
      <c r="K23441" s="35">
        <v>412.6</v>
      </c>
      <c r="L23441" s="35">
        <v>437</v>
      </c>
      <c r="M23441" s="35">
        <v>575.80000000000007</v>
      </c>
      <c r="N23441" s="35">
        <v>599.9</v>
      </c>
      <c r="O23441" s="35">
        <v>739.3</v>
      </c>
      <c r="P23441" s="35">
        <v>858.00000000000011</v>
      </c>
      <c r="Q23441" s="35">
        <v>1007.2</v>
      </c>
      <c r="R23441" s="35">
        <v>1096.8999999999999</v>
      </c>
      <c r="S23441" s="35">
        <v>916.1</v>
      </c>
      <c r="T23441" s="35">
        <v>892.85125703880533</v>
      </c>
      <c r="U23441" s="35">
        <v>992.539792202228</v>
      </c>
    </row>
    <row r="23442" spans="1:21" ht="14.4" hidden="1" customHeight="1" x14ac:dyDescent="0.35">
      <c r="A23442" s="57" t="s">
        <v>90</v>
      </c>
      <c r="B23442" s="57" t="s">
        <v>14</v>
      </c>
      <c r="C23442" s="58" t="s">
        <v>178</v>
      </c>
      <c r="D23442" s="25" t="s">
        <v>179</v>
      </c>
      <c r="E23442" s="35">
        <v>97.22710739793834</v>
      </c>
      <c r="F23442" s="35">
        <v>119.05491597824673</v>
      </c>
      <c r="G23442" s="35">
        <v>149.43525406990165</v>
      </c>
      <c r="H23442" s="35">
        <v>172.19832493029821</v>
      </c>
      <c r="I23442" s="35">
        <v>146.67333660070267</v>
      </c>
      <c r="J23442" s="35">
        <v>162</v>
      </c>
      <c r="K23442" s="35">
        <v>163.5</v>
      </c>
      <c r="L23442" s="35">
        <v>167</v>
      </c>
      <c r="M23442" s="35">
        <v>206.60000000000002</v>
      </c>
      <c r="N23442" s="35">
        <v>197.5</v>
      </c>
      <c r="O23442" s="35">
        <v>208.8</v>
      </c>
      <c r="P23442" s="35">
        <v>231.8</v>
      </c>
      <c r="Q23442" s="35">
        <v>212.49999999999997</v>
      </c>
      <c r="R23442" s="35">
        <v>191.49999999999997</v>
      </c>
      <c r="S23442" s="35">
        <v>130.30000000000001</v>
      </c>
      <c r="T23442" s="35">
        <v>126.9932526931081</v>
      </c>
      <c r="U23442" s="35">
        <v>141.17229005998286</v>
      </c>
    </row>
    <row r="23443" spans="1:21" ht="14.4" hidden="1" customHeight="1" x14ac:dyDescent="0.35">
      <c r="A23443" s="57" t="s">
        <v>90</v>
      </c>
      <c r="B23443" s="57" t="s">
        <v>14</v>
      </c>
      <c r="C23443" s="58" t="s">
        <v>180</v>
      </c>
      <c r="D23443" s="27" t="s">
        <v>181</v>
      </c>
      <c r="E23443" s="35">
        <v>2.7141284811302047</v>
      </c>
      <c r="F23443" s="35">
        <v>3.2910197858865859</v>
      </c>
      <c r="G23443" s="35">
        <v>4.1236099873899201</v>
      </c>
      <c r="H23443" s="35">
        <v>4.6467754353646793</v>
      </c>
      <c r="I23443" s="35">
        <v>3.9858642511226363</v>
      </c>
      <c r="J23443" s="35">
        <v>4.4000000000000004</v>
      </c>
      <c r="K23443" s="35">
        <v>3.9999999999999996</v>
      </c>
      <c r="L23443" s="35">
        <v>3.7</v>
      </c>
      <c r="M23443" s="35">
        <v>3.5999999999999996</v>
      </c>
      <c r="N23443" s="35">
        <v>3.7</v>
      </c>
      <c r="O23443" s="35">
        <v>4.0999999999999996</v>
      </c>
      <c r="P23443" s="35">
        <v>5</v>
      </c>
      <c r="Q23443" s="35">
        <v>5.0999999999999996</v>
      </c>
      <c r="R23443" s="35">
        <v>2.9000000000000004</v>
      </c>
      <c r="S23443" s="35">
        <v>2.2000000000000002</v>
      </c>
      <c r="T23443" s="35">
        <v>2.1441685028767292</v>
      </c>
      <c r="U23443" s="35">
        <v>2.3835689802913458</v>
      </c>
    </row>
    <row r="23444" spans="1:21" ht="14.4" hidden="1" customHeight="1" x14ac:dyDescent="0.35">
      <c r="A23444" s="57" t="s">
        <v>90</v>
      </c>
      <c r="B23444" s="57" t="s">
        <v>14</v>
      </c>
      <c r="C23444" s="58" t="s">
        <v>182</v>
      </c>
      <c r="D23444" s="27" t="s">
        <v>183</v>
      </c>
      <c r="E23444" s="35">
        <v>151.17626705143016</v>
      </c>
      <c r="F23444" s="35">
        <v>185.70204771931486</v>
      </c>
      <c r="G23444" s="35">
        <v>233.21963009939935</v>
      </c>
      <c r="H23444" s="35">
        <v>270.64228869271574</v>
      </c>
      <c r="I23444" s="35">
        <v>230.02110101993514</v>
      </c>
      <c r="J23444" s="35">
        <v>254.1</v>
      </c>
      <c r="K23444" s="35">
        <v>268.7</v>
      </c>
      <c r="L23444" s="35">
        <v>311.10000000000002</v>
      </c>
      <c r="M23444" s="35">
        <v>465.9</v>
      </c>
      <c r="N23444" s="35">
        <v>537.70000000000005</v>
      </c>
      <c r="O23444" s="35">
        <v>649.6</v>
      </c>
      <c r="P23444" s="35">
        <v>789.1</v>
      </c>
      <c r="Q23444" s="35">
        <v>888.40000000000009</v>
      </c>
      <c r="R23444" s="35">
        <v>690.3</v>
      </c>
      <c r="S23444" s="35">
        <v>599.70000000000005</v>
      </c>
      <c r="T23444" s="35">
        <v>584.48084144326117</v>
      </c>
      <c r="U23444" s="35">
        <v>649.73923521850907</v>
      </c>
    </row>
    <row r="23445" spans="1:21" ht="14.4" hidden="1" customHeight="1" x14ac:dyDescent="0.35">
      <c r="A23445" s="57" t="s">
        <v>90</v>
      </c>
      <c r="B23445" s="57" t="s">
        <v>14</v>
      </c>
      <c r="C23445" s="58" t="s">
        <v>184</v>
      </c>
      <c r="D23445" s="25" t="s">
        <v>185</v>
      </c>
      <c r="E23445" s="35">
        <v>40.932491491328094</v>
      </c>
      <c r="F23445" s="35">
        <v>51.500927238878859</v>
      </c>
      <c r="G23445" s="35">
        <v>64.949361197360673</v>
      </c>
      <c r="H23445" s="35">
        <v>79.30516257680469</v>
      </c>
      <c r="I23445" s="35">
        <v>66.364558916196415</v>
      </c>
      <c r="J23445" s="35">
        <v>73.399999999999991</v>
      </c>
      <c r="K23445" s="35">
        <v>88.2</v>
      </c>
      <c r="L23445" s="35">
        <v>89.4</v>
      </c>
      <c r="M23445" s="35">
        <v>114.60000000000001</v>
      </c>
      <c r="N23445" s="35">
        <v>126.5</v>
      </c>
      <c r="O23445" s="35">
        <v>155.69999999999999</v>
      </c>
      <c r="P23445" s="35">
        <v>221.79999999999998</v>
      </c>
      <c r="Q23445" s="35">
        <v>234.5</v>
      </c>
      <c r="R23445" s="35">
        <v>217.2</v>
      </c>
      <c r="S23445" s="35">
        <v>166.79999999999998</v>
      </c>
      <c r="T23445" s="35">
        <v>162.56695739992654</v>
      </c>
      <c r="U23445" s="35">
        <v>180.71786632390743</v>
      </c>
    </row>
    <row r="23446" spans="1:21" ht="14.4" hidden="1" customHeight="1" x14ac:dyDescent="0.35">
      <c r="A23446" s="57" t="s">
        <v>90</v>
      </c>
      <c r="B23446" s="57" t="s">
        <v>14</v>
      </c>
      <c r="C23446" s="58" t="s">
        <v>186</v>
      </c>
      <c r="D23446" s="27" t="s">
        <v>187</v>
      </c>
      <c r="E23446" s="35">
        <v>10.426924575727179</v>
      </c>
      <c r="F23446" s="35">
        <v>12.350429247573977</v>
      </c>
      <c r="G23446" s="35">
        <v>15.409241685343492</v>
      </c>
      <c r="H23446" s="35">
        <v>16.40588430306644</v>
      </c>
      <c r="I23446" s="35">
        <v>14.332762425645853</v>
      </c>
      <c r="J23446" s="35">
        <v>15.8</v>
      </c>
      <c r="K23446" s="35">
        <v>0.2</v>
      </c>
      <c r="L23446" s="35">
        <v>0.1</v>
      </c>
      <c r="M23446" s="35">
        <v>0.10000000000000003</v>
      </c>
      <c r="N23446" s="35">
        <v>1.6</v>
      </c>
      <c r="O23446" s="35">
        <v>28.4</v>
      </c>
      <c r="P23446" s="35">
        <v>20.8</v>
      </c>
      <c r="Q23446" s="35">
        <v>17.399999999999999</v>
      </c>
      <c r="R23446" s="35">
        <v>0.1</v>
      </c>
      <c r="S23446" s="35">
        <v>0</v>
      </c>
      <c r="T23446" s="35">
        <v>0</v>
      </c>
      <c r="U23446" s="35">
        <v>0</v>
      </c>
    </row>
    <row r="23447" spans="1:21" ht="14.4" hidden="1" customHeight="1" x14ac:dyDescent="0.35">
      <c r="A23447" s="57" t="s">
        <v>90</v>
      </c>
      <c r="B23447" s="57" t="s">
        <v>14</v>
      </c>
      <c r="C23447" s="58" t="s">
        <v>188</v>
      </c>
      <c r="D23447" s="27" t="s">
        <v>189</v>
      </c>
      <c r="E23447" s="35">
        <v>24.852001067176872</v>
      </c>
      <c r="F23447" s="35">
        <v>30.482170407804546</v>
      </c>
      <c r="G23447" s="35">
        <v>38.271879167277774</v>
      </c>
      <c r="H23447" s="35">
        <v>44.266158907647203</v>
      </c>
      <c r="I23447" s="35">
        <v>37.660905906396508</v>
      </c>
      <c r="J23447" s="35">
        <v>41.6</v>
      </c>
      <c r="K23447" s="35">
        <v>50.100000000000009</v>
      </c>
      <c r="L23447" s="35">
        <v>57</v>
      </c>
      <c r="M23447" s="35">
        <v>51.5</v>
      </c>
      <c r="N23447" s="35">
        <v>58.8</v>
      </c>
      <c r="O23447" s="35">
        <v>71.3</v>
      </c>
      <c r="P23447" s="35">
        <v>86.9</v>
      </c>
      <c r="Q23447" s="35">
        <v>110.19999999999999</v>
      </c>
      <c r="R23447" s="35">
        <v>150.10000000000002</v>
      </c>
      <c r="S23447" s="35">
        <v>150.19999999999999</v>
      </c>
      <c r="T23447" s="35">
        <v>146.38823142367488</v>
      </c>
      <c r="U23447" s="35">
        <v>162.73275492716368</v>
      </c>
    </row>
    <row r="23448" spans="1:21" ht="14.4" hidden="1" customHeight="1" x14ac:dyDescent="0.35">
      <c r="A23448" s="57" t="s">
        <v>90</v>
      </c>
      <c r="B23448" s="57" t="s">
        <v>14</v>
      </c>
      <c r="C23448" s="58" t="s">
        <v>190</v>
      </c>
      <c r="D23448" s="27" t="s">
        <v>191</v>
      </c>
      <c r="E23448" s="35">
        <v>14.335405909528756</v>
      </c>
      <c r="F23448" s="35">
        <v>17.53102285180908</v>
      </c>
      <c r="G23448" s="35">
        <v>21.999523702307776</v>
      </c>
      <c r="H23448" s="35">
        <v>25.277101020119382</v>
      </c>
      <c r="I23448" s="35">
        <v>21.549807233808284</v>
      </c>
      <c r="J23448" s="35">
        <v>23.8</v>
      </c>
      <c r="K23448" s="35">
        <v>34</v>
      </c>
      <c r="L23448" s="35">
        <v>44.3</v>
      </c>
      <c r="M23448" s="35">
        <v>58.6</v>
      </c>
      <c r="N23448" s="35">
        <v>71.099999999999994</v>
      </c>
      <c r="O23448" s="35">
        <v>86.5</v>
      </c>
      <c r="P23448" s="35">
        <v>130.89999999999998</v>
      </c>
      <c r="Q23448" s="35">
        <v>160.4</v>
      </c>
      <c r="R23448" s="35">
        <v>126.30000000000001</v>
      </c>
      <c r="S23448" s="35">
        <v>81.5</v>
      </c>
      <c r="T23448" s="35">
        <v>79.431696811115202</v>
      </c>
      <c r="U23448" s="35">
        <v>88.300396315338489</v>
      </c>
    </row>
    <row r="23449" spans="1:21" ht="14.4" hidden="1" customHeight="1" x14ac:dyDescent="0.35">
      <c r="A23449" s="57" t="s">
        <v>90</v>
      </c>
      <c r="B23449" s="57" t="s">
        <v>14</v>
      </c>
      <c r="C23449" s="58" t="s">
        <v>192</v>
      </c>
      <c r="D23449" s="27" t="s">
        <v>193</v>
      </c>
      <c r="E23449" s="35">
        <v>23.650161697931466</v>
      </c>
      <c r="F23449" s="35">
        <v>29.011179193588688</v>
      </c>
      <c r="G23449" s="35">
        <v>36.425669406589236</v>
      </c>
      <c r="H23449" s="35">
        <v>42.140873161459886</v>
      </c>
      <c r="I23449" s="35">
        <v>35.850080016155054</v>
      </c>
      <c r="J23449" s="35">
        <v>39.599999999999994</v>
      </c>
      <c r="K23449" s="35">
        <v>43.9</v>
      </c>
      <c r="L23449" s="35">
        <v>56.699999999999996</v>
      </c>
      <c r="M23449" s="35">
        <v>52.999999999999993</v>
      </c>
      <c r="N23449" s="35">
        <v>82.1</v>
      </c>
      <c r="O23449" s="35">
        <v>134.69999999999999</v>
      </c>
      <c r="P23449" s="35">
        <v>224.6</v>
      </c>
      <c r="Q23449" s="35">
        <v>251.90000000000003</v>
      </c>
      <c r="R23449" s="35">
        <v>239.2</v>
      </c>
      <c r="S23449" s="35">
        <v>127.8</v>
      </c>
      <c r="T23449" s="35">
        <v>124.55669757620274</v>
      </c>
      <c r="U23449" s="35">
        <v>138.46368894601542</v>
      </c>
    </row>
    <row r="23450" spans="1:21" ht="14.4" hidden="1" customHeight="1" x14ac:dyDescent="0.35">
      <c r="A23450" s="57" t="s">
        <v>90</v>
      </c>
      <c r="B23450" s="57" t="s">
        <v>14</v>
      </c>
      <c r="C23450" s="58" t="s">
        <v>194</v>
      </c>
      <c r="D23450" s="25" t="s">
        <v>195</v>
      </c>
      <c r="E23450" s="35">
        <v>80.809463746387792</v>
      </c>
      <c r="F23450" s="35">
        <v>99.072186472575126</v>
      </c>
      <c r="G23450" s="35">
        <v>124.38017945596093</v>
      </c>
      <c r="H23450" s="35">
        <v>143.71735408401514</v>
      </c>
      <c r="I23450" s="35">
        <v>122.3103403210817</v>
      </c>
      <c r="J23450" s="35">
        <v>135.1</v>
      </c>
      <c r="K23450" s="35">
        <v>164.8</v>
      </c>
      <c r="L23450" s="35">
        <v>194.7</v>
      </c>
      <c r="M23450" s="35">
        <v>227.3</v>
      </c>
      <c r="N23450" s="35">
        <v>273.90000000000003</v>
      </c>
      <c r="O23450" s="35">
        <v>345</v>
      </c>
      <c r="P23450" s="35">
        <v>434.09999999999997</v>
      </c>
      <c r="Q23450" s="35">
        <v>520.19999999999993</v>
      </c>
      <c r="R23450" s="35">
        <v>592.70000000000005</v>
      </c>
      <c r="S23450" s="35">
        <v>355.4</v>
      </c>
      <c r="T23450" s="35">
        <v>346.38067541926796</v>
      </c>
      <c r="U23450" s="35">
        <v>385.05473436161094</v>
      </c>
    </row>
    <row r="23451" spans="1:21" ht="14.4" hidden="1" customHeight="1" x14ac:dyDescent="0.35">
      <c r="A23451" s="57" t="s">
        <v>90</v>
      </c>
      <c r="B23451" s="57" t="s">
        <v>14</v>
      </c>
      <c r="C23451" s="58" t="s">
        <v>196</v>
      </c>
      <c r="D23451" s="27" t="s">
        <v>197</v>
      </c>
      <c r="E23451" s="35">
        <v>15.995063777268104</v>
      </c>
      <c r="F23451" s="35">
        <v>20.28872165219321</v>
      </c>
      <c r="G23451" s="35">
        <v>25.622157174958797</v>
      </c>
      <c r="H23451" s="35">
        <v>31.799059925334479</v>
      </c>
      <c r="I23451" s="35">
        <v>26.481511562433905</v>
      </c>
      <c r="J23451" s="35">
        <v>29.3</v>
      </c>
      <c r="K23451" s="35">
        <v>37.6</v>
      </c>
      <c r="L23451" s="35">
        <v>44</v>
      </c>
      <c r="M23451" s="35">
        <v>43.7</v>
      </c>
      <c r="N23451" s="35">
        <v>59.7</v>
      </c>
      <c r="O23451" s="35">
        <v>76.800000000000011</v>
      </c>
      <c r="P23451" s="35">
        <v>99.100000000000009</v>
      </c>
      <c r="Q23451" s="35">
        <v>113.5</v>
      </c>
      <c r="R23451" s="35">
        <v>94.4</v>
      </c>
      <c r="S23451" s="35">
        <v>53.699999999999996</v>
      </c>
      <c r="T23451" s="35">
        <v>52.337203911127432</v>
      </c>
      <c r="U23451" s="35">
        <v>58.180751928020563</v>
      </c>
    </row>
    <row r="23452" spans="1:21" ht="14.4" hidden="1" customHeight="1" x14ac:dyDescent="0.35">
      <c r="A23452" s="57" t="s">
        <v>90</v>
      </c>
      <c r="B23452" s="57" t="s">
        <v>14</v>
      </c>
      <c r="C23452" s="58" t="s">
        <v>198</v>
      </c>
      <c r="D23452" s="25" t="s">
        <v>199</v>
      </c>
      <c r="E23452" s="35">
        <v>21.534210996638542</v>
      </c>
      <c r="F23452" s="35">
        <v>26.824895180089786</v>
      </c>
      <c r="G23452" s="35">
        <v>33.771435551877119</v>
      </c>
      <c r="H23452" s="35">
        <v>40.391933583717012</v>
      </c>
      <c r="I23452" s="35">
        <v>34.012550309503411</v>
      </c>
      <c r="J23452" s="35">
        <v>37.6</v>
      </c>
      <c r="K23452" s="35">
        <v>40.700000000000003</v>
      </c>
      <c r="L23452" s="35">
        <v>65.5</v>
      </c>
      <c r="M23452" s="35">
        <v>85.5</v>
      </c>
      <c r="N23452" s="35">
        <v>95</v>
      </c>
      <c r="O23452" s="35">
        <v>111.7</v>
      </c>
      <c r="P23452" s="35">
        <v>115.9</v>
      </c>
      <c r="Q23452" s="35">
        <v>150</v>
      </c>
      <c r="R23452" s="35">
        <v>127.3</v>
      </c>
      <c r="S23452" s="35">
        <v>99.199999999999989</v>
      </c>
      <c r="T23452" s="35">
        <v>96.682507038805241</v>
      </c>
      <c r="U23452" s="35">
        <v>107.47729220222794</v>
      </c>
    </row>
    <row r="23453" spans="1:21" ht="14.4" hidden="1" customHeight="1" x14ac:dyDescent="0.35">
      <c r="A23453" s="57" t="s">
        <v>90</v>
      </c>
      <c r="B23453" s="57" t="s">
        <v>14</v>
      </c>
      <c r="C23453" s="58" t="s">
        <v>200</v>
      </c>
      <c r="D23453" s="25" t="s">
        <v>201</v>
      </c>
      <c r="E23453" s="35">
        <v>19.16050195913185</v>
      </c>
      <c r="F23453" s="35">
        <v>23.826781413360798</v>
      </c>
      <c r="G23453" s="35">
        <v>29.987930108022198</v>
      </c>
      <c r="H23453" s="35">
        <v>35.736009610672077</v>
      </c>
      <c r="I23453" s="35">
        <v>30.125416523258643</v>
      </c>
      <c r="J23453" s="35">
        <v>33.300000000000004</v>
      </c>
      <c r="K23453" s="35">
        <v>39.1</v>
      </c>
      <c r="L23453" s="35">
        <v>47.400000000000006</v>
      </c>
      <c r="M23453" s="35">
        <v>59</v>
      </c>
      <c r="N23453" s="35">
        <v>77</v>
      </c>
      <c r="O23453" s="35">
        <v>99.1</v>
      </c>
      <c r="P23453" s="35">
        <v>127.70000000000002</v>
      </c>
      <c r="Q23453" s="35">
        <v>143.19999999999999</v>
      </c>
      <c r="R23453" s="35">
        <v>201.7</v>
      </c>
      <c r="S23453" s="35">
        <v>110.9</v>
      </c>
      <c r="T23453" s="35">
        <v>108.0855849859224</v>
      </c>
      <c r="U23453" s="35">
        <v>120.15354541559557</v>
      </c>
    </row>
    <row r="23454" spans="1:21" ht="14.4" hidden="1" customHeight="1" x14ac:dyDescent="0.35">
      <c r="A23454" s="57" t="s">
        <v>90</v>
      </c>
      <c r="B23454" s="57" t="s">
        <v>14</v>
      </c>
      <c r="C23454" s="58" t="s">
        <v>202</v>
      </c>
      <c r="D23454" s="25" t="s">
        <v>203</v>
      </c>
      <c r="E23454" s="35">
        <v>35.411559886641953</v>
      </c>
      <c r="F23454" s="35">
        <v>43.838322769043927</v>
      </c>
      <c r="G23454" s="35">
        <v>55.130907089282488</v>
      </c>
      <c r="H23454" s="35">
        <v>65.071592471280937</v>
      </c>
      <c r="I23454" s="35">
        <v>55.016261369155501</v>
      </c>
      <c r="J23454" s="35">
        <v>60.8</v>
      </c>
      <c r="K23454" s="35">
        <v>70.5</v>
      </c>
      <c r="L23454" s="35">
        <v>73.599999999999994</v>
      </c>
      <c r="M23454" s="35">
        <v>85.3</v>
      </c>
      <c r="N23454" s="35">
        <v>125.69999999999999</v>
      </c>
      <c r="O23454" s="35">
        <v>161.39999999999998</v>
      </c>
      <c r="P23454" s="35">
        <v>236.7</v>
      </c>
      <c r="Q23454" s="35">
        <v>235.60000000000002</v>
      </c>
      <c r="R23454" s="35">
        <v>208.4</v>
      </c>
      <c r="S23454" s="35">
        <v>158.30000000000001</v>
      </c>
      <c r="T23454" s="35">
        <v>154.2826700024483</v>
      </c>
      <c r="U23454" s="35">
        <v>171.50862253641822</v>
      </c>
    </row>
    <row r="23455" spans="1:21" ht="14.4" hidden="1" customHeight="1" x14ac:dyDescent="0.35">
      <c r="A23455" s="57" t="s">
        <v>90</v>
      </c>
      <c r="B23455" s="57" t="s">
        <v>14</v>
      </c>
      <c r="C23455" s="58" t="s">
        <v>204</v>
      </c>
      <c r="D23455" s="25" t="s">
        <v>205</v>
      </c>
      <c r="E23455" s="35">
        <v>108.4</v>
      </c>
      <c r="F23455" s="35">
        <v>125.5</v>
      </c>
      <c r="G23455" s="35">
        <v>139.89999999999998</v>
      </c>
      <c r="H23455" s="35">
        <v>154.20000000000002</v>
      </c>
      <c r="I23455" s="35">
        <v>182.3</v>
      </c>
      <c r="J23455" s="35">
        <v>240.89999999999998</v>
      </c>
      <c r="K23455" s="35">
        <v>260.2</v>
      </c>
      <c r="L23455" s="35">
        <v>302.2</v>
      </c>
      <c r="M23455" s="35">
        <v>327.8</v>
      </c>
      <c r="N23455" s="35">
        <v>314.39999999999998</v>
      </c>
      <c r="O23455" s="35">
        <v>369.20000000000005</v>
      </c>
      <c r="P23455" s="35">
        <v>564</v>
      </c>
      <c r="Q23455" s="35">
        <v>664.3</v>
      </c>
      <c r="R23455" s="35">
        <v>835.1</v>
      </c>
      <c r="S23455" s="35">
        <v>858.7</v>
      </c>
      <c r="T23455" s="35">
        <v>836.90795155465798</v>
      </c>
      <c r="U23455" s="35">
        <v>930.35031062553549</v>
      </c>
    </row>
    <row r="23456" spans="1:21" ht="14.4" hidden="1" customHeight="1" x14ac:dyDescent="0.35">
      <c r="A23456" s="57" t="s">
        <v>90</v>
      </c>
      <c r="B23456" s="57" t="s">
        <v>14</v>
      </c>
      <c r="C23456" s="58" t="s">
        <v>206</v>
      </c>
      <c r="D23456" s="25" t="s">
        <v>207</v>
      </c>
      <c r="E23456" s="35">
        <v>159.99999999999997</v>
      </c>
      <c r="F23456" s="35">
        <v>186.4</v>
      </c>
      <c r="G23456" s="35">
        <v>241.09999999999997</v>
      </c>
      <c r="H23456" s="35">
        <v>361.5</v>
      </c>
      <c r="I23456" s="35">
        <v>411.09999999999997</v>
      </c>
      <c r="J23456" s="35">
        <v>422.59999999999997</v>
      </c>
      <c r="K23456" s="35">
        <v>536.5</v>
      </c>
      <c r="L23456" s="35">
        <v>657.7</v>
      </c>
      <c r="M23456" s="35">
        <v>858.30000000000007</v>
      </c>
      <c r="N23456" s="35">
        <v>1325.4</v>
      </c>
      <c r="O23456" s="35">
        <v>1713.9</v>
      </c>
      <c r="P23456" s="35">
        <v>2481.2000000000003</v>
      </c>
      <c r="Q23456" s="35">
        <v>3438.4999999999995</v>
      </c>
      <c r="R23456" s="35">
        <v>3778.6</v>
      </c>
      <c r="S23456" s="35">
        <v>2253.5</v>
      </c>
      <c r="T23456" s="35">
        <v>2196.3107823785044</v>
      </c>
      <c r="U23456" s="35">
        <v>2441.5330441302485</v>
      </c>
    </row>
    <row r="23457" spans="1:21" ht="14.4" hidden="1" customHeight="1" x14ac:dyDescent="0.35">
      <c r="A23457" s="57" t="s">
        <v>90</v>
      </c>
      <c r="B23457" s="57" t="s">
        <v>14</v>
      </c>
      <c r="C23457" s="58" t="s">
        <v>208</v>
      </c>
      <c r="D23457" s="27" t="s">
        <v>209</v>
      </c>
      <c r="E23457" s="35">
        <v>31.562803614358923</v>
      </c>
      <c r="F23457" s="35">
        <v>33.753657092656248</v>
      </c>
      <c r="G23457" s="35">
        <v>41.080581350959257</v>
      </c>
      <c r="H23457" s="35">
        <v>57.982234567454626</v>
      </c>
      <c r="I23457" s="35">
        <v>60.844643897339196</v>
      </c>
      <c r="J23457" s="35">
        <v>78</v>
      </c>
      <c r="K23457" s="35">
        <v>91</v>
      </c>
      <c r="L23457" s="35">
        <v>112.2</v>
      </c>
      <c r="M23457" s="35">
        <v>106.6</v>
      </c>
      <c r="N23457" s="35">
        <v>142.6</v>
      </c>
      <c r="O23457" s="35">
        <v>177</v>
      </c>
      <c r="P23457" s="35">
        <v>209.5</v>
      </c>
      <c r="Q23457" s="35">
        <v>289.29999999999995</v>
      </c>
      <c r="R23457" s="35">
        <v>259.59999999999997</v>
      </c>
      <c r="S23457" s="35">
        <v>162.89999999999998</v>
      </c>
      <c r="T23457" s="35">
        <v>158.76593141755416</v>
      </c>
      <c r="U23457" s="35">
        <v>176.49244858611826</v>
      </c>
    </row>
    <row r="23458" spans="1:21" ht="14.4" hidden="1" customHeight="1" x14ac:dyDescent="0.35">
      <c r="A23458" s="57" t="s">
        <v>90</v>
      </c>
      <c r="B23458" s="57" t="s">
        <v>14</v>
      </c>
      <c r="C23458" s="58" t="s">
        <v>210</v>
      </c>
      <c r="D23458" s="27" t="s">
        <v>211</v>
      </c>
      <c r="E23458" s="35">
        <v>120.12435887070913</v>
      </c>
      <c r="F23458" s="35">
        <v>118.61316066603499</v>
      </c>
      <c r="G23458" s="35">
        <v>144.50778095060429</v>
      </c>
      <c r="H23458" s="35">
        <v>212.56054826141138</v>
      </c>
      <c r="I23458" s="35">
        <v>220.44816002545701</v>
      </c>
      <c r="J23458" s="35">
        <v>287.5</v>
      </c>
      <c r="K23458" s="35">
        <v>365.09999999999997</v>
      </c>
      <c r="L23458" s="35">
        <v>390.6</v>
      </c>
      <c r="M23458" s="35">
        <v>424.7</v>
      </c>
      <c r="N23458" s="35">
        <v>525.19999999999993</v>
      </c>
      <c r="O23458" s="35">
        <v>621.30000000000007</v>
      </c>
      <c r="P23458" s="35">
        <v>865.2</v>
      </c>
      <c r="Q23458" s="35">
        <v>1003.5999999999999</v>
      </c>
      <c r="R23458" s="35">
        <v>1056.6000000000001</v>
      </c>
      <c r="S23458" s="35">
        <v>717</v>
      </c>
      <c r="T23458" s="35">
        <v>698.8040075284614</v>
      </c>
      <c r="U23458" s="35">
        <v>776.82679948586133</v>
      </c>
    </row>
    <row r="23459" spans="1:21" ht="14.4" hidden="1" customHeight="1" x14ac:dyDescent="0.35">
      <c r="A23459" s="57" t="s">
        <v>90</v>
      </c>
      <c r="B23459" s="57" t="s">
        <v>14</v>
      </c>
      <c r="C23459" s="58" t="s">
        <v>212</v>
      </c>
      <c r="D23459" s="27" t="s">
        <v>213</v>
      </c>
      <c r="E23459" s="35">
        <v>131.48103782353047</v>
      </c>
      <c r="F23459" s="35">
        <v>164.57663854654072</v>
      </c>
      <c r="G23459" s="35">
        <v>199.94315684558174</v>
      </c>
      <c r="H23459" s="35">
        <v>261.28023582732692</v>
      </c>
      <c r="I23459" s="35">
        <v>280.52045179329286</v>
      </c>
      <c r="J23459" s="35">
        <v>347.70000000000005</v>
      </c>
      <c r="K23459" s="35">
        <v>317.3</v>
      </c>
      <c r="L23459" s="35">
        <v>352.6</v>
      </c>
      <c r="M23459" s="35">
        <v>295.59999999999997</v>
      </c>
      <c r="N23459" s="35">
        <v>275.20000000000005</v>
      </c>
      <c r="O23459" s="35">
        <v>368.1</v>
      </c>
      <c r="P23459" s="35">
        <v>460</v>
      </c>
      <c r="Q23459" s="35">
        <v>563.20000000000005</v>
      </c>
      <c r="R23459" s="35">
        <v>531.99999999999989</v>
      </c>
      <c r="S23459" s="35">
        <v>430.80000000000007</v>
      </c>
      <c r="T23459" s="35">
        <v>419.86717774513409</v>
      </c>
      <c r="U23459" s="35">
        <v>466.74614395886897</v>
      </c>
    </row>
    <row r="23460" spans="1:21" ht="14.4" hidden="1" customHeight="1" x14ac:dyDescent="0.35">
      <c r="A23460" s="57" t="s">
        <v>90</v>
      </c>
      <c r="B23460" s="57" t="s">
        <v>14</v>
      </c>
      <c r="C23460" s="58" t="s">
        <v>214</v>
      </c>
      <c r="D23460" s="25" t="s">
        <v>215</v>
      </c>
      <c r="E23460" s="35">
        <v>47.900000000000006</v>
      </c>
      <c r="F23460" s="35">
        <v>64.900000000000006</v>
      </c>
      <c r="G23460" s="35">
        <v>69.699999999999989</v>
      </c>
      <c r="H23460" s="35">
        <v>79.099999999999994</v>
      </c>
      <c r="I23460" s="35">
        <v>86.8</v>
      </c>
      <c r="J23460" s="35">
        <v>96.000000000000014</v>
      </c>
      <c r="K23460" s="35">
        <v>95.8</v>
      </c>
      <c r="L23460" s="35">
        <v>102.19999999999999</v>
      </c>
      <c r="M23460" s="35">
        <v>85.4</v>
      </c>
      <c r="N23460" s="35">
        <v>117.5</v>
      </c>
      <c r="O23460" s="35">
        <v>164.00000000000003</v>
      </c>
      <c r="P23460" s="35">
        <v>219.89999999999998</v>
      </c>
      <c r="Q23460" s="35">
        <v>251.70000000000002</v>
      </c>
      <c r="R23460" s="35">
        <v>253.1</v>
      </c>
      <c r="S23460" s="35">
        <v>170.90000000000003</v>
      </c>
      <c r="T23460" s="35">
        <v>166.56290779165144</v>
      </c>
      <c r="U23460" s="35">
        <v>185.1599721508141</v>
      </c>
    </row>
    <row r="23461" spans="1:21" ht="14.4" hidden="1" customHeight="1" x14ac:dyDescent="0.35">
      <c r="A23461" s="57" t="s">
        <v>90</v>
      </c>
      <c r="B23461" s="57" t="s">
        <v>14</v>
      </c>
      <c r="C23461" s="58" t="s">
        <v>216</v>
      </c>
      <c r="D23461" s="27" t="s">
        <v>217</v>
      </c>
      <c r="E23461" s="35">
        <v>112.5698063369386</v>
      </c>
      <c r="F23461" s="35">
        <v>141.77183351116105</v>
      </c>
      <c r="G23461" s="35">
        <v>176.4563168246487</v>
      </c>
      <c r="H23461" s="35">
        <v>177.16909864859176</v>
      </c>
      <c r="I23461" s="35">
        <v>179.03537613659151</v>
      </c>
      <c r="J23461" s="35">
        <v>232.70000000000002</v>
      </c>
      <c r="K23461" s="35">
        <v>216.3</v>
      </c>
      <c r="L23461" s="35">
        <v>233</v>
      </c>
      <c r="M23461" s="35">
        <v>265.60000000000002</v>
      </c>
      <c r="N23461" s="35">
        <v>376.80000000000007</v>
      </c>
      <c r="O23461" s="35">
        <v>477.80000000000007</v>
      </c>
      <c r="P23461" s="35">
        <v>626.10000000000014</v>
      </c>
      <c r="Q23461" s="35">
        <v>763.30000000000007</v>
      </c>
      <c r="R23461" s="35">
        <v>859.40000000000009</v>
      </c>
      <c r="S23461" s="35">
        <v>705.19999999999993</v>
      </c>
      <c r="T23461" s="35">
        <v>687.30346737666798</v>
      </c>
      <c r="U23461" s="35">
        <v>764.04220222793504</v>
      </c>
    </row>
    <row r="23462" spans="1:21" ht="14.4" hidden="1" customHeight="1" x14ac:dyDescent="0.35">
      <c r="A23462" s="57" t="s">
        <v>90</v>
      </c>
      <c r="B23462" s="57" t="s">
        <v>14</v>
      </c>
      <c r="C23462" s="58" t="s">
        <v>218</v>
      </c>
      <c r="D23462" s="27" t="s">
        <v>219</v>
      </c>
      <c r="E23462" s="35">
        <v>9.067960647790386</v>
      </c>
      <c r="F23462" s="35">
        <v>11.425474109532175</v>
      </c>
      <c r="G23462" s="35">
        <v>13.920753620300193</v>
      </c>
      <c r="H23462" s="35">
        <v>14.256971785924364</v>
      </c>
      <c r="I23462" s="35">
        <v>9.4654294333128917</v>
      </c>
      <c r="J23462" s="35">
        <v>4.2694656488549434</v>
      </c>
      <c r="K23462" s="35">
        <v>8.3882352941177238</v>
      </c>
      <c r="L23462" s="35">
        <v>1.0952380952380989</v>
      </c>
      <c r="M23462" s="35">
        <v>14.115352697095405</v>
      </c>
      <c r="N23462" s="35">
        <v>18.001154734411145</v>
      </c>
      <c r="O23462" s="35">
        <v>23.250346420323243</v>
      </c>
      <c r="P23462" s="35">
        <v>36.873592459217036</v>
      </c>
      <c r="Q23462" s="35">
        <v>33.44050277199181</v>
      </c>
      <c r="R23462" s="35">
        <v>42.250755462574048</v>
      </c>
      <c r="S23462" s="35">
        <v>41.42916443785716</v>
      </c>
      <c r="T23462" s="35">
        <v>40.377777040070015</v>
      </c>
      <c r="U23462" s="35">
        <v>44.886032378848029</v>
      </c>
    </row>
    <row r="23463" spans="1:21" ht="14.4" hidden="1" customHeight="1" x14ac:dyDescent="0.35">
      <c r="A23463" s="57" t="s">
        <v>90</v>
      </c>
      <c r="B23463" s="57" t="s">
        <v>14</v>
      </c>
      <c r="C23463" s="58" t="s">
        <v>220</v>
      </c>
      <c r="D23463" s="27" t="s">
        <v>221</v>
      </c>
      <c r="E23463" s="35">
        <v>7.4909240133920596</v>
      </c>
      <c r="F23463" s="35">
        <v>9.438435133961363</v>
      </c>
      <c r="G23463" s="35">
        <v>11.499752990682765</v>
      </c>
      <c r="H23463" s="35">
        <v>11.777498431850562</v>
      </c>
      <c r="I23463" s="35">
        <v>16.860296178088589</v>
      </c>
      <c r="J23463" s="35">
        <v>28.630534351144924</v>
      </c>
      <c r="K23463" s="35">
        <v>19.21176470588253</v>
      </c>
      <c r="L23463" s="35">
        <v>33.404761904762012</v>
      </c>
      <c r="M23463" s="35">
        <v>32.484647302904499</v>
      </c>
      <c r="N23463" s="35">
        <v>47.498845265589068</v>
      </c>
      <c r="O23463" s="35">
        <v>61.349653579676449</v>
      </c>
      <c r="P23463" s="35">
        <v>113.02640754078283</v>
      </c>
      <c r="Q23463" s="35">
        <v>157.85949722800814</v>
      </c>
      <c r="R23463" s="35">
        <v>199.44924453742578</v>
      </c>
      <c r="S23463" s="35">
        <v>195.57083556214329</v>
      </c>
      <c r="T23463" s="35">
        <v>190.6076480425599</v>
      </c>
      <c r="U23463" s="35">
        <v>211.88935322526555</v>
      </c>
    </row>
    <row r="23464" spans="1:21" ht="14.4" hidden="1" customHeight="1" x14ac:dyDescent="0.35">
      <c r="A23464" s="57" t="s">
        <v>90</v>
      </c>
      <c r="B23464" s="57" t="s">
        <v>14</v>
      </c>
      <c r="C23464" s="58" t="s">
        <v>222</v>
      </c>
      <c r="D23464" s="27" t="s">
        <v>223</v>
      </c>
      <c r="E23464" s="35">
        <v>196.88547737461909</v>
      </c>
      <c r="F23464" s="35">
        <v>247.99763658283595</v>
      </c>
      <c r="G23464" s="35">
        <v>306.48971008716455</v>
      </c>
      <c r="H23464" s="35">
        <v>309.76308848394228</v>
      </c>
      <c r="I23464" s="35">
        <v>313.09381525885692</v>
      </c>
      <c r="J23464" s="35">
        <v>401.70000000000005</v>
      </c>
      <c r="K23464" s="35">
        <v>326.3</v>
      </c>
      <c r="L23464" s="35">
        <v>245.20000000000005</v>
      </c>
      <c r="M23464" s="35">
        <v>282.7</v>
      </c>
      <c r="N23464" s="35">
        <v>299.59999999999997</v>
      </c>
      <c r="O23464" s="35">
        <v>299.60000000000002</v>
      </c>
      <c r="P23464" s="35">
        <v>433.4</v>
      </c>
      <c r="Q23464" s="35">
        <v>406.4</v>
      </c>
      <c r="R23464" s="35">
        <v>498.4</v>
      </c>
      <c r="S23464" s="35">
        <v>420.5</v>
      </c>
      <c r="T23464" s="35">
        <v>409.8285706634839</v>
      </c>
      <c r="U23464" s="35">
        <v>455.58670736932311</v>
      </c>
    </row>
    <row r="23465" spans="1:21" ht="14.4" hidden="1" customHeight="1" x14ac:dyDescent="0.35">
      <c r="A23465" s="57" t="s">
        <v>90</v>
      </c>
      <c r="B23465" s="57" t="s">
        <v>14</v>
      </c>
      <c r="C23465" s="58" t="s">
        <v>224</v>
      </c>
      <c r="D23465" s="27" t="s">
        <v>225</v>
      </c>
      <c r="E23465" s="35">
        <v>34.985831627259898</v>
      </c>
      <c r="F23465" s="35">
        <v>43.966620662509399</v>
      </c>
      <c r="G23465" s="35">
        <v>60.233466477203848</v>
      </c>
      <c r="H23465" s="35">
        <v>55.333342649690934</v>
      </c>
      <c r="I23465" s="35">
        <v>55.745082993150135</v>
      </c>
      <c r="J23465" s="35">
        <v>85.700000000000017</v>
      </c>
      <c r="K23465" s="35">
        <v>114.60000000000002</v>
      </c>
      <c r="L23465" s="35">
        <v>126.10000000000002</v>
      </c>
      <c r="M23465" s="35">
        <v>136.4</v>
      </c>
      <c r="N23465" s="35">
        <v>159.30000000000001</v>
      </c>
      <c r="O23465" s="35">
        <v>197.99999999999997</v>
      </c>
      <c r="P23465" s="35">
        <v>244.2</v>
      </c>
      <c r="Q23465" s="35">
        <v>309.7</v>
      </c>
      <c r="R23465" s="35">
        <v>373.8</v>
      </c>
      <c r="S23465" s="35">
        <v>349.20000000000005</v>
      </c>
      <c r="T23465" s="35">
        <v>340.33801872934276</v>
      </c>
      <c r="U23465" s="35">
        <v>378.33740359897183</v>
      </c>
    </row>
    <row r="23466" spans="1:21" ht="14.4" hidden="1" customHeight="1" x14ac:dyDescent="0.35">
      <c r="A23466" s="57" t="s">
        <v>90</v>
      </c>
      <c r="B23466" s="57" t="s">
        <v>14</v>
      </c>
      <c r="C23466" s="58" t="s">
        <v>226</v>
      </c>
      <c r="D23466" s="25" t="s">
        <v>227</v>
      </c>
      <c r="E23466" s="35">
        <v>65.599999999999994</v>
      </c>
      <c r="F23466" s="35">
        <v>43.099999999999994</v>
      </c>
      <c r="G23466" s="35">
        <v>54.799999999999983</v>
      </c>
      <c r="H23466" s="35">
        <v>56.699999999999989</v>
      </c>
      <c r="I23466" s="35">
        <v>117.5</v>
      </c>
      <c r="J23466" s="35">
        <v>120.69999999999999</v>
      </c>
      <c r="K23466" s="35">
        <v>161.69999999999999</v>
      </c>
      <c r="L23466" s="35">
        <v>125.89999999999998</v>
      </c>
      <c r="M23466" s="35">
        <v>159.39999999999998</v>
      </c>
      <c r="N23466" s="35">
        <v>179.89999999999998</v>
      </c>
      <c r="O23466" s="35">
        <v>200</v>
      </c>
      <c r="P23466" s="35">
        <v>323.30000000000007</v>
      </c>
      <c r="Q23466" s="35">
        <v>392.09999999999991</v>
      </c>
      <c r="R23466" s="35">
        <v>430.60000000000014</v>
      </c>
      <c r="S23466" s="35">
        <v>355.5</v>
      </c>
      <c r="T23466" s="35">
        <v>346.47813762394424</v>
      </c>
      <c r="U23466" s="35">
        <v>385.16307840616969</v>
      </c>
    </row>
    <row r="23467" spans="1:21" ht="14.4" hidden="1" customHeight="1" x14ac:dyDescent="0.35">
      <c r="A23467" s="57" t="s">
        <v>90</v>
      </c>
      <c r="B23467" s="57" t="s">
        <v>14</v>
      </c>
      <c r="C23467" s="58" t="s">
        <v>228</v>
      </c>
      <c r="D23467" s="27" t="s">
        <v>229</v>
      </c>
      <c r="E23467" s="35">
        <v>41.443373786928333</v>
      </c>
      <c r="F23467" s="35">
        <v>90.176389545890572</v>
      </c>
      <c r="G23467" s="35">
        <v>95.135659283626978</v>
      </c>
      <c r="H23467" s="35">
        <v>109.1587373131544</v>
      </c>
      <c r="I23467" s="35">
        <v>121.54680960778308</v>
      </c>
      <c r="J23467" s="35">
        <v>153.80000000000007</v>
      </c>
      <c r="K23467" s="35">
        <v>201.99999999999994</v>
      </c>
      <c r="L23467" s="35">
        <v>219.19999999999993</v>
      </c>
      <c r="M23467" s="35">
        <v>309.89999999999998</v>
      </c>
      <c r="N23467" s="35">
        <v>452.59999999999991</v>
      </c>
      <c r="O23467" s="35">
        <v>688.4</v>
      </c>
      <c r="P23467" s="35">
        <v>858.19999999999993</v>
      </c>
      <c r="Q23467" s="35">
        <v>1168.5</v>
      </c>
      <c r="R23467" s="35">
        <v>1250.8000000000002</v>
      </c>
      <c r="S23467" s="35">
        <v>1192.9999999999998</v>
      </c>
      <c r="T23467" s="35">
        <v>1162.7241017872445</v>
      </c>
      <c r="U23467" s="35">
        <v>1292.5444515852616</v>
      </c>
    </row>
    <row r="23468" spans="1:21" ht="14.4" hidden="1" customHeight="1" x14ac:dyDescent="0.35">
      <c r="A23468" s="57" t="s">
        <v>90</v>
      </c>
      <c r="B23468" s="57" t="s">
        <v>14</v>
      </c>
      <c r="C23468" s="58" t="s">
        <v>230</v>
      </c>
      <c r="D23468" s="25" t="s">
        <v>231</v>
      </c>
      <c r="E23468" s="35">
        <v>52.718075634309798</v>
      </c>
      <c r="F23468" s="35">
        <v>90.484422398414196</v>
      </c>
      <c r="G23468" s="35">
        <v>101.41201728070806</v>
      </c>
      <c r="H23468" s="35">
        <v>121.07253260799996</v>
      </c>
      <c r="I23468" s="35">
        <v>139.26843951149243</v>
      </c>
      <c r="J23468" s="35">
        <v>172.29999999999995</v>
      </c>
      <c r="K23468" s="35">
        <v>213.89999999999998</v>
      </c>
      <c r="L23468" s="35">
        <v>173.70000000000005</v>
      </c>
      <c r="M23468" s="35">
        <v>216.10000000000002</v>
      </c>
      <c r="N23468" s="35">
        <v>326.69999999999987</v>
      </c>
      <c r="O23468" s="35">
        <v>457.8</v>
      </c>
      <c r="P23468" s="35">
        <v>704.5</v>
      </c>
      <c r="Q23468" s="35">
        <v>883.89999999999986</v>
      </c>
      <c r="R23468" s="35">
        <v>943.8</v>
      </c>
      <c r="S23468" s="35">
        <v>846.49999999999977</v>
      </c>
      <c r="T23468" s="35">
        <v>825.01756258415958</v>
      </c>
      <c r="U23468" s="35">
        <v>917.13233718937431</v>
      </c>
    </row>
    <row r="23469" spans="1:21" ht="14.4" hidden="1" customHeight="1" x14ac:dyDescent="0.35">
      <c r="A23469" s="57" t="s">
        <v>90</v>
      </c>
      <c r="B23469" s="57" t="s">
        <v>14</v>
      </c>
      <c r="C23469" s="58" t="s">
        <v>232</v>
      </c>
      <c r="D23469" s="25" t="s">
        <v>233</v>
      </c>
      <c r="E23469" s="35">
        <v>119.69999999999999</v>
      </c>
      <c r="F23469" s="35">
        <v>85.100000000000023</v>
      </c>
      <c r="G23469" s="35">
        <v>111.40000000000003</v>
      </c>
      <c r="H23469" s="35">
        <v>161.5</v>
      </c>
      <c r="I23469" s="35">
        <v>163.19999999999999</v>
      </c>
      <c r="J23469" s="35">
        <v>147.30000000000001</v>
      </c>
      <c r="K23469" s="35">
        <v>206.29999999999995</v>
      </c>
      <c r="L23469" s="35">
        <v>239.49999999999994</v>
      </c>
      <c r="M23469" s="35">
        <v>291.60000000000002</v>
      </c>
      <c r="N23469" s="35">
        <v>316.59999999999997</v>
      </c>
      <c r="O23469" s="35">
        <v>310.5</v>
      </c>
      <c r="P23469" s="35">
        <v>372.79999999999995</v>
      </c>
      <c r="Q23469" s="35">
        <v>427.99999999999989</v>
      </c>
      <c r="R23469" s="35">
        <v>576.69999999999982</v>
      </c>
      <c r="S23469" s="35">
        <v>459.20000000000005</v>
      </c>
      <c r="T23469" s="35">
        <v>447.54644387317921</v>
      </c>
      <c r="U23469" s="35">
        <v>497.51585261353921</v>
      </c>
    </row>
    <row r="23470" spans="1:21" ht="14.4" hidden="1" customHeight="1" x14ac:dyDescent="0.35">
      <c r="A23470" s="57" t="s">
        <v>90</v>
      </c>
      <c r="B23470" s="57" t="s">
        <v>14</v>
      </c>
      <c r="C23470" s="58" t="s">
        <v>234</v>
      </c>
      <c r="D23470" s="25" t="s">
        <v>235</v>
      </c>
      <c r="E23470" s="35">
        <v>51.400000000000006</v>
      </c>
      <c r="F23470" s="35">
        <v>61.799999999999983</v>
      </c>
      <c r="G23470" s="35">
        <v>56.599999999999994</v>
      </c>
      <c r="H23470" s="35">
        <v>65.800000000000011</v>
      </c>
      <c r="I23470" s="35">
        <v>84.300000000000011</v>
      </c>
      <c r="J23470" s="35">
        <v>102.5</v>
      </c>
      <c r="K23470" s="35">
        <v>101.29999999999998</v>
      </c>
      <c r="L23470" s="35">
        <v>110.90000000000003</v>
      </c>
      <c r="M23470" s="35">
        <v>128.39999999999998</v>
      </c>
      <c r="N23470" s="35">
        <v>121.90000000000003</v>
      </c>
      <c r="O23470" s="35">
        <v>138.39999999999998</v>
      </c>
      <c r="P23470" s="35">
        <v>173.7</v>
      </c>
      <c r="Q23470" s="35">
        <v>181.79999999999995</v>
      </c>
      <c r="R23470" s="35">
        <v>211.29999999999995</v>
      </c>
      <c r="S23470" s="35">
        <v>175.5</v>
      </c>
      <c r="T23470" s="35">
        <v>171.04616920675721</v>
      </c>
      <c r="U23470" s="35">
        <v>190.14379820051408</v>
      </c>
    </row>
    <row r="23471" spans="1:21" ht="14.4" hidden="1" customHeight="1" x14ac:dyDescent="0.35">
      <c r="A23471" s="57" t="s">
        <v>90</v>
      </c>
      <c r="B23471" s="57" t="s">
        <v>14</v>
      </c>
      <c r="C23471" s="58" t="s">
        <v>236</v>
      </c>
      <c r="D23471" s="25" t="s">
        <v>237</v>
      </c>
      <c r="E23471" s="35">
        <v>70.899999999999991</v>
      </c>
      <c r="F23471" s="35">
        <v>69.5</v>
      </c>
      <c r="G23471" s="35">
        <v>70.3</v>
      </c>
      <c r="H23471" s="35">
        <v>79.900000000000006</v>
      </c>
      <c r="I23471" s="35">
        <v>86.699999999999989</v>
      </c>
      <c r="J23471" s="35">
        <v>104.20000000000002</v>
      </c>
      <c r="K23471" s="35">
        <v>110.19999999999999</v>
      </c>
      <c r="L23471" s="35">
        <v>126.89999999999998</v>
      </c>
      <c r="M23471" s="35">
        <v>140.30000000000001</v>
      </c>
      <c r="N23471" s="35">
        <v>188.6</v>
      </c>
      <c r="O23471" s="35">
        <v>163.30000000000001</v>
      </c>
      <c r="P23471" s="35">
        <v>185.89999999999998</v>
      </c>
      <c r="Q23471" s="35">
        <v>225.79999999999995</v>
      </c>
      <c r="R23471" s="35">
        <v>235.7</v>
      </c>
      <c r="S23471" s="35">
        <v>214.29999999999995</v>
      </c>
      <c r="T23471" s="35">
        <v>208.86150462112863</v>
      </c>
      <c r="U23471" s="35">
        <v>232.18128748928882</v>
      </c>
    </row>
    <row r="23472" spans="1:21" ht="14.4" hidden="1" customHeight="1" x14ac:dyDescent="0.35">
      <c r="A23472" s="57" t="s">
        <v>90</v>
      </c>
      <c r="B23472" s="57" t="s">
        <v>14</v>
      </c>
      <c r="C23472" s="58" t="s">
        <v>238</v>
      </c>
      <c r="D23472" s="25" t="s">
        <v>239</v>
      </c>
      <c r="E23472" s="35">
        <v>63.2</v>
      </c>
      <c r="F23472" s="35">
        <v>97.100000000000009</v>
      </c>
      <c r="G23472" s="35">
        <v>80.100000000000009</v>
      </c>
      <c r="H23472" s="35">
        <v>102.29999999999998</v>
      </c>
      <c r="I23472" s="35">
        <v>103.59999999999997</v>
      </c>
      <c r="J23472" s="35">
        <v>202.10000000000002</v>
      </c>
      <c r="K23472" s="35">
        <v>203.50000000000003</v>
      </c>
      <c r="L23472" s="35">
        <v>224.29999999999998</v>
      </c>
      <c r="M23472" s="35">
        <v>257.29999999999995</v>
      </c>
      <c r="N23472" s="35">
        <v>370.00000000000006</v>
      </c>
      <c r="O23472" s="35">
        <v>377.69999999999993</v>
      </c>
      <c r="P23472" s="35">
        <v>424.30000000000007</v>
      </c>
      <c r="Q23472" s="35">
        <v>480.5</v>
      </c>
      <c r="R23472" s="35">
        <v>616.09999999999991</v>
      </c>
      <c r="S23472" s="35">
        <v>523.49999999999989</v>
      </c>
      <c r="T23472" s="35">
        <v>510.21464147998529</v>
      </c>
      <c r="U23472" s="35">
        <v>567.18107326478139</v>
      </c>
    </row>
    <row r="23473" spans="1:21" ht="14.4" hidden="1" customHeight="1" x14ac:dyDescent="0.35">
      <c r="A23473" s="57" t="s">
        <v>90</v>
      </c>
      <c r="B23473" s="57" t="s">
        <v>14</v>
      </c>
      <c r="C23473" s="58" t="s">
        <v>240</v>
      </c>
      <c r="D23473" s="25" t="s">
        <v>241</v>
      </c>
      <c r="E23473" s="35">
        <v>0</v>
      </c>
      <c r="F23473" s="35">
        <v>0</v>
      </c>
      <c r="G23473" s="35">
        <v>0</v>
      </c>
      <c r="H23473" s="35">
        <v>0</v>
      </c>
      <c r="I23473" s="35">
        <v>0</v>
      </c>
      <c r="J23473" s="35">
        <v>0</v>
      </c>
      <c r="K23473" s="35">
        <v>0</v>
      </c>
      <c r="L23473" s="35">
        <v>0</v>
      </c>
      <c r="M23473" s="35">
        <v>0</v>
      </c>
      <c r="N23473" s="35">
        <v>0</v>
      </c>
      <c r="O23473" s="35">
        <v>0</v>
      </c>
      <c r="P23473" s="35">
        <v>0</v>
      </c>
      <c r="Q23473" s="35">
        <v>0</v>
      </c>
      <c r="R23473" s="35">
        <v>0</v>
      </c>
      <c r="S23473" s="35">
        <v>0</v>
      </c>
      <c r="T23473" s="35">
        <v>0</v>
      </c>
      <c r="U23473" s="35">
        <v>0</v>
      </c>
    </row>
    <row r="23474" spans="1:21" ht="14.4" hidden="1" customHeight="1" x14ac:dyDescent="0.35">
      <c r="A23474" s="57" t="s">
        <v>90</v>
      </c>
      <c r="B23474" s="57" t="s">
        <v>18</v>
      </c>
      <c r="C23474" s="58" t="s">
        <v>170</v>
      </c>
      <c r="D23474" s="25" t="s">
        <v>171</v>
      </c>
      <c r="E23474" s="37">
        <v>2299.7703502701638</v>
      </c>
      <c r="F23474" s="37">
        <v>2770.0957317504631</v>
      </c>
      <c r="G23474" s="37">
        <v>3212.6208042885196</v>
      </c>
      <c r="H23474" s="37">
        <v>3480.9457114226529</v>
      </c>
      <c r="I23474" s="37">
        <v>3794.7714951646358</v>
      </c>
      <c r="J23474" s="37">
        <v>4252.8</v>
      </c>
      <c r="K23474" s="37">
        <v>4702.0999999999995</v>
      </c>
      <c r="L23474" s="37">
        <v>5188.5999999999995</v>
      </c>
      <c r="M23474" s="37">
        <v>5715.5000000000009</v>
      </c>
      <c r="N23474" s="37">
        <v>6662.2</v>
      </c>
      <c r="O23474" s="37">
        <v>8029.2999999999975</v>
      </c>
      <c r="P23474" s="37">
        <v>9835.7999999999993</v>
      </c>
      <c r="Q23474" s="37">
        <v>13059.400000000003</v>
      </c>
      <c r="R23474" s="37">
        <v>14519.800000000001</v>
      </c>
      <c r="S23474" s="37">
        <v>11788.500000000002</v>
      </c>
      <c r="T23474" s="37">
        <v>11489.331998255602</v>
      </c>
      <c r="U23474" s="37">
        <v>12772.137692802056</v>
      </c>
    </row>
    <row r="23475" spans="1:21" ht="14.4" hidden="1" customHeight="1" x14ac:dyDescent="0.35">
      <c r="A23475" s="57" t="s">
        <v>90</v>
      </c>
      <c r="B23475" s="57" t="s">
        <v>18</v>
      </c>
      <c r="C23475" s="58" t="s">
        <v>172</v>
      </c>
      <c r="D23475" s="27" t="s">
        <v>173</v>
      </c>
      <c r="E23475" s="37">
        <v>208.7</v>
      </c>
      <c r="F23475" s="37">
        <v>205.60000000000002</v>
      </c>
      <c r="G23475" s="37">
        <v>164.29999999999995</v>
      </c>
      <c r="H23475" s="37">
        <v>139.09999999999997</v>
      </c>
      <c r="I23475" s="37">
        <v>149.40000000000003</v>
      </c>
      <c r="J23475" s="37">
        <v>195.8</v>
      </c>
      <c r="K23475" s="37">
        <v>211.8</v>
      </c>
      <c r="L23475" s="37">
        <v>238.8</v>
      </c>
      <c r="M23475" s="37">
        <v>236</v>
      </c>
      <c r="N23475" s="37">
        <v>294.5</v>
      </c>
      <c r="O23475" s="37">
        <v>318.39999999999998</v>
      </c>
      <c r="P23475" s="37">
        <v>345</v>
      </c>
      <c r="Q23475" s="37">
        <v>467.59999999999991</v>
      </c>
      <c r="R23475" s="37">
        <v>442.29999999999995</v>
      </c>
      <c r="S23475" s="37">
        <v>388.4</v>
      </c>
      <c r="T23475" s="34">
        <v>378.54320296241895</v>
      </c>
      <c r="U23475" s="34">
        <v>420.80826906598116</v>
      </c>
    </row>
    <row r="23476" spans="1:21" ht="14.4" hidden="1" customHeight="1" x14ac:dyDescent="0.35">
      <c r="A23476" s="57" t="s">
        <v>90</v>
      </c>
      <c r="B23476" s="57" t="s">
        <v>18</v>
      </c>
      <c r="C23476" s="58" t="s">
        <v>174</v>
      </c>
      <c r="D23476" s="25" t="s">
        <v>175</v>
      </c>
      <c r="E23476" s="37">
        <v>3.2</v>
      </c>
      <c r="F23476" s="37">
        <v>4</v>
      </c>
      <c r="G23476" s="37">
        <v>5</v>
      </c>
      <c r="H23476" s="37">
        <v>5.2</v>
      </c>
      <c r="I23476" s="37">
        <v>5.0999999999999996</v>
      </c>
      <c r="J23476" s="37">
        <v>5.3000000000000007</v>
      </c>
      <c r="K23476" s="37">
        <v>8.6999999999999993</v>
      </c>
      <c r="L23476" s="37">
        <v>11.4</v>
      </c>
      <c r="M23476" s="37">
        <v>15.899999999999999</v>
      </c>
      <c r="N23476" s="37">
        <v>18.7</v>
      </c>
      <c r="O23476" s="37">
        <v>27.3</v>
      </c>
      <c r="P23476" s="37">
        <v>34</v>
      </c>
      <c r="Q23476" s="37">
        <v>53.5</v>
      </c>
      <c r="R23476" s="37">
        <v>59.5</v>
      </c>
      <c r="S23476" s="37">
        <v>56.099999999999994</v>
      </c>
      <c r="T23476" s="34">
        <v>54.676296823356594</v>
      </c>
      <c r="U23476" s="34">
        <v>60.781008997429304</v>
      </c>
    </row>
    <row r="23477" spans="1:21" ht="14.4" hidden="1" customHeight="1" x14ac:dyDescent="0.35">
      <c r="A23477" s="57" t="s">
        <v>90</v>
      </c>
      <c r="B23477" s="57" t="s">
        <v>18</v>
      </c>
      <c r="C23477" s="58" t="s">
        <v>176</v>
      </c>
      <c r="D23477" s="25" t="s">
        <v>177</v>
      </c>
      <c r="E23477" s="37">
        <v>130.27397260273969</v>
      </c>
      <c r="F23477" s="37">
        <v>144.38356164383561</v>
      </c>
      <c r="G23477" s="37">
        <v>177.86301369863014</v>
      </c>
      <c r="H23477" s="37">
        <v>155.97260273972597</v>
      </c>
      <c r="I23477" s="37">
        <v>145.86301369863008</v>
      </c>
      <c r="J23477" s="37">
        <v>160</v>
      </c>
      <c r="K23477" s="37">
        <v>174.89999999999998</v>
      </c>
      <c r="L23477" s="37">
        <v>191.89999999999998</v>
      </c>
      <c r="M23477" s="37">
        <v>156.89999999999998</v>
      </c>
      <c r="N23477" s="37">
        <v>188.89999999999998</v>
      </c>
      <c r="O23477" s="37">
        <v>208.10000000000002</v>
      </c>
      <c r="P23477" s="37">
        <v>220.89999999999998</v>
      </c>
      <c r="Q23477" s="37">
        <v>280.70000000000005</v>
      </c>
      <c r="R23477" s="37">
        <v>335.70000000000005</v>
      </c>
      <c r="S23477" s="37">
        <v>278.39999999999998</v>
      </c>
      <c r="T23477" s="34">
        <v>271.33477781858244</v>
      </c>
      <c r="U23477" s="34">
        <v>301.62982005141384</v>
      </c>
    </row>
    <row r="23478" spans="1:21" ht="14.4" hidden="1" customHeight="1" x14ac:dyDescent="0.35">
      <c r="A23478" s="57" t="s">
        <v>90</v>
      </c>
      <c r="B23478" s="57" t="s">
        <v>18</v>
      </c>
      <c r="C23478" s="58" t="s">
        <v>178</v>
      </c>
      <c r="D23478" s="25" t="s">
        <v>179</v>
      </c>
      <c r="E23478" s="37">
        <v>53.412328767123284</v>
      </c>
      <c r="F23478" s="37">
        <v>59.197260273972603</v>
      </c>
      <c r="G23478" s="37">
        <v>72.923835616438339</v>
      </c>
      <c r="H23478" s="37">
        <v>63.948767123287666</v>
      </c>
      <c r="I23478" s="37">
        <v>59.803835616438363</v>
      </c>
      <c r="J23478" s="37">
        <v>65.599999999999994</v>
      </c>
      <c r="K23478" s="37">
        <v>72.900000000000006</v>
      </c>
      <c r="L23478" s="37">
        <v>71.400000000000006</v>
      </c>
      <c r="M23478" s="37">
        <v>69.199999999999989</v>
      </c>
      <c r="N23478" s="37">
        <v>84.699999999999989</v>
      </c>
      <c r="O23478" s="37">
        <v>105.80000000000001</v>
      </c>
      <c r="P23478" s="37">
        <v>96.699999999999989</v>
      </c>
      <c r="Q23478" s="37">
        <v>99.4</v>
      </c>
      <c r="R23478" s="37">
        <v>88.9</v>
      </c>
      <c r="S23478" s="37">
        <v>60.299999999999983</v>
      </c>
      <c r="T23478" s="34">
        <v>58.769709419757611</v>
      </c>
      <c r="U23478" s="34">
        <v>65.331458868894586</v>
      </c>
    </row>
    <row r="23479" spans="1:21" ht="14.4" hidden="1" customHeight="1" x14ac:dyDescent="0.35">
      <c r="A23479" s="57" t="s">
        <v>90</v>
      </c>
      <c r="B23479" s="57" t="s">
        <v>18</v>
      </c>
      <c r="C23479" s="58" t="s">
        <v>180</v>
      </c>
      <c r="D23479" s="27" t="s">
        <v>181</v>
      </c>
      <c r="E23479" s="37">
        <v>1.0584760273972607</v>
      </c>
      <c r="F23479" s="37">
        <v>1.1731164383561645</v>
      </c>
      <c r="G23479" s="37">
        <v>1.4451369863013701</v>
      </c>
      <c r="H23479" s="37">
        <v>1.2672773972602736</v>
      </c>
      <c r="I23479" s="37">
        <v>1.1851369863013699</v>
      </c>
      <c r="J23479" s="37">
        <v>1.2999999999999998</v>
      </c>
      <c r="K23479" s="37">
        <v>1.1000000000000001</v>
      </c>
      <c r="L23479" s="37">
        <v>0.79999999999999982</v>
      </c>
      <c r="M23479" s="37">
        <v>1.2000000000000002</v>
      </c>
      <c r="N23479" s="37">
        <v>1.7000000000000002</v>
      </c>
      <c r="O23479" s="37">
        <v>1.4000000000000004</v>
      </c>
      <c r="P23479" s="37">
        <v>1.5</v>
      </c>
      <c r="Q23479" s="37">
        <v>1.5</v>
      </c>
      <c r="R23479" s="37">
        <v>2.2999999999999998</v>
      </c>
      <c r="S23479" s="37">
        <v>1.7999999999999998</v>
      </c>
      <c r="T23479" s="34">
        <v>1.7543196841718693</v>
      </c>
      <c r="U23479" s="34">
        <v>1.9501928020565553</v>
      </c>
    </row>
    <row r="23480" spans="1:21" ht="14.4" hidden="1" customHeight="1" x14ac:dyDescent="0.35">
      <c r="A23480" s="57" t="s">
        <v>90</v>
      </c>
      <c r="B23480" s="57" t="s">
        <v>18</v>
      </c>
      <c r="C23480" s="58" t="s">
        <v>182</v>
      </c>
      <c r="D23480" s="27" t="s">
        <v>183</v>
      </c>
      <c r="E23480" s="37">
        <v>90.866095890410946</v>
      </c>
      <c r="F23480" s="37">
        <v>100.70753424657534</v>
      </c>
      <c r="G23480" s="37">
        <v>124.05945205479452</v>
      </c>
      <c r="H23480" s="37">
        <v>108.79089041095892</v>
      </c>
      <c r="I23480" s="37">
        <v>101.73945205479453</v>
      </c>
      <c r="J23480" s="37">
        <v>111.6</v>
      </c>
      <c r="K23480" s="37">
        <v>128.19999999999999</v>
      </c>
      <c r="L23480" s="37">
        <v>155.39999999999998</v>
      </c>
      <c r="M23480" s="37">
        <v>147</v>
      </c>
      <c r="N23480" s="37">
        <v>170.5</v>
      </c>
      <c r="O23480" s="37">
        <v>199.39999999999998</v>
      </c>
      <c r="P23480" s="37">
        <v>197.60000000000002</v>
      </c>
      <c r="Q23480" s="37">
        <v>308.79999999999995</v>
      </c>
      <c r="R23480" s="37">
        <v>256.80000000000007</v>
      </c>
      <c r="S23480" s="37">
        <v>222.29999999999995</v>
      </c>
      <c r="T23480" s="34">
        <v>216.65848099522583</v>
      </c>
      <c r="U23480" s="34">
        <v>240.84881105398455</v>
      </c>
    </row>
    <row r="23481" spans="1:21" ht="14.4" hidden="1" customHeight="1" x14ac:dyDescent="0.35">
      <c r="A23481" s="57" t="s">
        <v>90</v>
      </c>
      <c r="B23481" s="57" t="s">
        <v>18</v>
      </c>
      <c r="C23481" s="58" t="s">
        <v>184</v>
      </c>
      <c r="D23481" s="25" t="s">
        <v>185</v>
      </c>
      <c r="E23481" s="37">
        <v>40.873458904109583</v>
      </c>
      <c r="F23481" s="37">
        <v>45.300342465753417</v>
      </c>
      <c r="G23481" s="37">
        <v>55.804520547945202</v>
      </c>
      <c r="H23481" s="37">
        <v>48.936404109589034</v>
      </c>
      <c r="I23481" s="37">
        <v>45.764520547945196</v>
      </c>
      <c r="J23481" s="37">
        <v>50.2</v>
      </c>
      <c r="K23481" s="37">
        <v>48.2</v>
      </c>
      <c r="L23481" s="37">
        <v>54.5</v>
      </c>
      <c r="M23481" s="37">
        <v>78.8</v>
      </c>
      <c r="N23481" s="37">
        <v>82.5</v>
      </c>
      <c r="O23481" s="37">
        <v>98.4</v>
      </c>
      <c r="P23481" s="37">
        <v>112.4</v>
      </c>
      <c r="Q23481" s="37">
        <v>119</v>
      </c>
      <c r="R23481" s="37">
        <v>140.19999999999999</v>
      </c>
      <c r="S23481" s="37">
        <v>106.4</v>
      </c>
      <c r="T23481" s="34">
        <v>103.69978577549273</v>
      </c>
      <c r="U23481" s="34">
        <v>115.27806341045417</v>
      </c>
    </row>
    <row r="23482" spans="1:21" ht="14.4" hidden="1" customHeight="1" x14ac:dyDescent="0.35">
      <c r="A23482" s="57" t="s">
        <v>90</v>
      </c>
      <c r="B23482" s="57" t="s">
        <v>18</v>
      </c>
      <c r="C23482" s="58" t="s">
        <v>186</v>
      </c>
      <c r="D23482" s="27" t="s">
        <v>187</v>
      </c>
      <c r="E23482" s="37">
        <v>0.16284246575342465</v>
      </c>
      <c r="F23482" s="37">
        <v>0.18047945205479543</v>
      </c>
      <c r="G23482" s="37">
        <v>0.22232876712328853</v>
      </c>
      <c r="H23482" s="37">
        <v>0.19496575342465761</v>
      </c>
      <c r="I23482" s="37">
        <v>0.18232876712328761</v>
      </c>
      <c r="J23482" s="37">
        <v>0.19999999999999929</v>
      </c>
      <c r="K23482" s="37">
        <v>0</v>
      </c>
      <c r="L23482" s="37">
        <v>0.1</v>
      </c>
      <c r="M23482" s="37">
        <v>0.3</v>
      </c>
      <c r="N23482" s="37">
        <v>0.19999999999999996</v>
      </c>
      <c r="O23482" s="37">
        <v>0.60000000000000142</v>
      </c>
      <c r="P23482" s="37">
        <v>0.30000000000000071</v>
      </c>
      <c r="Q23482" s="37">
        <v>0.30000000000000071</v>
      </c>
      <c r="R23482" s="37">
        <v>0</v>
      </c>
      <c r="S23482" s="37">
        <v>0</v>
      </c>
      <c r="T23482" s="34">
        <v>0</v>
      </c>
      <c r="U23482" s="34">
        <v>0</v>
      </c>
    </row>
    <row r="23483" spans="1:21" ht="14.4" hidden="1" customHeight="1" x14ac:dyDescent="0.35">
      <c r="A23483" s="57" t="s">
        <v>90</v>
      </c>
      <c r="B23483" s="57" t="s">
        <v>18</v>
      </c>
      <c r="C23483" s="58" t="s">
        <v>188</v>
      </c>
      <c r="D23483" s="27" t="s">
        <v>189</v>
      </c>
      <c r="E23483" s="37">
        <v>14.330136986301369</v>
      </c>
      <c r="F23483" s="37">
        <v>15.88219178082192</v>
      </c>
      <c r="G23483" s="37">
        <v>19.564931506849319</v>
      </c>
      <c r="H23483" s="37">
        <v>17.156986301369862</v>
      </c>
      <c r="I23483" s="37">
        <v>16.044931506849316</v>
      </c>
      <c r="J23483" s="37">
        <v>17.600000000000001</v>
      </c>
      <c r="K23483" s="37">
        <v>24.299999999999997</v>
      </c>
      <c r="L23483" s="37">
        <v>24.700000000000003</v>
      </c>
      <c r="M23483" s="37">
        <v>27.799999999999997</v>
      </c>
      <c r="N23483" s="37">
        <v>33.700000000000003</v>
      </c>
      <c r="O23483" s="37">
        <v>44.8</v>
      </c>
      <c r="P23483" s="37">
        <v>50.5</v>
      </c>
      <c r="Q23483" s="37">
        <v>54.900000000000006</v>
      </c>
      <c r="R23483" s="37">
        <v>75.299999999999983</v>
      </c>
      <c r="S23483" s="37">
        <v>75</v>
      </c>
      <c r="T23483" s="34">
        <v>73.096653507161221</v>
      </c>
      <c r="U23483" s="34">
        <v>81.258033419023135</v>
      </c>
    </row>
    <row r="23484" spans="1:21" ht="14.4" hidden="1" customHeight="1" x14ac:dyDescent="0.35">
      <c r="A23484" s="57" t="s">
        <v>90</v>
      </c>
      <c r="B23484" s="57" t="s">
        <v>18</v>
      </c>
      <c r="C23484" s="58" t="s">
        <v>190</v>
      </c>
      <c r="D23484" s="27" t="s">
        <v>191</v>
      </c>
      <c r="E23484" s="37">
        <v>7.5721746575342479</v>
      </c>
      <c r="F23484" s="37">
        <v>8.3922945205479458</v>
      </c>
      <c r="G23484" s="37">
        <v>10.338287671232877</v>
      </c>
      <c r="H23484" s="37">
        <v>9.0659075342465769</v>
      </c>
      <c r="I23484" s="37">
        <v>8.4782876712328772</v>
      </c>
      <c r="J23484" s="37">
        <v>9.3000000000000007</v>
      </c>
      <c r="K23484" s="37">
        <v>13.299999999999997</v>
      </c>
      <c r="L23484" s="37">
        <v>14.800000000000004</v>
      </c>
      <c r="M23484" s="37">
        <v>20.100000000000001</v>
      </c>
      <c r="N23484" s="37">
        <v>22.700000000000003</v>
      </c>
      <c r="O23484" s="37">
        <v>31.799999999999997</v>
      </c>
      <c r="P23484" s="37">
        <v>40.200000000000017</v>
      </c>
      <c r="Q23484" s="37">
        <v>52</v>
      </c>
      <c r="R23484" s="37">
        <v>52.5</v>
      </c>
      <c r="S23484" s="37">
        <v>33.799999999999997</v>
      </c>
      <c r="T23484" s="34">
        <v>32.942225180560655</v>
      </c>
      <c r="U23484" s="34">
        <v>36.620287060839757</v>
      </c>
    </row>
    <row r="23485" spans="1:21" ht="14.4" hidden="1" customHeight="1" x14ac:dyDescent="0.35">
      <c r="A23485" s="57" t="s">
        <v>90</v>
      </c>
      <c r="B23485" s="57" t="s">
        <v>18</v>
      </c>
      <c r="C23485" s="58" t="s">
        <v>192</v>
      </c>
      <c r="D23485" s="27" t="s">
        <v>193</v>
      </c>
      <c r="E23485" s="37">
        <v>13.67876712328767</v>
      </c>
      <c r="F23485" s="37">
        <v>15.160273972602738</v>
      </c>
      <c r="G23485" s="37">
        <v>18.675616438356165</v>
      </c>
      <c r="H23485" s="37">
        <v>16.377123287671232</v>
      </c>
      <c r="I23485" s="37">
        <v>15.315616438356166</v>
      </c>
      <c r="J23485" s="37">
        <v>16.800000000000004</v>
      </c>
      <c r="K23485" s="37">
        <v>25.4</v>
      </c>
      <c r="L23485" s="37">
        <v>22.6</v>
      </c>
      <c r="M23485" s="37">
        <v>36.6</v>
      </c>
      <c r="N23485" s="37">
        <v>28.400000000000006</v>
      </c>
      <c r="O23485" s="37">
        <v>33.700000000000017</v>
      </c>
      <c r="P23485" s="37">
        <v>69.099999999999994</v>
      </c>
      <c r="Q23485" s="37">
        <v>104.69999999999999</v>
      </c>
      <c r="R23485" s="37">
        <v>104.5</v>
      </c>
      <c r="S23485" s="37">
        <v>55.7</v>
      </c>
      <c r="T23485" s="34">
        <v>54.286448004651739</v>
      </c>
      <c r="U23485" s="34">
        <v>60.347632819194523</v>
      </c>
    </row>
    <row r="23486" spans="1:21" ht="14.4" hidden="1" customHeight="1" x14ac:dyDescent="0.35">
      <c r="A23486" s="57" t="s">
        <v>90</v>
      </c>
      <c r="B23486" s="57" t="s">
        <v>18</v>
      </c>
      <c r="C23486" s="58" t="s">
        <v>194</v>
      </c>
      <c r="D23486" s="25" t="s">
        <v>195</v>
      </c>
      <c r="E23486" s="37">
        <v>46.002996575342465</v>
      </c>
      <c r="F23486" s="37">
        <v>50.985445205479451</v>
      </c>
      <c r="G23486" s="37">
        <v>62.807876712328778</v>
      </c>
      <c r="H23486" s="37">
        <v>55.077825342465758</v>
      </c>
      <c r="I23486" s="37">
        <v>51.507876712328766</v>
      </c>
      <c r="J23486" s="37">
        <v>56.5</v>
      </c>
      <c r="K23486" s="37">
        <v>53.799999999999983</v>
      </c>
      <c r="L23486" s="37">
        <v>56.300000000000011</v>
      </c>
      <c r="M23486" s="37">
        <v>76.800000000000011</v>
      </c>
      <c r="N23486" s="37">
        <v>100.19999999999999</v>
      </c>
      <c r="O23486" s="37">
        <v>92.5</v>
      </c>
      <c r="P23486" s="37">
        <v>130.80000000000001</v>
      </c>
      <c r="Q23486" s="37">
        <v>160.60000000000002</v>
      </c>
      <c r="R23486" s="37">
        <v>189</v>
      </c>
      <c r="S23486" s="37">
        <v>115.60000000000002</v>
      </c>
      <c r="T23486" s="34">
        <v>112.66630860570453</v>
      </c>
      <c r="U23486" s="34">
        <v>125.24571550985436</v>
      </c>
    </row>
    <row r="23487" spans="1:21" ht="14.4" hidden="1" customHeight="1" x14ac:dyDescent="0.35">
      <c r="A23487" s="57" t="s">
        <v>90</v>
      </c>
      <c r="B23487" s="57" t="s">
        <v>18</v>
      </c>
      <c r="C23487" s="58" t="s">
        <v>196</v>
      </c>
      <c r="D23487" s="27" t="s">
        <v>197</v>
      </c>
      <c r="E23487" s="37">
        <v>18.15693493150685</v>
      </c>
      <c r="F23487" s="37">
        <v>20.12345890410959</v>
      </c>
      <c r="G23487" s="37">
        <v>24.789657534246576</v>
      </c>
      <c r="H23487" s="37">
        <v>21.738681506849314</v>
      </c>
      <c r="I23487" s="37">
        <v>20.329657534246575</v>
      </c>
      <c r="J23487" s="37">
        <v>22.3</v>
      </c>
      <c r="K23487" s="37">
        <v>23.5</v>
      </c>
      <c r="L23487" s="37">
        <v>22.5</v>
      </c>
      <c r="M23487" s="37">
        <v>34.200000000000003</v>
      </c>
      <c r="N23487" s="37">
        <v>36.200000000000003</v>
      </c>
      <c r="O23487" s="37">
        <v>47.599999999999994</v>
      </c>
      <c r="P23487" s="37">
        <v>53.8</v>
      </c>
      <c r="Q23487" s="37">
        <v>79.400000000000006</v>
      </c>
      <c r="R23487" s="37">
        <v>57.400000000000006</v>
      </c>
      <c r="S23487" s="37">
        <v>32.6</v>
      </c>
      <c r="T23487" s="34">
        <v>31.772678724446081</v>
      </c>
      <c r="U23487" s="34">
        <v>35.320158526135394</v>
      </c>
    </row>
    <row r="23488" spans="1:21" ht="14.4" hidden="1" customHeight="1" x14ac:dyDescent="0.35">
      <c r="A23488" s="57" t="s">
        <v>90</v>
      </c>
      <c r="B23488" s="57" t="s">
        <v>18</v>
      </c>
      <c r="C23488" s="58" t="s">
        <v>198</v>
      </c>
      <c r="D23488" s="25" t="s">
        <v>199</v>
      </c>
      <c r="E23488" s="37">
        <v>17.912671232876711</v>
      </c>
      <c r="F23488" s="37">
        <v>19.852739726027398</v>
      </c>
      <c r="G23488" s="37">
        <v>24.456164383561642</v>
      </c>
      <c r="H23488" s="37">
        <v>21.44623287671233</v>
      </c>
      <c r="I23488" s="37">
        <v>20.056164383561644</v>
      </c>
      <c r="J23488" s="37">
        <v>22</v>
      </c>
      <c r="K23488" s="37">
        <v>28.200000000000003</v>
      </c>
      <c r="L23488" s="37">
        <v>30.200000000000003</v>
      </c>
      <c r="M23488" s="37">
        <v>35.700000000000003</v>
      </c>
      <c r="N23488" s="37">
        <v>32.5</v>
      </c>
      <c r="O23488" s="37">
        <v>42.8</v>
      </c>
      <c r="P23488" s="37">
        <v>48.599999999999994</v>
      </c>
      <c r="Q23488" s="37">
        <v>75.900000000000006</v>
      </c>
      <c r="R23488" s="37">
        <v>92.8</v>
      </c>
      <c r="S23488" s="37">
        <v>76.400000000000006</v>
      </c>
      <c r="T23488" s="34">
        <v>74.461124372628248</v>
      </c>
      <c r="U23488" s="34">
        <v>82.774850042844918</v>
      </c>
    </row>
    <row r="23489" spans="1:21" ht="14.4" hidden="1" customHeight="1" x14ac:dyDescent="0.35">
      <c r="A23489" s="57" t="s">
        <v>90</v>
      </c>
      <c r="B23489" s="57" t="s">
        <v>18</v>
      </c>
      <c r="C23489" s="58" t="s">
        <v>200</v>
      </c>
      <c r="D23489" s="25" t="s">
        <v>201</v>
      </c>
      <c r="E23489" s="37">
        <v>15.388613013698631</v>
      </c>
      <c r="F23489" s="37">
        <v>17.05530821917808</v>
      </c>
      <c r="G23489" s="37">
        <v>21.010068493150683</v>
      </c>
      <c r="H23489" s="37">
        <v>18.424263698630135</v>
      </c>
      <c r="I23489" s="37">
        <v>17.230068493150682</v>
      </c>
      <c r="J23489" s="37">
        <v>18.899999999999999</v>
      </c>
      <c r="K23489" s="37">
        <v>25.9</v>
      </c>
      <c r="L23489" s="37">
        <v>26</v>
      </c>
      <c r="M23489" s="37">
        <v>24.5</v>
      </c>
      <c r="N23489" s="37">
        <v>27.700000000000003</v>
      </c>
      <c r="O23489" s="37">
        <v>30.099999999999994</v>
      </c>
      <c r="P23489" s="37">
        <v>47.599999999999994</v>
      </c>
      <c r="Q23489" s="37">
        <v>59.300000000000011</v>
      </c>
      <c r="R23489" s="37">
        <v>80</v>
      </c>
      <c r="S23489" s="37">
        <v>44</v>
      </c>
      <c r="T23489" s="34">
        <v>42.883370057534584</v>
      </c>
      <c r="U23489" s="34">
        <v>47.671379605826907</v>
      </c>
    </row>
    <row r="23490" spans="1:21" ht="14.4" hidden="1" customHeight="1" x14ac:dyDescent="0.35">
      <c r="A23490" s="57" t="s">
        <v>90</v>
      </c>
      <c r="B23490" s="57" t="s">
        <v>18</v>
      </c>
      <c r="C23490" s="58" t="s">
        <v>202</v>
      </c>
      <c r="D23490" s="25" t="s">
        <v>203</v>
      </c>
      <c r="E23490" s="37">
        <v>25.810530821917801</v>
      </c>
      <c r="F23490" s="37">
        <v>28.605993150684924</v>
      </c>
      <c r="G23490" s="37">
        <v>35.239109589041092</v>
      </c>
      <c r="H23490" s="37">
        <v>30.902071917808215</v>
      </c>
      <c r="I23490" s="37">
        <v>28.899109589041089</v>
      </c>
      <c r="J23490" s="37">
        <v>31.700000000000003</v>
      </c>
      <c r="K23490" s="37">
        <v>32.299999999999997</v>
      </c>
      <c r="L23490" s="37">
        <v>39.700000000000003</v>
      </c>
      <c r="M23490" s="37">
        <v>50.7</v>
      </c>
      <c r="N23490" s="37">
        <v>66.5</v>
      </c>
      <c r="O23490" s="37">
        <v>72.800000000000011</v>
      </c>
      <c r="P23490" s="37">
        <v>89.300000000000011</v>
      </c>
      <c r="Q23490" s="37">
        <v>90.199999999999989</v>
      </c>
      <c r="R23490" s="37">
        <v>87.6</v>
      </c>
      <c r="S23490" s="37">
        <v>69.199999999999989</v>
      </c>
      <c r="T23490" s="34">
        <v>67.443845635940747</v>
      </c>
      <c r="U23490" s="34">
        <v>74.974078834618666</v>
      </c>
    </row>
    <row r="23491" spans="1:21" ht="14.4" hidden="1" customHeight="1" x14ac:dyDescent="0.35">
      <c r="A23491" s="57" t="s">
        <v>90</v>
      </c>
      <c r="B23491" s="57" t="s">
        <v>18</v>
      </c>
      <c r="C23491" s="58" t="s">
        <v>204</v>
      </c>
      <c r="D23491" s="25" t="s">
        <v>205</v>
      </c>
      <c r="E23491" s="37">
        <v>113.9</v>
      </c>
      <c r="F23491" s="37">
        <v>145</v>
      </c>
      <c r="G23491" s="37">
        <v>158.30000000000001</v>
      </c>
      <c r="H23491" s="37">
        <v>173.4</v>
      </c>
      <c r="I23491" s="37">
        <v>158.19999999999999</v>
      </c>
      <c r="J23491" s="37">
        <v>151.30000000000001</v>
      </c>
      <c r="K23491" s="37">
        <v>161.69999999999999</v>
      </c>
      <c r="L23491" s="37">
        <v>168.8</v>
      </c>
      <c r="M23491" s="37">
        <v>179.2</v>
      </c>
      <c r="N23491" s="37">
        <v>200.5</v>
      </c>
      <c r="O23491" s="37">
        <v>204.5</v>
      </c>
      <c r="P23491" s="37">
        <v>235</v>
      </c>
      <c r="Q23491" s="37">
        <v>319.20000000000005</v>
      </c>
      <c r="R23491" s="37">
        <v>414.1</v>
      </c>
      <c r="S23491" s="37">
        <v>425.79999999999995</v>
      </c>
      <c r="T23491" s="34">
        <v>414.99406751132329</v>
      </c>
      <c r="U23491" s="34">
        <v>461.32894173093399</v>
      </c>
    </row>
    <row r="23492" spans="1:21" ht="14.4" hidden="1" customHeight="1" x14ac:dyDescent="0.35">
      <c r="A23492" s="57" t="s">
        <v>90</v>
      </c>
      <c r="B23492" s="57" t="s">
        <v>18</v>
      </c>
      <c r="C23492" s="58" t="s">
        <v>206</v>
      </c>
      <c r="D23492" s="25" t="s">
        <v>207</v>
      </c>
      <c r="E23492" s="37">
        <v>105.4</v>
      </c>
      <c r="F23492" s="37">
        <v>115.4</v>
      </c>
      <c r="G23492" s="37">
        <v>135.80000000000001</v>
      </c>
      <c r="H23492" s="37">
        <v>212</v>
      </c>
      <c r="I23492" s="37">
        <v>243.7</v>
      </c>
      <c r="J23492" s="37">
        <v>261.7</v>
      </c>
      <c r="K23492" s="37">
        <v>262.20000000000005</v>
      </c>
      <c r="L23492" s="37">
        <v>287.39999999999998</v>
      </c>
      <c r="M23492" s="37">
        <v>320.89999999999998</v>
      </c>
      <c r="N23492" s="37">
        <v>387.59999999999991</v>
      </c>
      <c r="O23492" s="37">
        <v>490.90000000000009</v>
      </c>
      <c r="P23492" s="37">
        <v>726.09999999999991</v>
      </c>
      <c r="Q23492" s="37">
        <v>1176.9000000000001</v>
      </c>
      <c r="R23492" s="37">
        <v>1309.4000000000001</v>
      </c>
      <c r="S23492" s="37">
        <v>780.80000000000018</v>
      </c>
      <c r="T23492" s="34">
        <v>760.98489411188666</v>
      </c>
      <c r="U23492" s="34">
        <v>845.95029991431045</v>
      </c>
    </row>
    <row r="23493" spans="1:21" ht="14.4" hidden="1" customHeight="1" x14ac:dyDescent="0.35">
      <c r="A23493" s="57" t="s">
        <v>90</v>
      </c>
      <c r="B23493" s="57" t="s">
        <v>18</v>
      </c>
      <c r="C23493" s="58" t="s">
        <v>208</v>
      </c>
      <c r="D23493" s="27" t="s">
        <v>209</v>
      </c>
      <c r="E23493" s="37">
        <v>29.573713003226263</v>
      </c>
      <c r="F23493" s="37">
        <v>52.585636134100163</v>
      </c>
      <c r="G23493" s="37">
        <v>63.687193154720156</v>
      </c>
      <c r="H23493" s="37">
        <v>71.592649740496555</v>
      </c>
      <c r="I23493" s="37">
        <v>80.67218403703184</v>
      </c>
      <c r="J23493" s="37">
        <v>93</v>
      </c>
      <c r="K23493" s="37">
        <v>94.6</v>
      </c>
      <c r="L23493" s="37">
        <v>100.2</v>
      </c>
      <c r="M23493" s="37">
        <v>140.80000000000001</v>
      </c>
      <c r="N23493" s="37">
        <v>176.9</v>
      </c>
      <c r="O23493" s="37">
        <v>284.60000000000002</v>
      </c>
      <c r="P23493" s="37">
        <v>349.5</v>
      </c>
      <c r="Q23493" s="37">
        <v>369.1</v>
      </c>
      <c r="R23493" s="37">
        <v>339.3</v>
      </c>
      <c r="S23493" s="37">
        <v>212.8</v>
      </c>
      <c r="T23493" s="34">
        <v>207.39957155098546</v>
      </c>
      <c r="U23493" s="34">
        <v>230.55612682090833</v>
      </c>
    </row>
    <row r="23494" spans="1:21" ht="14.4" hidden="1" customHeight="1" x14ac:dyDescent="0.35">
      <c r="A23494" s="57" t="s">
        <v>90</v>
      </c>
      <c r="B23494" s="57" t="s">
        <v>18</v>
      </c>
      <c r="C23494" s="58" t="s">
        <v>210</v>
      </c>
      <c r="D23494" s="27" t="s">
        <v>211</v>
      </c>
      <c r="E23494" s="37">
        <v>139.47344648618324</v>
      </c>
      <c r="F23494" s="37">
        <v>248.00064525178854</v>
      </c>
      <c r="G23494" s="37">
        <v>300.35702062000286</v>
      </c>
      <c r="H23494" s="37">
        <v>337.64017393743865</v>
      </c>
      <c r="I23494" s="37">
        <v>380.46042923271148</v>
      </c>
      <c r="J23494" s="37">
        <v>438.6</v>
      </c>
      <c r="K23494" s="37">
        <v>418.7</v>
      </c>
      <c r="L23494" s="37">
        <v>490.1</v>
      </c>
      <c r="M23494" s="37">
        <v>424.8</v>
      </c>
      <c r="N23494" s="37">
        <v>677.4</v>
      </c>
      <c r="O23494" s="37">
        <v>791.9</v>
      </c>
      <c r="P23494" s="37">
        <v>1060.3</v>
      </c>
      <c r="Q23494" s="37">
        <v>1167</v>
      </c>
      <c r="R23494" s="37">
        <v>1206.2</v>
      </c>
      <c r="S23494" s="37">
        <v>818.5</v>
      </c>
      <c r="T23494" s="34">
        <v>797.72814527481955</v>
      </c>
      <c r="U23494" s="34">
        <v>886.79600471293929</v>
      </c>
    </row>
    <row r="23495" spans="1:21" ht="14.4" hidden="1" customHeight="1" x14ac:dyDescent="0.35">
      <c r="A23495" s="57" t="s">
        <v>90</v>
      </c>
      <c r="B23495" s="57" t="s">
        <v>18</v>
      </c>
      <c r="C23495" s="58" t="s">
        <v>212</v>
      </c>
      <c r="D23495" s="27" t="s">
        <v>213</v>
      </c>
      <c r="E23495" s="37">
        <v>57.684640201991868</v>
      </c>
      <c r="F23495" s="37">
        <v>102.57026230887925</v>
      </c>
      <c r="G23495" s="37">
        <v>124.22426707813159</v>
      </c>
      <c r="H23495" s="37">
        <v>139.64415766587177</v>
      </c>
      <c r="I23495" s="37">
        <v>157.35413101416748</v>
      </c>
      <c r="J23495" s="37">
        <v>181.39999999999998</v>
      </c>
      <c r="K23495" s="37">
        <v>304.7</v>
      </c>
      <c r="L23495" s="37">
        <v>332.5</v>
      </c>
      <c r="M23495" s="37">
        <v>457.3</v>
      </c>
      <c r="N23495" s="37">
        <v>403.9</v>
      </c>
      <c r="O23495" s="37">
        <v>518.9</v>
      </c>
      <c r="P23495" s="37">
        <v>640.70000000000005</v>
      </c>
      <c r="Q23495" s="37">
        <v>1041.7</v>
      </c>
      <c r="R23495" s="37">
        <v>940.6</v>
      </c>
      <c r="S23495" s="37">
        <v>761.6</v>
      </c>
      <c r="T23495" s="34">
        <v>742.27215081405325</v>
      </c>
      <c r="U23495" s="34">
        <v>825.14824335904041</v>
      </c>
    </row>
    <row r="23496" spans="1:21" ht="14.4" hidden="1" customHeight="1" x14ac:dyDescent="0.35">
      <c r="A23496" s="57" t="s">
        <v>90</v>
      </c>
      <c r="B23496" s="57" t="s">
        <v>18</v>
      </c>
      <c r="C23496" s="58" t="s">
        <v>214</v>
      </c>
      <c r="D23496" s="25" t="s">
        <v>215</v>
      </c>
      <c r="E23496" s="37">
        <v>22.799999999999997</v>
      </c>
      <c r="F23496" s="37">
        <v>28.099999999999994</v>
      </c>
      <c r="G23496" s="37">
        <v>37.600000000000009</v>
      </c>
      <c r="H23496" s="37">
        <v>39.400000000000006</v>
      </c>
      <c r="I23496" s="37">
        <v>44.2</v>
      </c>
      <c r="J23496" s="37">
        <v>48.8</v>
      </c>
      <c r="K23496" s="37">
        <v>58.2</v>
      </c>
      <c r="L23496" s="37">
        <v>62.400000000000006</v>
      </c>
      <c r="M23496" s="37">
        <v>80.400000000000006</v>
      </c>
      <c r="N23496" s="37">
        <v>108.4</v>
      </c>
      <c r="O23496" s="37">
        <v>137.6</v>
      </c>
      <c r="P23496" s="37">
        <v>186.5</v>
      </c>
      <c r="Q23496" s="37">
        <v>239.6</v>
      </c>
      <c r="R23496" s="37">
        <v>240.9</v>
      </c>
      <c r="S23496" s="37">
        <v>162.69999999999999</v>
      </c>
      <c r="T23496" s="34">
        <v>158.57100700820175</v>
      </c>
      <c r="U23496" s="34">
        <v>176.27576049700087</v>
      </c>
    </row>
    <row r="23497" spans="1:21" ht="14.4" hidden="1" customHeight="1" x14ac:dyDescent="0.35">
      <c r="A23497" s="57" t="s">
        <v>90</v>
      </c>
      <c r="B23497" s="57" t="s">
        <v>18</v>
      </c>
      <c r="C23497" s="58" t="s">
        <v>216</v>
      </c>
      <c r="D23497" s="27" t="s">
        <v>217</v>
      </c>
      <c r="E23497" s="37">
        <v>90.425752508361199</v>
      </c>
      <c r="F23497" s="37">
        <v>114.06098662207359</v>
      </c>
      <c r="G23497" s="37">
        <v>131.65881270903009</v>
      </c>
      <c r="H23497" s="37">
        <v>141.81140468227423</v>
      </c>
      <c r="I23497" s="37">
        <v>143.62533444816054</v>
      </c>
      <c r="J23497" s="37">
        <v>161.9</v>
      </c>
      <c r="K23497" s="37">
        <v>191.7</v>
      </c>
      <c r="L23497" s="37">
        <v>187.3</v>
      </c>
      <c r="M23497" s="37">
        <v>206.2</v>
      </c>
      <c r="N23497" s="37">
        <v>207.39999999999998</v>
      </c>
      <c r="O23497" s="37">
        <v>341.9</v>
      </c>
      <c r="P23497" s="37">
        <v>436.79999999999995</v>
      </c>
      <c r="Q23497" s="37">
        <v>630.4</v>
      </c>
      <c r="R23497" s="37">
        <v>657.5</v>
      </c>
      <c r="S23497" s="37">
        <v>544.1</v>
      </c>
      <c r="T23497" s="34">
        <v>530.29185564328566</v>
      </c>
      <c r="U23497" s="34">
        <v>589.49994644387323</v>
      </c>
    </row>
    <row r="23498" spans="1:21" ht="14.4" hidden="1" customHeight="1" x14ac:dyDescent="0.35">
      <c r="A23498" s="57" t="s">
        <v>90</v>
      </c>
      <c r="B23498" s="57" t="s">
        <v>18</v>
      </c>
      <c r="C23498" s="58" t="s">
        <v>218</v>
      </c>
      <c r="D23498" s="27" t="s">
        <v>219</v>
      </c>
      <c r="E23498" s="37">
        <v>2.5386446886446681</v>
      </c>
      <c r="F23498" s="37">
        <v>3.2021886446886469</v>
      </c>
      <c r="G23498" s="37">
        <v>3.696236263736278</v>
      </c>
      <c r="H23498" s="37">
        <v>3.9812637362636956</v>
      </c>
      <c r="I23498" s="37">
        <v>2.6474164819059656</v>
      </c>
      <c r="J23498" s="37">
        <v>1.0770992366412155</v>
      </c>
      <c r="K23498" s="37">
        <v>5.3794117647058624</v>
      </c>
      <c r="L23498" s="37">
        <v>0.37142857142856944</v>
      </c>
      <c r="M23498" s="37">
        <v>4.6041493775933748</v>
      </c>
      <c r="N23498" s="37">
        <v>8.2722863741339268</v>
      </c>
      <c r="O23498" s="37">
        <v>17.396535796766731</v>
      </c>
      <c r="P23498" s="37">
        <v>10.528283904299457</v>
      </c>
      <c r="Q23498" s="37">
        <v>13.932086099988233</v>
      </c>
      <c r="R23498" s="37">
        <v>15.889920031228748</v>
      </c>
      <c r="S23498" s="37">
        <v>15.540306829221514</v>
      </c>
      <c r="T23498" s="34">
        <v>15.145925649207685</v>
      </c>
      <c r="U23498" s="34">
        <v>16.836996955610072</v>
      </c>
    </row>
    <row r="23499" spans="1:21" ht="14.4" hidden="1" customHeight="1" x14ac:dyDescent="0.35">
      <c r="A23499" s="57" t="s">
        <v>90</v>
      </c>
      <c r="B23499" s="57" t="s">
        <v>18</v>
      </c>
      <c r="C23499" s="58" t="s">
        <v>220</v>
      </c>
      <c r="D23499" s="27" t="s">
        <v>221</v>
      </c>
      <c r="E23499" s="37">
        <v>2.097141264532552</v>
      </c>
      <c r="F23499" s="37">
        <v>2.6452862716993195</v>
      </c>
      <c r="G23499" s="37">
        <v>3.0534125656951865</v>
      </c>
      <c r="H23499" s="37">
        <v>3.2888700430004452</v>
      </c>
      <c r="I23499" s="37">
        <v>4.7157106083949998</v>
      </c>
      <c r="J23499" s="37">
        <v>7.2229007633587372</v>
      </c>
      <c r="K23499" s="37">
        <v>12.320588235294068</v>
      </c>
      <c r="L23499" s="37">
        <v>11.328571428571365</v>
      </c>
      <c r="M23499" s="37">
        <v>10.595850622406672</v>
      </c>
      <c r="N23499" s="37">
        <v>21.827713625865982</v>
      </c>
      <c r="O23499" s="37">
        <v>45.90346420323322</v>
      </c>
      <c r="P23499" s="37">
        <v>32.271716095700498</v>
      </c>
      <c r="Q23499" s="37">
        <v>65.767913900011791</v>
      </c>
      <c r="R23499" s="37">
        <v>75.010079968771322</v>
      </c>
      <c r="S23499" s="37">
        <v>73.35969317077857</v>
      </c>
      <c r="T23499" s="34">
        <v>71.497974307947501</v>
      </c>
      <c r="U23499" s="34">
        <v>79.480858657072119</v>
      </c>
    </row>
    <row r="23500" spans="1:21" ht="14.4" hidden="1" customHeight="1" x14ac:dyDescent="0.35">
      <c r="A23500" s="57" t="s">
        <v>90</v>
      </c>
      <c r="B23500" s="57" t="s">
        <v>18</v>
      </c>
      <c r="C23500" s="58" t="s">
        <v>222</v>
      </c>
      <c r="D23500" s="27" t="s">
        <v>223</v>
      </c>
      <c r="E23500" s="37">
        <v>123.65819397993312</v>
      </c>
      <c r="F23500" s="37">
        <v>155.97963210702343</v>
      </c>
      <c r="G23500" s="37">
        <v>180.04484949832778</v>
      </c>
      <c r="H23500" s="37">
        <v>193.92862876254179</v>
      </c>
      <c r="I23500" s="37">
        <v>196.40919732441478</v>
      </c>
      <c r="J23500" s="37">
        <v>221.39999999999998</v>
      </c>
      <c r="K23500" s="37">
        <v>298.8</v>
      </c>
      <c r="L23500" s="37">
        <v>370.4</v>
      </c>
      <c r="M23500" s="37">
        <v>430.7</v>
      </c>
      <c r="N23500" s="37">
        <v>505.8</v>
      </c>
      <c r="O23500" s="37">
        <v>461</v>
      </c>
      <c r="P23500" s="37">
        <v>363.6</v>
      </c>
      <c r="Q23500" s="37">
        <v>321.10000000000002</v>
      </c>
      <c r="R23500" s="37">
        <v>466.5</v>
      </c>
      <c r="S23500" s="37">
        <v>396.9</v>
      </c>
      <c r="T23500" s="34">
        <v>386.82749035989718</v>
      </c>
      <c r="U23500" s="34">
        <v>430.01751285347041</v>
      </c>
    </row>
    <row r="23501" spans="1:21" ht="14.4" hidden="1" customHeight="1" x14ac:dyDescent="0.35">
      <c r="A23501" s="57" t="s">
        <v>90</v>
      </c>
      <c r="B23501" s="57" t="s">
        <v>18</v>
      </c>
      <c r="C23501" s="58" t="s">
        <v>224</v>
      </c>
      <c r="D23501" s="27" t="s">
        <v>225</v>
      </c>
      <c r="E23501" s="37">
        <v>115.28026755852844</v>
      </c>
      <c r="F23501" s="37">
        <v>145.41190635451505</v>
      </c>
      <c r="G23501" s="37">
        <v>167.84668896321071</v>
      </c>
      <c r="H23501" s="37">
        <v>180.78983277591973</v>
      </c>
      <c r="I23501" s="37">
        <v>183.10234113712377</v>
      </c>
      <c r="J23501" s="37">
        <v>206.4</v>
      </c>
      <c r="K23501" s="37">
        <v>212.7</v>
      </c>
      <c r="L23501" s="37">
        <v>216.2</v>
      </c>
      <c r="M23501" s="37">
        <v>224.6</v>
      </c>
      <c r="N23501" s="37">
        <v>240</v>
      </c>
      <c r="O23501" s="37">
        <v>251.9</v>
      </c>
      <c r="P23501" s="37">
        <v>282.8</v>
      </c>
      <c r="Q23501" s="37">
        <v>303.2</v>
      </c>
      <c r="R23501" s="37">
        <v>331.8</v>
      </c>
      <c r="S23501" s="37">
        <v>312</v>
      </c>
      <c r="T23501" s="34">
        <v>304.08207858979068</v>
      </c>
      <c r="U23501" s="34">
        <v>338.03341902313628</v>
      </c>
    </row>
    <row r="23502" spans="1:21" ht="14.4" hidden="1" customHeight="1" x14ac:dyDescent="0.35">
      <c r="A23502" s="57" t="s">
        <v>90</v>
      </c>
      <c r="B23502" s="57" t="s">
        <v>18</v>
      </c>
      <c r="C23502" s="58" t="s">
        <v>226</v>
      </c>
      <c r="D23502" s="25" t="s">
        <v>227</v>
      </c>
      <c r="E23502" s="37">
        <v>114.9</v>
      </c>
      <c r="F23502" s="37">
        <v>140.4</v>
      </c>
      <c r="G23502" s="37">
        <v>137.80000000000001</v>
      </c>
      <c r="H23502" s="37">
        <v>114.5</v>
      </c>
      <c r="I23502" s="37">
        <v>173.5</v>
      </c>
      <c r="J23502" s="37">
        <v>209.5</v>
      </c>
      <c r="K23502" s="37">
        <v>207.2</v>
      </c>
      <c r="L23502" s="37">
        <v>261.10000000000002</v>
      </c>
      <c r="M23502" s="37">
        <v>282.60000000000002</v>
      </c>
      <c r="N23502" s="37">
        <v>337.5</v>
      </c>
      <c r="O23502" s="37">
        <v>478.4</v>
      </c>
      <c r="P23502" s="37">
        <v>667.8</v>
      </c>
      <c r="Q23502" s="37">
        <v>804.5</v>
      </c>
      <c r="R23502" s="37">
        <v>873.3</v>
      </c>
      <c r="S23502" s="37">
        <v>721.7</v>
      </c>
      <c r="T23502" s="34">
        <v>703.38473114824353</v>
      </c>
      <c r="U23502" s="34">
        <v>781.91896958012012</v>
      </c>
    </row>
    <row r="23503" spans="1:21" ht="14.4" hidden="1" customHeight="1" x14ac:dyDescent="0.35">
      <c r="A23503" s="57" t="s">
        <v>90</v>
      </c>
      <c r="B23503" s="57" t="s">
        <v>18</v>
      </c>
      <c r="C23503" s="58" t="s">
        <v>228</v>
      </c>
      <c r="D23503" s="27" t="s">
        <v>229</v>
      </c>
      <c r="E23503" s="37">
        <v>141.82757926522393</v>
      </c>
      <c r="F23503" s="37">
        <v>144.17285690320412</v>
      </c>
      <c r="G23503" s="37">
        <v>192.497919812112</v>
      </c>
      <c r="H23503" s="37">
        <v>252.85796007381305</v>
      </c>
      <c r="I23503" s="37">
        <v>311.7984901862103</v>
      </c>
      <c r="J23503" s="37">
        <v>367.9</v>
      </c>
      <c r="K23503" s="37">
        <v>412.8</v>
      </c>
      <c r="L23503" s="37">
        <v>417.6</v>
      </c>
      <c r="M23503" s="37">
        <v>479.6</v>
      </c>
      <c r="N23503" s="37">
        <v>594</v>
      </c>
      <c r="O23503" s="37">
        <v>655.6</v>
      </c>
      <c r="P23503" s="37">
        <v>865.1</v>
      </c>
      <c r="Q23503" s="37">
        <v>1234.0999999999999</v>
      </c>
      <c r="R23503" s="37">
        <v>1383</v>
      </c>
      <c r="S23503" s="37">
        <v>1323.2</v>
      </c>
      <c r="T23503" s="34">
        <v>1289.6198922756764</v>
      </c>
      <c r="U23503" s="34">
        <v>1433.6083976006855</v>
      </c>
    </row>
    <row r="23504" spans="1:21" ht="14.4" hidden="1" customHeight="1" x14ac:dyDescent="0.35">
      <c r="A23504" s="57" t="s">
        <v>90</v>
      </c>
      <c r="B23504" s="57" t="s">
        <v>18</v>
      </c>
      <c r="C23504" s="58" t="s">
        <v>230</v>
      </c>
      <c r="D23504" s="25" t="s">
        <v>231</v>
      </c>
      <c r="E23504" s="37">
        <v>88.010971313537993</v>
      </c>
      <c r="F23504" s="37">
        <v>89.466331152491179</v>
      </c>
      <c r="G23504" s="37">
        <v>119.45440362355308</v>
      </c>
      <c r="H23504" s="37">
        <v>156.9107700050327</v>
      </c>
      <c r="I23504" s="37">
        <v>193.48626069451433</v>
      </c>
      <c r="J23504" s="37">
        <v>228.3</v>
      </c>
      <c r="K23504" s="37">
        <v>246.3</v>
      </c>
      <c r="L23504" s="37">
        <v>302.89999999999998</v>
      </c>
      <c r="M23504" s="37">
        <v>303.60000000000002</v>
      </c>
      <c r="N23504" s="37">
        <v>327.90000000000003</v>
      </c>
      <c r="O23504" s="37">
        <v>482.2</v>
      </c>
      <c r="P23504" s="37">
        <v>601.79999999999995</v>
      </c>
      <c r="Q23504" s="37">
        <v>874.2</v>
      </c>
      <c r="R23504" s="37">
        <v>1150.3</v>
      </c>
      <c r="S23504" s="37">
        <v>1031.4000000000001</v>
      </c>
      <c r="T23504" s="34">
        <v>1005.2251790304813</v>
      </c>
      <c r="U23504" s="34">
        <v>1117.4604755784064</v>
      </c>
    </row>
    <row r="23505" spans="1:21" ht="14.4" hidden="1" customHeight="1" x14ac:dyDescent="0.35">
      <c r="A23505" s="57" t="s">
        <v>90</v>
      </c>
      <c r="B23505" s="57" t="s">
        <v>18</v>
      </c>
      <c r="C23505" s="58" t="s">
        <v>232</v>
      </c>
      <c r="D23505" s="25" t="s">
        <v>233</v>
      </c>
      <c r="E23505" s="37">
        <v>161.19999999999999</v>
      </c>
      <c r="F23505" s="37">
        <v>191</v>
      </c>
      <c r="G23505" s="37">
        <v>241.7</v>
      </c>
      <c r="H23505" s="37">
        <v>289.10000000000002</v>
      </c>
      <c r="I23505" s="37">
        <v>334.2</v>
      </c>
      <c r="J23505" s="37">
        <v>348.3</v>
      </c>
      <c r="K23505" s="37">
        <v>369</v>
      </c>
      <c r="L23505" s="37">
        <v>409.8</v>
      </c>
      <c r="M23505" s="37">
        <v>443.6</v>
      </c>
      <c r="N23505" s="37">
        <v>475.2</v>
      </c>
      <c r="O23505" s="37">
        <v>577.4</v>
      </c>
      <c r="P23505" s="37">
        <v>718.7</v>
      </c>
      <c r="Q23505" s="37">
        <v>983.1</v>
      </c>
      <c r="R23505" s="37">
        <v>1169.9000000000001</v>
      </c>
      <c r="S23505" s="37">
        <v>980.7</v>
      </c>
      <c r="T23505" s="34">
        <v>955.81184125964023</v>
      </c>
      <c r="U23505" s="34">
        <v>1062.5300449871465</v>
      </c>
    </row>
    <row r="23506" spans="1:21" ht="14.4" hidden="1" customHeight="1" x14ac:dyDescent="0.35">
      <c r="A23506" s="57" t="s">
        <v>90</v>
      </c>
      <c r="B23506" s="57" t="s">
        <v>18</v>
      </c>
      <c r="C23506" s="58" t="s">
        <v>234</v>
      </c>
      <c r="D23506" s="25" t="s">
        <v>235</v>
      </c>
      <c r="E23506" s="37">
        <v>124.1</v>
      </c>
      <c r="F23506" s="37">
        <v>146.4</v>
      </c>
      <c r="G23506" s="37">
        <v>156.9</v>
      </c>
      <c r="H23506" s="37">
        <v>190.5</v>
      </c>
      <c r="I23506" s="37">
        <v>204.2</v>
      </c>
      <c r="J23506" s="37">
        <v>224.7</v>
      </c>
      <c r="K23506" s="37">
        <v>237.9</v>
      </c>
      <c r="L23506" s="37">
        <v>256.7</v>
      </c>
      <c r="M23506" s="37">
        <v>321.60000000000002</v>
      </c>
      <c r="N23506" s="37">
        <v>347.2</v>
      </c>
      <c r="O23506" s="37">
        <v>386.4</v>
      </c>
      <c r="P23506" s="37">
        <v>441.3</v>
      </c>
      <c r="Q23506" s="37">
        <v>611.20000000000005</v>
      </c>
      <c r="R23506" s="37">
        <v>744.6</v>
      </c>
      <c r="S23506" s="37">
        <v>649.70000000000005</v>
      </c>
      <c r="T23506" s="34">
        <v>633.21194378136875</v>
      </c>
      <c r="U23506" s="34">
        <v>703.91125749785795</v>
      </c>
    </row>
    <row r="23507" spans="1:21" ht="14.4" hidden="1" customHeight="1" x14ac:dyDescent="0.35">
      <c r="A23507" s="57" t="s">
        <v>90</v>
      </c>
      <c r="B23507" s="57" t="s">
        <v>18</v>
      </c>
      <c r="C23507" s="58" t="s">
        <v>236</v>
      </c>
      <c r="D23507" s="25" t="s">
        <v>237</v>
      </c>
      <c r="E23507" s="37">
        <v>103.8</v>
      </c>
      <c r="F23507" s="37">
        <v>109.4</v>
      </c>
      <c r="G23507" s="37">
        <v>120.2</v>
      </c>
      <c r="H23507" s="37">
        <v>135.1</v>
      </c>
      <c r="I23507" s="37">
        <v>141.80000000000001</v>
      </c>
      <c r="J23507" s="37">
        <v>143.19999999999999</v>
      </c>
      <c r="K23507" s="37">
        <v>150.30000000000001</v>
      </c>
      <c r="L23507" s="37">
        <v>154.5</v>
      </c>
      <c r="M23507" s="37">
        <v>169.3</v>
      </c>
      <c r="N23507" s="37">
        <v>190.1</v>
      </c>
      <c r="O23507" s="37">
        <v>237.7</v>
      </c>
      <c r="P23507" s="37">
        <v>284.3</v>
      </c>
      <c r="Q23507" s="37">
        <v>361</v>
      </c>
      <c r="R23507" s="37">
        <v>463.2</v>
      </c>
      <c r="S23507" s="37">
        <v>389.6</v>
      </c>
      <c r="T23507" s="34">
        <v>379.71274941853352</v>
      </c>
      <c r="U23507" s="34">
        <v>422.10839760068552</v>
      </c>
    </row>
    <row r="23508" spans="1:21" ht="14.4" hidden="1" customHeight="1" x14ac:dyDescent="0.35">
      <c r="A23508" s="57" t="s">
        <v>90</v>
      </c>
      <c r="B23508" s="57" t="s">
        <v>18</v>
      </c>
      <c r="C23508" s="58" t="s">
        <v>238</v>
      </c>
      <c r="D23508" s="25" t="s">
        <v>239</v>
      </c>
      <c r="E23508" s="37">
        <v>75.7</v>
      </c>
      <c r="F23508" s="37">
        <v>99.7</v>
      </c>
      <c r="G23508" s="37">
        <v>119.3</v>
      </c>
      <c r="H23508" s="37">
        <v>130.9</v>
      </c>
      <c r="I23508" s="37">
        <v>153.80000000000001</v>
      </c>
      <c r="J23508" s="37">
        <v>173</v>
      </c>
      <c r="K23508" s="37">
        <v>185.1</v>
      </c>
      <c r="L23508" s="37">
        <v>197.9</v>
      </c>
      <c r="M23508" s="37">
        <v>223.40000000000003</v>
      </c>
      <c r="N23508" s="37">
        <v>262.7</v>
      </c>
      <c r="O23508" s="37">
        <v>309.60000000000002</v>
      </c>
      <c r="P23508" s="37">
        <v>394.4</v>
      </c>
      <c r="Q23508" s="37">
        <v>535.6</v>
      </c>
      <c r="R23508" s="37">
        <v>673.5</v>
      </c>
      <c r="S23508" s="37">
        <v>572.1</v>
      </c>
      <c r="T23508" s="34">
        <v>557.58127295262591</v>
      </c>
      <c r="U23508" s="34">
        <v>619.83627892030859</v>
      </c>
    </row>
    <row r="23509" spans="1:21" ht="14.4" hidden="1" customHeight="1" x14ac:dyDescent="0.35">
      <c r="A23509" s="57" t="s">
        <v>90</v>
      </c>
      <c r="B23509" s="57" t="s">
        <v>18</v>
      </c>
      <c r="C23509" s="58" t="s">
        <v>240</v>
      </c>
      <c r="D23509" s="25" t="s">
        <v>241</v>
      </c>
      <c r="E23509" s="37">
        <v>0</v>
      </c>
      <c r="F23509" s="37">
        <v>0</v>
      </c>
      <c r="G23509" s="37">
        <v>0</v>
      </c>
      <c r="H23509" s="37">
        <v>0</v>
      </c>
      <c r="I23509" s="37">
        <v>0</v>
      </c>
      <c r="J23509" s="37">
        <v>0</v>
      </c>
      <c r="K23509" s="37">
        <v>0</v>
      </c>
      <c r="L23509" s="37">
        <v>0</v>
      </c>
      <c r="M23509" s="37">
        <v>0</v>
      </c>
      <c r="N23509" s="37">
        <v>0</v>
      </c>
      <c r="O23509" s="37">
        <v>0</v>
      </c>
      <c r="P23509" s="37">
        <v>0</v>
      </c>
      <c r="Q23509" s="37">
        <v>0</v>
      </c>
      <c r="R23509" s="37">
        <v>0</v>
      </c>
      <c r="S23509" s="37">
        <v>0</v>
      </c>
      <c r="T23509" s="34">
        <v>0</v>
      </c>
      <c r="U23509" s="34">
        <v>0</v>
      </c>
    </row>
    <row r="23510" spans="1:21" ht="14.4" hidden="1" customHeight="1" x14ac:dyDescent="0.35">
      <c r="A23510" s="57" t="s">
        <v>90</v>
      </c>
      <c r="B23510" s="57" t="s">
        <v>22</v>
      </c>
      <c r="C23510" s="58" t="s">
        <v>170</v>
      </c>
      <c r="D23510" s="25" t="s">
        <v>171</v>
      </c>
      <c r="E23510" s="35">
        <v>1145.3825434293069</v>
      </c>
      <c r="F23510" s="35">
        <v>1435.6122968041286</v>
      </c>
      <c r="G23510" s="35">
        <v>1595.9086839296394</v>
      </c>
      <c r="H23510" s="35">
        <v>1736.6110148668092</v>
      </c>
      <c r="I23510" s="35">
        <v>1857.4892630039233</v>
      </c>
      <c r="J23510" s="35">
        <v>1958.7</v>
      </c>
      <c r="K23510" s="35">
        <v>2066.4000000000005</v>
      </c>
      <c r="L23510" s="35">
        <v>2211.6</v>
      </c>
      <c r="M23510" s="35">
        <v>2526.4</v>
      </c>
      <c r="N23510" s="35">
        <v>2922.3000000000006</v>
      </c>
      <c r="O23510" s="35">
        <v>3781.4999999999995</v>
      </c>
      <c r="P23510" s="35">
        <v>4893.5</v>
      </c>
      <c r="Q23510" s="35">
        <v>6917.3</v>
      </c>
      <c r="R23510" s="35">
        <v>8202.9059612450219</v>
      </c>
      <c r="S23510" s="35">
        <v>6051.9005249173269</v>
      </c>
      <c r="T23510" s="35">
        <v>5590.7648069470088</v>
      </c>
      <c r="U23510" s="35">
        <v>6240.4017083798635</v>
      </c>
    </row>
    <row r="23511" spans="1:21" ht="14.4" hidden="1" customHeight="1" x14ac:dyDescent="0.35">
      <c r="A23511" s="57" t="s">
        <v>90</v>
      </c>
      <c r="B23511" s="57" t="s">
        <v>22</v>
      </c>
      <c r="C23511" s="58" t="s">
        <v>172</v>
      </c>
      <c r="D23511" s="27" t="s">
        <v>173</v>
      </c>
      <c r="E23511" s="35">
        <v>63.500000000000007</v>
      </c>
      <c r="F23511" s="35">
        <v>61.800000000000004</v>
      </c>
      <c r="G23511" s="35">
        <v>64.5</v>
      </c>
      <c r="H23511" s="35">
        <v>57.400000000000006</v>
      </c>
      <c r="I23511" s="35">
        <v>55</v>
      </c>
      <c r="J23511" s="35">
        <v>45.9</v>
      </c>
      <c r="K23511" s="35">
        <v>57.2</v>
      </c>
      <c r="L23511" s="35">
        <v>73.599999999999994</v>
      </c>
      <c r="M23511" s="35">
        <v>76.599999999999994</v>
      </c>
      <c r="N23511" s="35">
        <v>78.600000000000009</v>
      </c>
      <c r="O23511" s="35">
        <v>123.7</v>
      </c>
      <c r="P23511" s="35">
        <v>138.4</v>
      </c>
      <c r="Q23511" s="35">
        <v>206.3</v>
      </c>
      <c r="R23511" s="35">
        <v>232.17864178773058</v>
      </c>
      <c r="S23511" s="35">
        <v>172.14034312293373</v>
      </c>
      <c r="T23511" s="35">
        <v>125.09230042493232</v>
      </c>
      <c r="U23511" s="35">
        <v>135.24944823880853</v>
      </c>
    </row>
    <row r="23512" spans="1:21" ht="14.4" hidden="1" customHeight="1" x14ac:dyDescent="0.35">
      <c r="A23512" s="57" t="s">
        <v>90</v>
      </c>
      <c r="B23512" s="57" t="s">
        <v>22</v>
      </c>
      <c r="C23512" s="58" t="s">
        <v>174</v>
      </c>
      <c r="D23512" s="25" t="s">
        <v>175</v>
      </c>
      <c r="E23512" s="35">
        <v>4.0999999999999996</v>
      </c>
      <c r="F23512" s="35">
        <v>4.2</v>
      </c>
      <c r="G23512" s="35">
        <v>3.2</v>
      </c>
      <c r="H23512" s="35">
        <v>3.8</v>
      </c>
      <c r="I23512" s="35">
        <v>4.5</v>
      </c>
      <c r="J23512" s="35">
        <v>4.5999999999999996</v>
      </c>
      <c r="K23512" s="35">
        <v>5.1000000000000005</v>
      </c>
      <c r="L23512" s="35">
        <v>6.6</v>
      </c>
      <c r="M23512" s="35">
        <v>7.4</v>
      </c>
      <c r="N23512" s="35">
        <v>8.1</v>
      </c>
      <c r="O23512" s="35">
        <v>11.4</v>
      </c>
      <c r="P23512" s="35">
        <v>15.8</v>
      </c>
      <c r="Q23512" s="35">
        <v>19.399999999999999</v>
      </c>
      <c r="R23512" s="35">
        <v>20.927586206896546</v>
      </c>
      <c r="S23512" s="35">
        <v>16.44401446338227</v>
      </c>
      <c r="T23512" s="35">
        <v>15.734432753555282</v>
      </c>
      <c r="U23512" s="35">
        <v>16.408827460778895</v>
      </c>
    </row>
    <row r="23513" spans="1:21" ht="14.4" hidden="1" customHeight="1" x14ac:dyDescent="0.35">
      <c r="A23513" s="57" t="s">
        <v>90</v>
      </c>
      <c r="B23513" s="57" t="s">
        <v>22</v>
      </c>
      <c r="C23513" s="58" t="s">
        <v>176</v>
      </c>
      <c r="D23513" s="25" t="s">
        <v>177</v>
      </c>
      <c r="E23513" s="35">
        <v>67.798926105855287</v>
      </c>
      <c r="F23513" s="35">
        <v>76.321350038353359</v>
      </c>
      <c r="G23513" s="35">
        <v>103.00465354129379</v>
      </c>
      <c r="H23513" s="35">
        <v>103.84167732037842</v>
      </c>
      <c r="I23513" s="35">
        <v>93.467655331117371</v>
      </c>
      <c r="J23513" s="35">
        <v>99.2</v>
      </c>
      <c r="K23513" s="35">
        <v>97.1</v>
      </c>
      <c r="L23513" s="35">
        <v>92.8</v>
      </c>
      <c r="M23513" s="35">
        <v>96.7</v>
      </c>
      <c r="N23513" s="35">
        <v>102.59999999999998</v>
      </c>
      <c r="O23513" s="35">
        <v>120.99999999999999</v>
      </c>
      <c r="P23513" s="35">
        <v>148.80000000000001</v>
      </c>
      <c r="Q23513" s="35">
        <v>172.69999999999996</v>
      </c>
      <c r="R23513" s="35">
        <v>226.53972312082954</v>
      </c>
      <c r="S23513" s="35">
        <v>165.34994288720506</v>
      </c>
      <c r="T23513" s="35">
        <v>132.91460518142796</v>
      </c>
      <c r="U23513" s="35">
        <v>139.89257360862928</v>
      </c>
    </row>
    <row r="23514" spans="1:21" ht="14.4" hidden="1" customHeight="1" x14ac:dyDescent="0.35">
      <c r="A23514" s="57" t="s">
        <v>90</v>
      </c>
      <c r="B23514" s="57" t="s">
        <v>22</v>
      </c>
      <c r="C23514" s="58" t="s">
        <v>178</v>
      </c>
      <c r="D23514" s="25" t="s">
        <v>179</v>
      </c>
      <c r="E23514" s="35">
        <v>38.546970084377399</v>
      </c>
      <c r="F23514" s="35">
        <v>43.39238046535413</v>
      </c>
      <c r="G23514" s="35">
        <v>58.563129634364621</v>
      </c>
      <c r="H23514" s="35">
        <v>59.039018153924829</v>
      </c>
      <c r="I23514" s="35">
        <v>53.140884684223984</v>
      </c>
      <c r="J23514" s="35">
        <v>56.4</v>
      </c>
      <c r="K23514" s="35">
        <v>55.1</v>
      </c>
      <c r="L23514" s="35">
        <v>55</v>
      </c>
      <c r="M23514" s="35">
        <v>56.7</v>
      </c>
      <c r="N23514" s="35">
        <v>58.7</v>
      </c>
      <c r="O23514" s="35">
        <v>58.79999999999999</v>
      </c>
      <c r="P23514" s="35">
        <v>66.900000000000006</v>
      </c>
      <c r="Q23514" s="35">
        <v>79.099999999999994</v>
      </c>
      <c r="R23514" s="35">
        <v>77.595218298292252</v>
      </c>
      <c r="S23514" s="35">
        <v>46.322533558208114</v>
      </c>
      <c r="T23514" s="35">
        <v>37.235823317415303</v>
      </c>
      <c r="U23514" s="35">
        <v>39.190690497851215</v>
      </c>
    </row>
    <row r="23515" spans="1:21" ht="14.4" hidden="1" customHeight="1" x14ac:dyDescent="0.35">
      <c r="A23515" s="57" t="s">
        <v>90</v>
      </c>
      <c r="B23515" s="57" t="s">
        <v>22</v>
      </c>
      <c r="C23515" s="58" t="s">
        <v>180</v>
      </c>
      <c r="D23515" s="27" t="s">
        <v>181</v>
      </c>
      <c r="E23515" s="35">
        <v>0.95683968294553789</v>
      </c>
      <c r="F23515" s="35">
        <v>1.0771158271541801</v>
      </c>
      <c r="G23515" s="35">
        <v>1.4536947072360009</v>
      </c>
      <c r="H23515" s="35">
        <v>1.465507542827921</v>
      </c>
      <c r="I23515" s="35">
        <v>1.3190999744310918</v>
      </c>
      <c r="J23515" s="35">
        <v>1.4000000000000001</v>
      </c>
      <c r="K23515" s="35">
        <v>1.4</v>
      </c>
      <c r="L23515" s="35">
        <v>1</v>
      </c>
      <c r="M23515" s="35">
        <v>1</v>
      </c>
      <c r="N23515" s="35">
        <v>1.2</v>
      </c>
      <c r="O23515" s="35">
        <v>1.3</v>
      </c>
      <c r="P23515" s="35">
        <v>1.6</v>
      </c>
      <c r="Q23515" s="35">
        <v>1.7</v>
      </c>
      <c r="R23515" s="35">
        <v>2.8590950757423785</v>
      </c>
      <c r="S23515" s="35">
        <v>1.9693144192227252</v>
      </c>
      <c r="T23515" s="35">
        <v>1.5830102142075559</v>
      </c>
      <c r="U23515" s="35">
        <v>1.666117674667597</v>
      </c>
    </row>
    <row r="23516" spans="1:21" ht="14.4" hidden="1" customHeight="1" x14ac:dyDescent="0.35">
      <c r="A23516" s="57" t="s">
        <v>90</v>
      </c>
      <c r="B23516" s="57" t="s">
        <v>22</v>
      </c>
      <c r="C23516" s="58" t="s">
        <v>182</v>
      </c>
      <c r="D23516" s="27" t="s">
        <v>183</v>
      </c>
      <c r="E23516" s="35">
        <v>47.295218614165172</v>
      </c>
      <c r="F23516" s="35">
        <v>53.240296599335203</v>
      </c>
      <c r="G23516" s="35">
        <v>71.85405267195091</v>
      </c>
      <c r="H23516" s="35">
        <v>72.43794425978011</v>
      </c>
      <c r="I23516" s="35">
        <v>65.201227307593967</v>
      </c>
      <c r="J23516" s="35">
        <v>69.2</v>
      </c>
      <c r="K23516" s="35">
        <v>67.7</v>
      </c>
      <c r="L23516" s="35">
        <v>70.3</v>
      </c>
      <c r="M23516" s="35">
        <v>87.5</v>
      </c>
      <c r="N23516" s="35">
        <v>92.4</v>
      </c>
      <c r="O23516" s="35">
        <v>103.7</v>
      </c>
      <c r="P23516" s="35">
        <v>127.79999999999998</v>
      </c>
      <c r="Q23516" s="35">
        <v>145.69999999999999</v>
      </c>
      <c r="R23516" s="35">
        <v>132.89859165811228</v>
      </c>
      <c r="S23516" s="35">
        <v>101.25270075940858</v>
      </c>
      <c r="T23516" s="35">
        <v>81.390791614427926</v>
      </c>
      <c r="U23516" s="35">
        <v>85.663778570038701</v>
      </c>
    </row>
    <row r="23517" spans="1:21" ht="14.4" hidden="1" customHeight="1" x14ac:dyDescent="0.35">
      <c r="A23517" s="57" t="s">
        <v>90</v>
      </c>
      <c r="B23517" s="57" t="s">
        <v>22</v>
      </c>
      <c r="C23517" s="58" t="s">
        <v>184</v>
      </c>
      <c r="D23517" s="25" t="s">
        <v>185</v>
      </c>
      <c r="E23517" s="35">
        <v>23.989337765277423</v>
      </c>
      <c r="F23517" s="35">
        <v>27.004832523651238</v>
      </c>
      <c r="G23517" s="35">
        <v>36.446203017131168</v>
      </c>
      <c r="H23517" s="35">
        <v>36.742367680900024</v>
      </c>
      <c r="I23517" s="35">
        <v>33.071720787522374</v>
      </c>
      <c r="J23517" s="35">
        <v>35.1</v>
      </c>
      <c r="K23517" s="35">
        <v>34.700000000000003</v>
      </c>
      <c r="L23517" s="35">
        <v>35</v>
      </c>
      <c r="M23517" s="35">
        <v>39.299999999999997</v>
      </c>
      <c r="N23517" s="35">
        <v>45.099999999999994</v>
      </c>
      <c r="O23517" s="35">
        <v>56</v>
      </c>
      <c r="P23517" s="35">
        <v>60.9</v>
      </c>
      <c r="Q23517" s="35">
        <v>82.2</v>
      </c>
      <c r="R23517" s="35">
        <v>106.22236558282522</v>
      </c>
      <c r="S23517" s="35">
        <v>70.94983298597586</v>
      </c>
      <c r="T23517" s="35">
        <v>57.032188063422417</v>
      </c>
      <c r="U23517" s="35">
        <v>60.026357192522582</v>
      </c>
    </row>
    <row r="23518" spans="1:21" ht="14.4" hidden="1" customHeight="1" x14ac:dyDescent="0.35">
      <c r="A23518" s="57" t="s">
        <v>90</v>
      </c>
      <c r="B23518" s="57" t="s">
        <v>22</v>
      </c>
      <c r="C23518" s="58" t="s">
        <v>186</v>
      </c>
      <c r="D23518" s="27" t="s">
        <v>187</v>
      </c>
      <c r="E23518" s="35">
        <v>0.16284246575342465</v>
      </c>
      <c r="F23518" s="35">
        <v>0.18047945205479543</v>
      </c>
      <c r="G23518" s="35">
        <v>0.22232876712328853</v>
      </c>
      <c r="H23518" s="35">
        <v>0.19496575342465761</v>
      </c>
      <c r="I23518" s="35">
        <v>0.18232876712328761</v>
      </c>
      <c r="J23518" s="35">
        <v>0.19999999999999929</v>
      </c>
      <c r="K23518" s="35">
        <v>0</v>
      </c>
      <c r="L23518" s="35">
        <v>0.1</v>
      </c>
      <c r="M23518" s="35">
        <v>0.1</v>
      </c>
      <c r="N23518" s="35">
        <v>0.1</v>
      </c>
      <c r="O23518" s="35">
        <v>9.9999999999999992E-2</v>
      </c>
      <c r="P23518" s="35">
        <v>0.19999999999999998</v>
      </c>
      <c r="Q23518" s="35">
        <v>0</v>
      </c>
      <c r="R23518" s="35">
        <v>0</v>
      </c>
      <c r="S23518" s="35">
        <v>0</v>
      </c>
      <c r="T23518" s="35">
        <v>0</v>
      </c>
      <c r="U23518" s="35">
        <v>0</v>
      </c>
    </row>
    <row r="23519" spans="1:21" ht="14.4" hidden="1" customHeight="1" x14ac:dyDescent="0.35">
      <c r="A23519" s="57" t="s">
        <v>90</v>
      </c>
      <c r="B23519" s="57" t="s">
        <v>22</v>
      </c>
      <c r="C23519" s="58" t="s">
        <v>188</v>
      </c>
      <c r="D23519" s="27" t="s">
        <v>189</v>
      </c>
      <c r="E23519" s="35">
        <v>9.6367425210943498</v>
      </c>
      <c r="F23519" s="35">
        <v>10.848095116338532</v>
      </c>
      <c r="G23519" s="35">
        <v>14.640782408591154</v>
      </c>
      <c r="H23519" s="35">
        <v>14.759754538481207</v>
      </c>
      <c r="I23519" s="35">
        <v>13.285221171055996</v>
      </c>
      <c r="J23519" s="35">
        <v>14.1</v>
      </c>
      <c r="K23519" s="35">
        <v>13.9</v>
      </c>
      <c r="L23519" s="35">
        <v>15.8</v>
      </c>
      <c r="M23519" s="35">
        <v>16.899999999999999</v>
      </c>
      <c r="N23519" s="35">
        <v>19.3</v>
      </c>
      <c r="O23519" s="35">
        <v>21.8</v>
      </c>
      <c r="P23519" s="35">
        <v>29.299999999999997</v>
      </c>
      <c r="Q23519" s="35">
        <v>36.200000000000003</v>
      </c>
      <c r="R23519" s="35">
        <v>54.459581730766836</v>
      </c>
      <c r="S23519" s="35">
        <v>47.739996501568811</v>
      </c>
      <c r="T23519" s="35">
        <v>38.375234218842778</v>
      </c>
      <c r="U23519" s="35">
        <v>40.389920057167458</v>
      </c>
    </row>
    <row r="23520" spans="1:21" ht="14.4" hidden="1" customHeight="1" x14ac:dyDescent="0.35">
      <c r="A23520" s="57" t="s">
        <v>90</v>
      </c>
      <c r="B23520" s="57" t="s">
        <v>22</v>
      </c>
      <c r="C23520" s="58" t="s">
        <v>190</v>
      </c>
      <c r="D23520" s="27" t="s">
        <v>191</v>
      </c>
      <c r="E23520" s="35">
        <v>3.4856302735873177</v>
      </c>
      <c r="F23520" s="35">
        <v>3.9237790846330856</v>
      </c>
      <c r="G23520" s="35">
        <v>5.2956021477882889</v>
      </c>
      <c r="H23520" s="35">
        <v>5.3386346203017121</v>
      </c>
      <c r="I23520" s="35">
        <v>4.8052927639989766</v>
      </c>
      <c r="J23520" s="35">
        <v>5.0999999999999996</v>
      </c>
      <c r="K23520" s="35">
        <v>5.0999999999999996</v>
      </c>
      <c r="L23520" s="35">
        <v>6.1</v>
      </c>
      <c r="M23520" s="35">
        <v>7.4</v>
      </c>
      <c r="N23520" s="35">
        <v>11.600000000000001</v>
      </c>
      <c r="O23520" s="35">
        <v>15.900000000000002</v>
      </c>
      <c r="P23520" s="35">
        <v>19.899999999999999</v>
      </c>
      <c r="Q23520" s="35">
        <v>33.799999999999997</v>
      </c>
      <c r="R23520" s="35">
        <v>37.429649409095397</v>
      </c>
      <c r="S23520" s="35">
        <v>21.208744014864351</v>
      </c>
      <c r="T23520" s="35">
        <v>17.04839921869608</v>
      </c>
      <c r="U23520" s="35">
        <v>17.943433976689761</v>
      </c>
    </row>
    <row r="23521" spans="1:21" ht="14.4" hidden="1" customHeight="1" x14ac:dyDescent="0.35">
      <c r="A23521" s="57" t="s">
        <v>90</v>
      </c>
      <c r="B23521" s="57" t="s">
        <v>22</v>
      </c>
      <c r="C23521" s="58" t="s">
        <v>192</v>
      </c>
      <c r="D23521" s="27" t="s">
        <v>193</v>
      </c>
      <c r="E23521" s="35">
        <v>7.0396062388136027</v>
      </c>
      <c r="F23521" s="35">
        <v>7.9244950140628978</v>
      </c>
      <c r="G23521" s="35">
        <v>10.695039631807722</v>
      </c>
      <c r="H23521" s="35">
        <v>10.78194835080542</v>
      </c>
      <c r="I23521" s="35">
        <v>9.7048069547430327</v>
      </c>
      <c r="J23521" s="35">
        <v>10.3</v>
      </c>
      <c r="K23521" s="35">
        <v>10.1</v>
      </c>
      <c r="L23521" s="35">
        <v>11.3</v>
      </c>
      <c r="M23521" s="35">
        <v>12.3</v>
      </c>
      <c r="N23521" s="35">
        <v>13.6</v>
      </c>
      <c r="O23521" s="35">
        <v>26.1</v>
      </c>
      <c r="P23521" s="35">
        <v>33</v>
      </c>
      <c r="Q23521" s="35">
        <v>50.9</v>
      </c>
      <c r="R23521" s="35">
        <v>55.72248683717271</v>
      </c>
      <c r="S23521" s="35">
        <v>26.140337422378256</v>
      </c>
      <c r="T23521" s="35">
        <v>21.012602527324894</v>
      </c>
      <c r="U23521" s="35">
        <v>22.115756517128052</v>
      </c>
    </row>
    <row r="23522" spans="1:21" ht="14.4" hidden="1" customHeight="1" x14ac:dyDescent="0.35">
      <c r="A23522" s="57" t="s">
        <v>90</v>
      </c>
      <c r="B23522" s="57" t="s">
        <v>22</v>
      </c>
      <c r="C23522" s="58" t="s">
        <v>194</v>
      </c>
      <c r="D23522" s="25" t="s">
        <v>195</v>
      </c>
      <c r="E23522" s="35">
        <v>20.43536180005114</v>
      </c>
      <c r="F23522" s="35">
        <v>23.004116594221426</v>
      </c>
      <c r="G23522" s="35">
        <v>31.046765533111735</v>
      </c>
      <c r="H23522" s="35">
        <v>31.299053950396313</v>
      </c>
      <c r="I23522" s="35">
        <v>28.172206596778317</v>
      </c>
      <c r="J23522" s="35">
        <v>29.9</v>
      </c>
      <c r="K23522" s="35">
        <v>29.399999999999995</v>
      </c>
      <c r="L23522" s="35">
        <v>30.500000000000004</v>
      </c>
      <c r="M23522" s="35">
        <v>35.200000000000003</v>
      </c>
      <c r="N23522" s="35">
        <v>41.3</v>
      </c>
      <c r="O23522" s="35">
        <v>49.899999999999991</v>
      </c>
      <c r="P23522" s="35">
        <v>71.8</v>
      </c>
      <c r="Q23522" s="35">
        <v>93.6</v>
      </c>
      <c r="R23522" s="35">
        <v>120.8189928622357</v>
      </c>
      <c r="S23522" s="35">
        <v>65.038877207704473</v>
      </c>
      <c r="T23522" s="35">
        <v>52.28073584157459</v>
      </c>
      <c r="U23522" s="35">
        <v>55.025455457266112</v>
      </c>
    </row>
    <row r="23523" spans="1:21" ht="14.4" hidden="1" customHeight="1" x14ac:dyDescent="0.35">
      <c r="A23523" s="57" t="s">
        <v>90</v>
      </c>
      <c r="B23523" s="57" t="s">
        <v>22</v>
      </c>
      <c r="C23523" s="58" t="s">
        <v>196</v>
      </c>
      <c r="D23523" s="27" t="s">
        <v>197</v>
      </c>
      <c r="E23523" s="35">
        <v>11.003656353873691</v>
      </c>
      <c r="F23523" s="35">
        <v>12.386832012273075</v>
      </c>
      <c r="G23523" s="35">
        <v>16.717489133214013</v>
      </c>
      <c r="H23523" s="35">
        <v>16.853336742521094</v>
      </c>
      <c r="I23523" s="35">
        <v>15.169649705957557</v>
      </c>
      <c r="J23523" s="35">
        <v>16.100000000000001</v>
      </c>
      <c r="K23523" s="35">
        <v>15.800000000000002</v>
      </c>
      <c r="L23523" s="35">
        <v>17</v>
      </c>
      <c r="M23523" s="35">
        <v>19.100000000000001</v>
      </c>
      <c r="N23523" s="35">
        <v>20.9</v>
      </c>
      <c r="O23523" s="35">
        <v>27.999999999999996</v>
      </c>
      <c r="P23523" s="35">
        <v>34.200000000000003</v>
      </c>
      <c r="Q23523" s="35">
        <v>37.799999999999997</v>
      </c>
      <c r="R23523" s="35">
        <v>29.972729137358932</v>
      </c>
      <c r="S23523" s="35">
        <v>14.982137924876403</v>
      </c>
      <c r="T23523" s="35">
        <v>12.043215209436505</v>
      </c>
      <c r="U23523" s="35">
        <v>12.675479627471891</v>
      </c>
    </row>
    <row r="23524" spans="1:21" ht="14.4" hidden="1" customHeight="1" x14ac:dyDescent="0.35">
      <c r="A23524" s="57" t="s">
        <v>90</v>
      </c>
      <c r="B23524" s="57" t="s">
        <v>22</v>
      </c>
      <c r="C23524" s="58" t="s">
        <v>198</v>
      </c>
      <c r="D23524" s="25" t="s">
        <v>199</v>
      </c>
      <c r="E23524" s="35">
        <v>7.3813346970084392</v>
      </c>
      <c r="F23524" s="35">
        <v>8.3091792380465357</v>
      </c>
      <c r="G23524" s="35">
        <v>11.214216312963437</v>
      </c>
      <c r="H23524" s="35">
        <v>11.305343901815391</v>
      </c>
      <c r="I23524" s="35">
        <v>10.175914088468421</v>
      </c>
      <c r="J23524" s="35">
        <v>10.8</v>
      </c>
      <c r="K23524" s="35">
        <v>10.6</v>
      </c>
      <c r="L23524" s="35">
        <v>12.1</v>
      </c>
      <c r="M23524" s="35">
        <v>15.7</v>
      </c>
      <c r="N23524" s="35">
        <v>17.100000000000001</v>
      </c>
      <c r="O23524" s="35">
        <v>21.9</v>
      </c>
      <c r="P23524" s="35">
        <v>29</v>
      </c>
      <c r="Q23524" s="35">
        <v>39.70000000000001</v>
      </c>
      <c r="R23524" s="35">
        <v>53.240215694262425</v>
      </c>
      <c r="S23524" s="35">
        <v>38.576869582371451</v>
      </c>
      <c r="T23524" s="35">
        <v>31.009562508128965</v>
      </c>
      <c r="U23524" s="35">
        <v>32.637553260745548</v>
      </c>
    </row>
    <row r="23525" spans="1:21" ht="14.4" hidden="1" customHeight="1" x14ac:dyDescent="0.35">
      <c r="A23525" s="57" t="s">
        <v>90</v>
      </c>
      <c r="B23525" s="57" t="s">
        <v>22</v>
      </c>
      <c r="C23525" s="58" t="s">
        <v>200</v>
      </c>
      <c r="D23525" s="25" t="s">
        <v>201</v>
      </c>
      <c r="E23525" s="35">
        <v>11.68711327026336</v>
      </c>
      <c r="F23525" s="35">
        <v>13.156200460240347</v>
      </c>
      <c r="G23525" s="35">
        <v>17.755842495525442</v>
      </c>
      <c r="H23525" s="35">
        <v>17.900127844541039</v>
      </c>
      <c r="I23525" s="35">
        <v>16.111863973408337</v>
      </c>
      <c r="J23525" s="35">
        <v>17.100000000000001</v>
      </c>
      <c r="K23525" s="35">
        <v>16.600000000000001</v>
      </c>
      <c r="L23525" s="35">
        <v>19</v>
      </c>
      <c r="M23525" s="35">
        <v>21.1</v>
      </c>
      <c r="N23525" s="35">
        <v>22.6</v>
      </c>
      <c r="O23525" s="35">
        <v>28.2</v>
      </c>
      <c r="P23525" s="35">
        <v>34.6</v>
      </c>
      <c r="Q23525" s="35">
        <v>50.5</v>
      </c>
      <c r="R23525" s="35">
        <v>74.72566195985911</v>
      </c>
      <c r="S23525" s="35">
        <v>36.172144293827465</v>
      </c>
      <c r="T23525" s="35">
        <v>29.076552392034436</v>
      </c>
      <c r="U23525" s="35">
        <v>30.603060816646835</v>
      </c>
    </row>
    <row r="23526" spans="1:21" ht="14.4" hidden="1" customHeight="1" x14ac:dyDescent="0.35">
      <c r="A23526" s="57" t="s">
        <v>90</v>
      </c>
      <c r="B23526" s="57" t="s">
        <v>22</v>
      </c>
      <c r="C23526" s="58" t="s">
        <v>202</v>
      </c>
      <c r="D23526" s="25" t="s">
        <v>203</v>
      </c>
      <c r="E23526" s="35">
        <v>13.395755561237536</v>
      </c>
      <c r="F23526" s="35">
        <v>15.079621580158529</v>
      </c>
      <c r="G23526" s="35">
        <v>20.351725901304015</v>
      </c>
      <c r="H23526" s="35">
        <v>20.517105599590899</v>
      </c>
      <c r="I23526" s="35">
        <v>18.467399642035286</v>
      </c>
      <c r="J23526" s="35">
        <v>19.600000000000001</v>
      </c>
      <c r="K23526" s="35">
        <v>19.2</v>
      </c>
      <c r="L23526" s="35">
        <v>22.8</v>
      </c>
      <c r="M23526" s="35">
        <v>28.2</v>
      </c>
      <c r="N23526" s="35">
        <v>32.299999999999997</v>
      </c>
      <c r="O23526" s="35">
        <v>38.5</v>
      </c>
      <c r="P23526" s="35">
        <v>49.5</v>
      </c>
      <c r="Q23526" s="35">
        <v>59.9</v>
      </c>
      <c r="R23526" s="35">
        <v>63.806877209093912</v>
      </c>
      <c r="S23526" s="35">
        <v>44.362015851657191</v>
      </c>
      <c r="T23526" s="35">
        <v>35.659884237138918</v>
      </c>
      <c r="U23526" s="35">
        <v>37.532015189074194</v>
      </c>
    </row>
    <row r="23527" spans="1:21" ht="14.4" hidden="1" customHeight="1" x14ac:dyDescent="0.35">
      <c r="A23527" s="57" t="s">
        <v>90</v>
      </c>
      <c r="B23527" s="57" t="s">
        <v>22</v>
      </c>
      <c r="C23527" s="58" t="s">
        <v>204</v>
      </c>
      <c r="D23527" s="25" t="s">
        <v>205</v>
      </c>
      <c r="E23527" s="35">
        <v>49.3</v>
      </c>
      <c r="F23527" s="35">
        <v>86</v>
      </c>
      <c r="G23527" s="35">
        <v>54</v>
      </c>
      <c r="H23527" s="35">
        <v>59.8</v>
      </c>
      <c r="I23527" s="35">
        <v>65.2</v>
      </c>
      <c r="J23527" s="35">
        <v>67.2</v>
      </c>
      <c r="K23527" s="35">
        <v>66.400000000000006</v>
      </c>
      <c r="L23527" s="35">
        <v>73.5</v>
      </c>
      <c r="M23527" s="35">
        <v>74.900000000000006</v>
      </c>
      <c r="N23527" s="35">
        <v>83.9</v>
      </c>
      <c r="O23527" s="35">
        <v>94</v>
      </c>
      <c r="P23527" s="35">
        <v>104.4</v>
      </c>
      <c r="Q23527" s="35">
        <v>109.5</v>
      </c>
      <c r="R23527" s="35">
        <v>125.87115896860359</v>
      </c>
      <c r="S23527" s="35">
        <v>107.71528622432857</v>
      </c>
      <c r="T23527" s="35">
        <v>99.150105999645291</v>
      </c>
      <c r="U23527" s="35">
        <v>106.72408959362706</v>
      </c>
    </row>
    <row r="23528" spans="1:21" ht="14.4" hidden="1" customHeight="1" x14ac:dyDescent="0.35">
      <c r="A23528" s="57" t="s">
        <v>90</v>
      </c>
      <c r="B23528" s="57" t="s">
        <v>22</v>
      </c>
      <c r="C23528" s="58" t="s">
        <v>206</v>
      </c>
      <c r="D23528" s="25" t="s">
        <v>207</v>
      </c>
      <c r="E23528" s="35">
        <v>63.2</v>
      </c>
      <c r="F23528" s="35">
        <v>68.3</v>
      </c>
      <c r="G23528" s="35">
        <v>75.8</v>
      </c>
      <c r="H23528" s="35">
        <v>90.6</v>
      </c>
      <c r="I23528" s="35">
        <v>102.1</v>
      </c>
      <c r="J23528" s="35">
        <v>94.5</v>
      </c>
      <c r="K23528" s="35">
        <v>105.3</v>
      </c>
      <c r="L23528" s="35">
        <v>107.4</v>
      </c>
      <c r="M23528" s="35">
        <v>134.69999999999999</v>
      </c>
      <c r="N23528" s="35">
        <v>175.3</v>
      </c>
      <c r="O23528" s="35">
        <v>356.9</v>
      </c>
      <c r="P23528" s="35">
        <v>553</v>
      </c>
      <c r="Q23528" s="35">
        <v>939.19999999999993</v>
      </c>
      <c r="R23528" s="35">
        <v>1033.1698650036155</v>
      </c>
      <c r="S23528" s="35">
        <v>486.26752185357299</v>
      </c>
      <c r="T23528" s="35">
        <v>580.07044611859158</v>
      </c>
      <c r="U23528" s="35">
        <v>618.03616183413112</v>
      </c>
    </row>
    <row r="23529" spans="1:21" ht="14.4" hidden="1" customHeight="1" x14ac:dyDescent="0.35">
      <c r="A23529" s="57" t="s">
        <v>90</v>
      </c>
      <c r="B23529" s="57" t="s">
        <v>22</v>
      </c>
      <c r="C23529" s="58" t="s">
        <v>208</v>
      </c>
      <c r="D23529" s="27" t="s">
        <v>209</v>
      </c>
      <c r="E23529" s="35">
        <v>11.134069400630915</v>
      </c>
      <c r="F23529" s="35">
        <v>26.155835962145112</v>
      </c>
      <c r="G23529" s="35">
        <v>20.779495268138803</v>
      </c>
      <c r="H23529" s="35">
        <v>23.596845425867514</v>
      </c>
      <c r="I23529" s="35">
        <v>28.579495268138807</v>
      </c>
      <c r="J23529" s="35">
        <v>31.199999999999996</v>
      </c>
      <c r="K23529" s="35">
        <v>36.700000000000003</v>
      </c>
      <c r="L23529" s="35">
        <v>36.700000000000003</v>
      </c>
      <c r="M23529" s="35">
        <v>43.4</v>
      </c>
      <c r="N23529" s="35">
        <v>58.7</v>
      </c>
      <c r="O23529" s="35">
        <v>66.8</v>
      </c>
      <c r="P23529" s="35">
        <v>95.5</v>
      </c>
      <c r="Q23529" s="35">
        <v>154.4</v>
      </c>
      <c r="R23529" s="35">
        <v>175.4132015558518</v>
      </c>
      <c r="S23529" s="35">
        <v>111.09665401052601</v>
      </c>
      <c r="T23529" s="35">
        <v>95.049351033484839</v>
      </c>
      <c r="U23529" s="35">
        <v>100.85031733250956</v>
      </c>
    </row>
    <row r="23530" spans="1:21" ht="14.4" hidden="1" customHeight="1" x14ac:dyDescent="0.35">
      <c r="A23530" s="57" t="s">
        <v>90</v>
      </c>
      <c r="B23530" s="57" t="s">
        <v>22</v>
      </c>
      <c r="C23530" s="58" t="s">
        <v>210</v>
      </c>
      <c r="D23530" s="27" t="s">
        <v>211</v>
      </c>
      <c r="E23530" s="35">
        <v>38.755126182965292</v>
      </c>
      <c r="F23530" s="35">
        <v>91.042429022082004</v>
      </c>
      <c r="G23530" s="35">
        <v>72.32862776025236</v>
      </c>
      <c r="H23530" s="35">
        <v>82.135173501577285</v>
      </c>
      <c r="I23530" s="35">
        <v>99.478627760252351</v>
      </c>
      <c r="J23530" s="35">
        <v>108.6</v>
      </c>
      <c r="K23530" s="35">
        <v>127.50000000000001</v>
      </c>
      <c r="L23530" s="35">
        <v>123.3</v>
      </c>
      <c r="M23530" s="35">
        <v>147</v>
      </c>
      <c r="N23530" s="35">
        <v>190.5</v>
      </c>
      <c r="O23530" s="35">
        <v>256.7</v>
      </c>
      <c r="P23530" s="35">
        <v>325.60000000000002</v>
      </c>
      <c r="Q23530" s="35">
        <v>433.9</v>
      </c>
      <c r="R23530" s="35">
        <v>554.25967519761718</v>
      </c>
      <c r="S23530" s="35">
        <v>379.80754032159354</v>
      </c>
      <c r="T23530" s="35">
        <v>324.9464220747027</v>
      </c>
      <c r="U23530" s="35">
        <v>344.77825914616199</v>
      </c>
    </row>
    <row r="23531" spans="1:21" ht="14.4" hidden="1" customHeight="1" x14ac:dyDescent="0.35">
      <c r="A23531" s="57" t="s">
        <v>90</v>
      </c>
      <c r="B23531" s="57" t="s">
        <v>22</v>
      </c>
      <c r="C23531" s="58" t="s">
        <v>212</v>
      </c>
      <c r="D23531" s="27" t="s">
        <v>213</v>
      </c>
      <c r="E23531" s="35">
        <v>40.610804416403788</v>
      </c>
      <c r="F23531" s="35">
        <v>95.401735015772871</v>
      </c>
      <c r="G23531" s="35">
        <v>75.791876971608843</v>
      </c>
      <c r="H23531" s="35">
        <v>86.067981072555213</v>
      </c>
      <c r="I23531" s="35">
        <v>104.24187697160885</v>
      </c>
      <c r="J23531" s="35">
        <v>113.8</v>
      </c>
      <c r="K23531" s="35">
        <v>133.69999999999999</v>
      </c>
      <c r="L23531" s="35">
        <v>132.80000000000001</v>
      </c>
      <c r="M23531" s="35">
        <v>168</v>
      </c>
      <c r="N23531" s="35">
        <v>191.2</v>
      </c>
      <c r="O23531" s="35">
        <v>238.3</v>
      </c>
      <c r="P23531" s="35">
        <v>315</v>
      </c>
      <c r="Q23531" s="35">
        <v>473.5</v>
      </c>
      <c r="R23531" s="35">
        <v>528.39348998625474</v>
      </c>
      <c r="S23531" s="35">
        <v>432.04636866886949</v>
      </c>
      <c r="T23531" s="35">
        <v>369.63963788197401</v>
      </c>
      <c r="U23531" s="35">
        <v>392.19915100670465</v>
      </c>
    </row>
    <row r="23532" spans="1:21" ht="14.4" hidden="1" customHeight="1" x14ac:dyDescent="0.35">
      <c r="A23532" s="57" t="s">
        <v>90</v>
      </c>
      <c r="B23532" s="57" t="s">
        <v>22</v>
      </c>
      <c r="C23532" s="58" t="s">
        <v>214</v>
      </c>
      <c r="D23532" s="25" t="s">
        <v>215</v>
      </c>
      <c r="E23532" s="35">
        <v>14.8</v>
      </c>
      <c r="F23532" s="35">
        <v>13.2</v>
      </c>
      <c r="G23532" s="35">
        <v>16.2</v>
      </c>
      <c r="H23532" s="35">
        <v>19.8</v>
      </c>
      <c r="I23532" s="35">
        <v>20.9</v>
      </c>
      <c r="J23532" s="35">
        <v>23.3</v>
      </c>
      <c r="K23532" s="35">
        <v>30.500000000000004</v>
      </c>
      <c r="L23532" s="35">
        <v>30.1</v>
      </c>
      <c r="M23532" s="35">
        <v>36.9</v>
      </c>
      <c r="N23532" s="35">
        <v>44.4</v>
      </c>
      <c r="O23532" s="35">
        <v>74.5</v>
      </c>
      <c r="P23532" s="35">
        <v>112.6</v>
      </c>
      <c r="Q23532" s="35">
        <v>164.9</v>
      </c>
      <c r="R23532" s="35">
        <v>179.03991718591098</v>
      </c>
      <c r="S23532" s="35">
        <v>94.056683859928327</v>
      </c>
      <c r="T23532" s="35">
        <v>89.805855496373681</v>
      </c>
      <c r="U23532" s="35">
        <v>89.097772646876777</v>
      </c>
    </row>
    <row r="23533" spans="1:21" ht="14.4" hidden="1" customHeight="1" x14ac:dyDescent="0.35">
      <c r="A23533" s="57" t="s">
        <v>90</v>
      </c>
      <c r="B23533" s="57" t="s">
        <v>22</v>
      </c>
      <c r="C23533" s="58" t="s">
        <v>216</v>
      </c>
      <c r="D23533" s="27" t="s">
        <v>217</v>
      </c>
      <c r="E23533" s="35">
        <v>78.746439873417728</v>
      </c>
      <c r="F23533" s="35">
        <v>104.21558544303798</v>
      </c>
      <c r="G23533" s="35">
        <v>107.46420094936708</v>
      </c>
      <c r="H23533" s="35">
        <v>109.1101661392405</v>
      </c>
      <c r="I23533" s="35">
        <v>108.54707278481011</v>
      </c>
      <c r="J23533" s="35">
        <v>109.49999999999999</v>
      </c>
      <c r="K23533" s="35">
        <v>107.19999999999999</v>
      </c>
      <c r="L23533" s="35">
        <v>116</v>
      </c>
      <c r="M23533" s="35">
        <v>141</v>
      </c>
      <c r="N23533" s="35">
        <v>144.80000000000001</v>
      </c>
      <c r="O23533" s="35">
        <v>196.8</v>
      </c>
      <c r="P23533" s="35">
        <v>246.40000000000003</v>
      </c>
      <c r="Q23533" s="35">
        <v>298.39999999999998</v>
      </c>
      <c r="R23533" s="35">
        <v>336.09155330145211</v>
      </c>
      <c r="S23533" s="35">
        <v>216.33640485703526</v>
      </c>
      <c r="T23533" s="35">
        <v>206.55922700962961</v>
      </c>
      <c r="U23533" s="35">
        <v>204.93059104549957</v>
      </c>
    </row>
    <row r="23534" spans="1:21" ht="14.4" hidden="1" customHeight="1" x14ac:dyDescent="0.35">
      <c r="A23534" s="57" t="s">
        <v>90</v>
      </c>
      <c r="B23534" s="57" t="s">
        <v>22</v>
      </c>
      <c r="C23534" s="58" t="s">
        <v>218</v>
      </c>
      <c r="D23534" s="27" t="s">
        <v>219</v>
      </c>
      <c r="E23534" s="35">
        <v>2.126616184448467</v>
      </c>
      <c r="F23534" s="35">
        <v>2.81443264014466</v>
      </c>
      <c r="G23534" s="35">
        <v>2.9021643309222647</v>
      </c>
      <c r="H23534" s="35">
        <v>2.9466150542495635</v>
      </c>
      <c r="I23534" s="35">
        <v>1.9246764329398485</v>
      </c>
      <c r="J23534" s="35">
        <v>0.70076335877862661</v>
      </c>
      <c r="K23534" s="35">
        <v>1.6411764705882288</v>
      </c>
      <c r="L23534" s="35">
        <v>0.19682539682539649</v>
      </c>
      <c r="M23534" s="35">
        <v>2.3323651452282292</v>
      </c>
      <c r="N23534" s="35">
        <v>3.4628175519630391</v>
      </c>
      <c r="O23534" s="35">
        <v>5.8263279445727454</v>
      </c>
      <c r="P23534" s="35">
        <v>6.7154708081162529</v>
      </c>
      <c r="Q23534" s="35">
        <v>6.4678442371338063</v>
      </c>
      <c r="R23534" s="35">
        <v>7.9660740765779199</v>
      </c>
      <c r="S23534" s="35">
        <v>6.0599809640877123</v>
      </c>
      <c r="T23534" s="35">
        <v>5.786104213307218</v>
      </c>
      <c r="U23534" s="35">
        <v>5.7404831217180394</v>
      </c>
    </row>
    <row r="23535" spans="1:21" ht="14.4" hidden="1" customHeight="1" x14ac:dyDescent="0.35">
      <c r="A23535" s="57" t="s">
        <v>90</v>
      </c>
      <c r="B23535" s="57" t="s">
        <v>22</v>
      </c>
      <c r="C23535" s="58" t="s">
        <v>220</v>
      </c>
      <c r="D23535" s="27" t="s">
        <v>221</v>
      </c>
      <c r="E23535" s="35">
        <v>1.7567698915009078</v>
      </c>
      <c r="F23535" s="35">
        <v>2.3249660940325461</v>
      </c>
      <c r="G23535" s="35">
        <v>2.3974400994575227</v>
      </c>
      <c r="H23535" s="35">
        <v>2.4341602622061616</v>
      </c>
      <c r="I23535" s="35">
        <v>3.4283298961741049</v>
      </c>
      <c r="J23535" s="35">
        <v>4.6992366412213791</v>
      </c>
      <c r="K23535" s="35">
        <v>3.7588235294117491</v>
      </c>
      <c r="L23535" s="35">
        <v>6.0031746031745925</v>
      </c>
      <c r="M23535" s="35">
        <v>5.3676348547718158</v>
      </c>
      <c r="N23535" s="35">
        <v>9.1371824480369259</v>
      </c>
      <c r="O23535" s="35">
        <v>15.373672055427244</v>
      </c>
      <c r="P23535" s="35">
        <v>20.58452919188376</v>
      </c>
      <c r="Q23535" s="35">
        <v>30.532155762866193</v>
      </c>
      <c r="R23535" s="35">
        <v>37.604711184632642</v>
      </c>
      <c r="S23535" s="35">
        <v>28.606793226907183</v>
      </c>
      <c r="T23535" s="35">
        <v>27.313928509069864</v>
      </c>
      <c r="U23535" s="35">
        <v>27.098569229624683</v>
      </c>
    </row>
    <row r="23536" spans="1:21" ht="14.4" hidden="1" customHeight="1" x14ac:dyDescent="0.35">
      <c r="A23536" s="57" t="s">
        <v>90</v>
      </c>
      <c r="B23536" s="57" t="s">
        <v>22</v>
      </c>
      <c r="C23536" s="58" t="s">
        <v>222</v>
      </c>
      <c r="D23536" s="27" t="s">
        <v>223</v>
      </c>
      <c r="E23536" s="35">
        <v>49.477215189873419</v>
      </c>
      <c r="F23536" s="35">
        <v>65.479746835443038</v>
      </c>
      <c r="G23536" s="35">
        <v>67.520886075949363</v>
      </c>
      <c r="H23536" s="35">
        <v>68.555063291139234</v>
      </c>
      <c r="I23536" s="35">
        <v>68.201265822784805</v>
      </c>
      <c r="J23536" s="35">
        <v>68.8</v>
      </c>
      <c r="K23536" s="35">
        <v>67.400000000000006</v>
      </c>
      <c r="L23536" s="35">
        <v>70</v>
      </c>
      <c r="M23536" s="35">
        <v>79.599999999999994</v>
      </c>
      <c r="N23536" s="35">
        <v>84.2</v>
      </c>
      <c r="O23536" s="35">
        <v>96</v>
      </c>
      <c r="P23536" s="35">
        <v>118.09999999999998</v>
      </c>
      <c r="Q23536" s="35">
        <v>157.6</v>
      </c>
      <c r="R23536" s="35">
        <v>247.25596749678388</v>
      </c>
      <c r="S23536" s="35">
        <v>163.63088318555259</v>
      </c>
      <c r="T23536" s="35">
        <v>156.23569582774076</v>
      </c>
      <c r="U23536" s="35">
        <v>155.00384055412437</v>
      </c>
    </row>
    <row r="23537" spans="1:21" ht="14.4" hidden="1" customHeight="1" x14ac:dyDescent="0.35">
      <c r="A23537" s="57" t="s">
        <v>90</v>
      </c>
      <c r="B23537" s="57" t="s">
        <v>22</v>
      </c>
      <c r="C23537" s="58" t="s">
        <v>224</v>
      </c>
      <c r="D23537" s="27" t="s">
        <v>225</v>
      </c>
      <c r="E23537" s="35">
        <v>49.692958860759482</v>
      </c>
      <c r="F23537" s="35">
        <v>65.765268987341756</v>
      </c>
      <c r="G23537" s="35">
        <v>67.815308544303775</v>
      </c>
      <c r="H23537" s="35">
        <v>68.853995253164541</v>
      </c>
      <c r="I23537" s="35">
        <v>68.498655063291125</v>
      </c>
      <c r="J23537" s="35">
        <v>69.099999999999994</v>
      </c>
      <c r="K23537" s="35">
        <v>67.5</v>
      </c>
      <c r="L23537" s="35">
        <v>70.2</v>
      </c>
      <c r="M23537" s="35">
        <v>71.3</v>
      </c>
      <c r="N23537" s="35">
        <v>68.3</v>
      </c>
      <c r="O23537" s="35">
        <v>78.2</v>
      </c>
      <c r="P23537" s="35">
        <v>90</v>
      </c>
      <c r="Q23537" s="35">
        <v>107</v>
      </c>
      <c r="R23537" s="35">
        <v>126.44748296285512</v>
      </c>
      <c r="S23537" s="35">
        <v>92.486307937714926</v>
      </c>
      <c r="T23537" s="35">
        <v>88.30645165437447</v>
      </c>
      <c r="U23537" s="35">
        <v>87.610190997752639</v>
      </c>
    </row>
    <row r="23538" spans="1:21" ht="14.4" hidden="1" customHeight="1" x14ac:dyDescent="0.35">
      <c r="A23538" s="57" t="s">
        <v>90</v>
      </c>
      <c r="B23538" s="57" t="s">
        <v>22</v>
      </c>
      <c r="C23538" s="58" t="s">
        <v>226</v>
      </c>
      <c r="D23538" s="25" t="s">
        <v>227</v>
      </c>
      <c r="E23538" s="35">
        <v>34.799999999999997</v>
      </c>
      <c r="F23538" s="35">
        <v>39.299999999999997</v>
      </c>
      <c r="G23538" s="35">
        <v>65.900000000000006</v>
      </c>
      <c r="H23538" s="35">
        <v>80.099999999999994</v>
      </c>
      <c r="I23538" s="35">
        <v>83</v>
      </c>
      <c r="J23538" s="35">
        <v>97.3</v>
      </c>
      <c r="K23538" s="35">
        <v>88.7</v>
      </c>
      <c r="L23538" s="35">
        <v>99.3</v>
      </c>
      <c r="M23538" s="35">
        <v>109</v>
      </c>
      <c r="N23538" s="35">
        <v>128.4</v>
      </c>
      <c r="O23538" s="35">
        <v>161</v>
      </c>
      <c r="P23538" s="35">
        <v>212.2</v>
      </c>
      <c r="Q23538" s="35">
        <v>273.3</v>
      </c>
      <c r="R23538" s="35">
        <v>366.7030161120021</v>
      </c>
      <c r="S23538" s="35">
        <v>366.37122665750638</v>
      </c>
      <c r="T23538" s="35">
        <v>388.12340592185001</v>
      </c>
      <c r="U23538" s="35">
        <v>362.04627034149286</v>
      </c>
    </row>
    <row r="23539" spans="1:21" ht="14.4" hidden="1" customHeight="1" x14ac:dyDescent="0.35">
      <c r="A23539" s="57" t="s">
        <v>90</v>
      </c>
      <c r="B23539" s="57" t="s">
        <v>22</v>
      </c>
      <c r="C23539" s="58" t="s">
        <v>228</v>
      </c>
      <c r="D23539" s="27" t="s">
        <v>229</v>
      </c>
      <c r="E23539" s="35">
        <v>17.346970643347912</v>
      </c>
      <c r="F23539" s="35">
        <v>19.296439725171769</v>
      </c>
      <c r="G23539" s="35">
        <v>27.953404122423485</v>
      </c>
      <c r="H23539" s="35">
        <v>34.793066833229233</v>
      </c>
      <c r="I23539" s="35">
        <v>45.498625858838217</v>
      </c>
      <c r="J23539" s="35">
        <v>52.9</v>
      </c>
      <c r="K23539" s="35">
        <v>51.9</v>
      </c>
      <c r="L23539" s="35">
        <v>53</v>
      </c>
      <c r="M23539" s="35">
        <v>58.7</v>
      </c>
      <c r="N23539" s="35">
        <v>74.3</v>
      </c>
      <c r="O23539" s="35">
        <v>89.9</v>
      </c>
      <c r="P23539" s="35">
        <v>128.80000000000001</v>
      </c>
      <c r="Q23539" s="35">
        <v>198</v>
      </c>
      <c r="R23539" s="35">
        <v>222.21865437922375</v>
      </c>
      <c r="S23539" s="35">
        <v>190.48811190952435</v>
      </c>
      <c r="T23539" s="35">
        <v>158.38665371506906</v>
      </c>
      <c r="U23539" s="35">
        <v>189.91779253194386</v>
      </c>
    </row>
    <row r="23540" spans="1:21" ht="14.4" hidden="1" customHeight="1" x14ac:dyDescent="0.35">
      <c r="A23540" s="57" t="s">
        <v>90</v>
      </c>
      <c r="B23540" s="57" t="s">
        <v>22</v>
      </c>
      <c r="C23540" s="58" t="s">
        <v>230</v>
      </c>
      <c r="D23540" s="25" t="s">
        <v>231</v>
      </c>
      <c r="E23540" s="35">
        <v>35.12023735165522</v>
      </c>
      <c r="F23540" s="35">
        <v>39.067083073079324</v>
      </c>
      <c r="G23540" s="35">
        <v>56.593753903810118</v>
      </c>
      <c r="H23540" s="35">
        <v>70.441161773891324</v>
      </c>
      <c r="I23540" s="35">
        <v>92.115365396627112</v>
      </c>
      <c r="J23540" s="35">
        <v>107.1</v>
      </c>
      <c r="K23540" s="35">
        <v>105.3</v>
      </c>
      <c r="L23540" s="35">
        <v>127.1</v>
      </c>
      <c r="M23540" s="35">
        <v>136.19999999999999</v>
      </c>
      <c r="N23540" s="35">
        <v>178.7</v>
      </c>
      <c r="O23540" s="35">
        <v>243.70000000000002</v>
      </c>
      <c r="P23540" s="35">
        <v>347.1</v>
      </c>
      <c r="Q23540" s="35">
        <v>573.6</v>
      </c>
      <c r="R23540" s="35">
        <v>625.52837281261884</v>
      </c>
      <c r="S23540" s="35">
        <v>529.49731536926652</v>
      </c>
      <c r="T23540" s="35">
        <v>494.69366709342887</v>
      </c>
      <c r="U23540" s="35">
        <v>582.62038975794667</v>
      </c>
    </row>
    <row r="23541" spans="1:21" ht="14.4" hidden="1" customHeight="1" x14ac:dyDescent="0.35">
      <c r="A23541" s="57" t="s">
        <v>90</v>
      </c>
      <c r="B23541" s="57" t="s">
        <v>22</v>
      </c>
      <c r="C23541" s="58" t="s">
        <v>232</v>
      </c>
      <c r="D23541" s="25" t="s">
        <v>233</v>
      </c>
      <c r="E23541" s="35">
        <v>102.7</v>
      </c>
      <c r="F23541" s="35">
        <v>115.59999999999998</v>
      </c>
      <c r="G23541" s="35">
        <v>139.69999999999999</v>
      </c>
      <c r="H23541" s="35">
        <v>165.1</v>
      </c>
      <c r="I23541" s="35">
        <v>193.09999999999997</v>
      </c>
      <c r="J23541" s="35">
        <v>198.90000000000003</v>
      </c>
      <c r="K23541" s="35">
        <v>213.6</v>
      </c>
      <c r="L23541" s="35">
        <v>240.9</v>
      </c>
      <c r="M23541" s="35">
        <v>274.5</v>
      </c>
      <c r="N23541" s="35">
        <v>320.60000000000002</v>
      </c>
      <c r="O23541" s="35">
        <v>386</v>
      </c>
      <c r="P23541" s="35">
        <v>465</v>
      </c>
      <c r="Q23541" s="35">
        <v>673.2</v>
      </c>
      <c r="R23541" s="35">
        <v>808.44563190770987</v>
      </c>
      <c r="S23541" s="35">
        <v>649.82247444799737</v>
      </c>
      <c r="T23541" s="35">
        <v>598.83096317170839</v>
      </c>
      <c r="U23541" s="35">
        <v>687.33595196703084</v>
      </c>
    </row>
    <row r="23542" spans="1:21" ht="14.4" hidden="1" customHeight="1" x14ac:dyDescent="0.35">
      <c r="A23542" s="57" t="s">
        <v>90</v>
      </c>
      <c r="B23542" s="57" t="s">
        <v>22</v>
      </c>
      <c r="C23542" s="58" t="s">
        <v>234</v>
      </c>
      <c r="D23542" s="25" t="s">
        <v>235</v>
      </c>
      <c r="E23542" s="35">
        <v>104.5</v>
      </c>
      <c r="F23542" s="35">
        <v>118.2</v>
      </c>
      <c r="G23542" s="35">
        <v>132.19999999999999</v>
      </c>
      <c r="H23542" s="35">
        <v>150.5</v>
      </c>
      <c r="I23542" s="35">
        <v>165.9</v>
      </c>
      <c r="J23542" s="35">
        <v>196.3</v>
      </c>
      <c r="K23542" s="35">
        <v>214.5</v>
      </c>
      <c r="L23542" s="35">
        <v>236.2</v>
      </c>
      <c r="M23542" s="35">
        <v>266.2</v>
      </c>
      <c r="N23542" s="35">
        <v>305.3</v>
      </c>
      <c r="O23542" s="35">
        <v>346.7</v>
      </c>
      <c r="P23542" s="35">
        <v>400.2</v>
      </c>
      <c r="Q23542" s="35">
        <v>564.70000000000005</v>
      </c>
      <c r="R23542" s="35">
        <v>677.84096165556161</v>
      </c>
      <c r="S23542" s="35">
        <v>583.30749709960185</v>
      </c>
      <c r="T23542" s="35">
        <v>549.68149177981797</v>
      </c>
      <c r="U23542" s="35">
        <v>617.6655858731491</v>
      </c>
    </row>
    <row r="23543" spans="1:21" ht="14.4" hidden="1" customHeight="1" x14ac:dyDescent="0.35">
      <c r="A23543" s="57" t="s">
        <v>90</v>
      </c>
      <c r="B23543" s="57" t="s">
        <v>22</v>
      </c>
      <c r="C23543" s="58" t="s">
        <v>236</v>
      </c>
      <c r="D23543" s="25" t="s">
        <v>237</v>
      </c>
      <c r="E23543" s="35">
        <v>73.7</v>
      </c>
      <c r="F23543" s="35">
        <v>70.400000000000006</v>
      </c>
      <c r="G23543" s="35">
        <v>75</v>
      </c>
      <c r="H23543" s="35">
        <v>83</v>
      </c>
      <c r="I23543" s="35">
        <v>96.4</v>
      </c>
      <c r="J23543" s="35">
        <v>91.2</v>
      </c>
      <c r="K23543" s="35">
        <v>110.4</v>
      </c>
      <c r="L23543" s="35">
        <v>116.7</v>
      </c>
      <c r="M23543" s="35">
        <v>138.80000000000001</v>
      </c>
      <c r="N23543" s="35">
        <v>160.9</v>
      </c>
      <c r="O23543" s="35">
        <v>197.5</v>
      </c>
      <c r="P23543" s="35">
        <v>252.6</v>
      </c>
      <c r="Q23543" s="35">
        <v>298</v>
      </c>
      <c r="R23543" s="35">
        <v>417.46331236704202</v>
      </c>
      <c r="S23543" s="35">
        <v>344.74715524236422</v>
      </c>
      <c r="T23543" s="35">
        <v>316.76464707231094</v>
      </c>
      <c r="U23543" s="35">
        <v>511.57965867307007</v>
      </c>
    </row>
    <row r="23544" spans="1:21" ht="14.4" hidden="1" customHeight="1" x14ac:dyDescent="0.35">
      <c r="A23544" s="57" t="s">
        <v>90</v>
      </c>
      <c r="B23544" s="57" t="s">
        <v>22</v>
      </c>
      <c r="C23544" s="58" t="s">
        <v>238</v>
      </c>
      <c r="D23544" s="25" t="s">
        <v>239</v>
      </c>
      <c r="E23544" s="35">
        <v>47.2</v>
      </c>
      <c r="F23544" s="35">
        <v>51.2</v>
      </c>
      <c r="G23544" s="35">
        <v>68.599999999999994</v>
      </c>
      <c r="H23544" s="35">
        <v>75.099999999999994</v>
      </c>
      <c r="I23544" s="35">
        <v>88.59999999999998</v>
      </c>
      <c r="J23544" s="35">
        <v>88.600000000000009</v>
      </c>
      <c r="K23544" s="35">
        <v>95.4</v>
      </c>
      <c r="L23544" s="35">
        <v>103.20000000000002</v>
      </c>
      <c r="M23544" s="35">
        <v>117.3</v>
      </c>
      <c r="N23544" s="35">
        <v>134.69999999999999</v>
      </c>
      <c r="O23544" s="35">
        <v>171</v>
      </c>
      <c r="P23544" s="35">
        <v>237.99999999999997</v>
      </c>
      <c r="Q23544" s="35">
        <v>351.6</v>
      </c>
      <c r="R23544" s="35">
        <v>443.79549852043328</v>
      </c>
      <c r="S23544" s="35">
        <v>400.90651408536451</v>
      </c>
      <c r="T23544" s="35">
        <v>353.93141465136398</v>
      </c>
      <c r="U23544" s="35">
        <v>430.14616458101261</v>
      </c>
    </row>
    <row r="23545" spans="1:21" ht="14.4" hidden="1" customHeight="1" x14ac:dyDescent="0.35">
      <c r="A23545" s="57" t="s">
        <v>90</v>
      </c>
      <c r="B23545" s="57" t="s">
        <v>22</v>
      </c>
      <c r="C23545" s="58" t="s">
        <v>240</v>
      </c>
      <c r="D23545" s="25" t="s">
        <v>241</v>
      </c>
      <c r="E23545" s="35">
        <v>0</v>
      </c>
      <c r="F23545" s="35">
        <v>0</v>
      </c>
      <c r="G23545" s="35">
        <v>0</v>
      </c>
      <c r="H23545" s="35">
        <v>0</v>
      </c>
      <c r="I23545" s="35">
        <v>0</v>
      </c>
      <c r="J23545" s="35">
        <v>0</v>
      </c>
      <c r="K23545" s="35">
        <v>0</v>
      </c>
      <c r="L23545" s="35">
        <v>0</v>
      </c>
      <c r="M23545" s="35">
        <v>0</v>
      </c>
      <c r="N23545" s="35">
        <v>0</v>
      </c>
      <c r="O23545" s="35">
        <v>0</v>
      </c>
      <c r="P23545" s="35">
        <v>0</v>
      </c>
      <c r="Q23545" s="35">
        <v>0</v>
      </c>
      <c r="R23545" s="35">
        <v>0</v>
      </c>
      <c r="S23545" s="35">
        <v>0</v>
      </c>
      <c r="T23545" s="35">
        <v>0</v>
      </c>
      <c r="U23545" s="35">
        <v>0</v>
      </c>
    </row>
    <row r="23546" spans="1:21" ht="14.4" hidden="1" customHeight="1" x14ac:dyDescent="0.35">
      <c r="A23546" s="57" t="s">
        <v>90</v>
      </c>
      <c r="B23546" s="57" t="s">
        <v>26</v>
      </c>
      <c r="C23546" s="58" t="s">
        <v>170</v>
      </c>
      <c r="D23546" s="25" t="s">
        <v>171</v>
      </c>
      <c r="E23546" s="35">
        <v>1283.2801195454615</v>
      </c>
      <c r="F23546" s="35">
        <v>1603.4188383803892</v>
      </c>
      <c r="G23546" s="35">
        <v>1844.2576783613981</v>
      </c>
      <c r="H23546" s="35">
        <v>1947.8100429821463</v>
      </c>
      <c r="I23546" s="35">
        <v>2077.2536892994463</v>
      </c>
      <c r="J23546" s="35">
        <v>2166.284789546602</v>
      </c>
      <c r="K23546" s="35">
        <v>2301.1730568842222</v>
      </c>
      <c r="L23546" s="35">
        <v>2439.9564483887816</v>
      </c>
      <c r="M23546" s="35">
        <v>2782.1573382573583</v>
      </c>
      <c r="N23546" s="35">
        <v>3216.0816150900705</v>
      </c>
      <c r="O23546" s="35">
        <v>4160.0956862551893</v>
      </c>
      <c r="P23546" s="35">
        <v>5365.8923165029719</v>
      </c>
      <c r="Q23546" s="35">
        <v>7581.5892787990897</v>
      </c>
      <c r="R23546" s="35">
        <v>8973.8065212739566</v>
      </c>
      <c r="S23546" s="35">
        <v>6610.3118798923815</v>
      </c>
      <c r="T23546" s="35">
        <v>6073.0762020686579</v>
      </c>
      <c r="U23546" s="35">
        <v>6779.065276999273</v>
      </c>
    </row>
    <row r="23547" spans="1:21" ht="14.4" hidden="1" customHeight="1" x14ac:dyDescent="0.35">
      <c r="A23547" s="57" t="s">
        <v>90</v>
      </c>
      <c r="B23547" s="57" t="s">
        <v>26</v>
      </c>
      <c r="C23547" s="58" t="s">
        <v>172</v>
      </c>
      <c r="D23547" s="27" t="s">
        <v>173</v>
      </c>
      <c r="E23547" s="35">
        <v>147.29151154333113</v>
      </c>
      <c r="F23547" s="35">
        <v>161.33463533944169</v>
      </c>
      <c r="G23547" s="35">
        <v>240.16107896277822</v>
      </c>
      <c r="H23547" s="35">
        <v>190.96843344850862</v>
      </c>
      <c r="I23547" s="35">
        <v>173.17226153451085</v>
      </c>
      <c r="J23547" s="35">
        <v>137.88671212022371</v>
      </c>
      <c r="K23547" s="35">
        <v>156.81885564742154</v>
      </c>
      <c r="L23547" s="35">
        <v>180.5096135018845</v>
      </c>
      <c r="M23547" s="35">
        <v>177.16077361328183</v>
      </c>
      <c r="N23547" s="35">
        <v>181.60624853679394</v>
      </c>
      <c r="O23547" s="35">
        <v>251.9768357265107</v>
      </c>
      <c r="P23547" s="35">
        <v>293.75334980251</v>
      </c>
      <c r="Q23547" s="35">
        <v>418.41903246265474</v>
      </c>
      <c r="R23547" s="35">
        <v>470.90626590070536</v>
      </c>
      <c r="S23547" s="35">
        <v>349.13618912887694</v>
      </c>
      <c r="T23547" s="35">
        <v>253.71303592984927</v>
      </c>
      <c r="U23547" s="35">
        <v>274.31383069893434</v>
      </c>
    </row>
    <row r="23548" spans="1:21" ht="14.4" hidden="1" customHeight="1" x14ac:dyDescent="0.35">
      <c r="A23548" s="57" t="s">
        <v>90</v>
      </c>
      <c r="B23548" s="57" t="s">
        <v>26</v>
      </c>
      <c r="C23548" s="58" t="s">
        <v>174</v>
      </c>
      <c r="D23548" s="25" t="s">
        <v>175</v>
      </c>
      <c r="E23548" s="35">
        <v>4.1000000000000005</v>
      </c>
      <c r="F23548" s="35">
        <v>4.2</v>
      </c>
      <c r="G23548" s="35">
        <v>3.3999999999999986</v>
      </c>
      <c r="H23548" s="35">
        <v>3.8000000000000003</v>
      </c>
      <c r="I23548" s="35">
        <v>4.7647058823529411</v>
      </c>
      <c r="J23548" s="35">
        <v>4.5999999999999996</v>
      </c>
      <c r="K23548" s="35">
        <v>5.1000000000000005</v>
      </c>
      <c r="L23548" s="35">
        <v>7.4608695652173953</v>
      </c>
      <c r="M23548" s="35">
        <v>7.9920000000000009</v>
      </c>
      <c r="N23548" s="35">
        <v>8.1</v>
      </c>
      <c r="O23548" s="35">
        <v>11.4</v>
      </c>
      <c r="P23548" s="35">
        <v>15.8</v>
      </c>
      <c r="Q23548" s="35">
        <v>21.986666666666665</v>
      </c>
      <c r="R23548" s="35">
        <v>23.717931034482753</v>
      </c>
      <c r="S23548" s="35">
        <v>18.636549725166578</v>
      </c>
      <c r="T23548" s="35">
        <v>17.832357120695988</v>
      </c>
      <c r="U23548" s="35">
        <v>18.596671122216087</v>
      </c>
    </row>
    <row r="23549" spans="1:21" ht="14.4" hidden="1" customHeight="1" x14ac:dyDescent="0.35">
      <c r="A23549" s="57" t="s">
        <v>90</v>
      </c>
      <c r="B23549" s="57" t="s">
        <v>26</v>
      </c>
      <c r="C23549" s="58" t="s">
        <v>176</v>
      </c>
      <c r="D23549" s="25" t="s">
        <v>177</v>
      </c>
      <c r="E23549" s="35">
        <v>69.551624515469811</v>
      </c>
      <c r="F23549" s="35">
        <v>78.670946795707408</v>
      </c>
      <c r="G23549" s="35">
        <v>106.70228593481774</v>
      </c>
      <c r="H23549" s="35">
        <v>107.71413240258016</v>
      </c>
      <c r="I23549" s="35">
        <v>97.44256619834924</v>
      </c>
      <c r="J23549" s="35">
        <v>103.88444444444445</v>
      </c>
      <c r="K23549" s="35">
        <v>102.29690140845069</v>
      </c>
      <c r="L23549" s="35">
        <v>97.098637602179821</v>
      </c>
      <c r="M23549" s="35">
        <v>100.82073863636363</v>
      </c>
      <c r="N23549" s="35">
        <v>107.57454545454543</v>
      </c>
      <c r="O23549" s="35">
        <v>126.87714285714286</v>
      </c>
      <c r="P23549" s="35">
        <v>155.52542372881356</v>
      </c>
      <c r="Q23549" s="35">
        <v>182.61329305135953</v>
      </c>
      <c r="R23549" s="35">
        <v>239.54351387398899</v>
      </c>
      <c r="S23549" s="35">
        <v>174.84132933692382</v>
      </c>
      <c r="T23549" s="35">
        <v>140.54414445166105</v>
      </c>
      <c r="U23549" s="35">
        <v>147.92266091546907</v>
      </c>
    </row>
    <row r="23550" spans="1:21" ht="14.4" hidden="1" customHeight="1" x14ac:dyDescent="0.35">
      <c r="A23550" s="57" t="s">
        <v>90</v>
      </c>
      <c r="B23550" s="57" t="s">
        <v>26</v>
      </c>
      <c r="C23550" s="58" t="s">
        <v>178</v>
      </c>
      <c r="D23550" s="25" t="s">
        <v>179</v>
      </c>
      <c r="E23550" s="35">
        <v>39.4626471879983</v>
      </c>
      <c r="F23550" s="35">
        <v>44.636826802719241</v>
      </c>
      <c r="G23550" s="35">
        <v>60.541427944103056</v>
      </c>
      <c r="H23550" s="35">
        <v>61.115535888294211</v>
      </c>
      <c r="I23550" s="35">
        <v>55.287588719417165</v>
      </c>
      <c r="J23550" s="35">
        <v>58.942622950819661</v>
      </c>
      <c r="K23550" s="35">
        <v>58.047736625514382</v>
      </c>
      <c r="L23550" s="35">
        <v>57.76061776061777</v>
      </c>
      <c r="M23550" s="35">
        <v>59.204819277108435</v>
      </c>
      <c r="N23550" s="35">
        <v>61.635000000000012</v>
      </c>
      <c r="O23550" s="35">
        <v>61.766972477064208</v>
      </c>
      <c r="P23550" s="35">
        <v>70.085714285714332</v>
      </c>
      <c r="Q23550" s="35">
        <v>83.450500000000019</v>
      </c>
      <c r="R23550" s="35">
        <v>81.862955304698346</v>
      </c>
      <c r="S23550" s="35">
        <v>48.870272903909559</v>
      </c>
      <c r="T23550" s="35">
        <v>39.28379359987315</v>
      </c>
      <c r="U23550" s="35">
        <v>41.346178475233032</v>
      </c>
    </row>
    <row r="23551" spans="1:21" ht="14.4" hidden="1" customHeight="1" x14ac:dyDescent="0.35">
      <c r="A23551" s="57" t="s">
        <v>90</v>
      </c>
      <c r="B23551" s="57" t="s">
        <v>26</v>
      </c>
      <c r="C23551" s="58" t="s">
        <v>180</v>
      </c>
      <c r="D23551" s="27" t="s">
        <v>181</v>
      </c>
      <c r="E23551" s="35">
        <v>0.95683968294553789</v>
      </c>
      <c r="F23551" s="35">
        <v>1.0771158271541801</v>
      </c>
      <c r="G23551" s="35">
        <v>1.4536947072360009</v>
      </c>
      <c r="H23551" s="35">
        <v>1.4655075428279212</v>
      </c>
      <c r="I23551" s="35">
        <v>1.3190999744310918</v>
      </c>
      <c r="J23551" s="35">
        <v>1.4000000000000001</v>
      </c>
      <c r="K23551" s="35">
        <v>1.5749999999999995</v>
      </c>
      <c r="L23551" s="35">
        <v>1</v>
      </c>
      <c r="M23551" s="35">
        <v>1.2</v>
      </c>
      <c r="N23551" s="35">
        <v>1.4000000000000001</v>
      </c>
      <c r="O23551" s="35">
        <v>1.2999999999999998</v>
      </c>
      <c r="P23551" s="35">
        <v>1.6000000000000005</v>
      </c>
      <c r="Q23551" s="35">
        <v>2.125</v>
      </c>
      <c r="R23551" s="35">
        <v>3.5738688446779729</v>
      </c>
      <c r="S23551" s="35">
        <v>2.4616430240284068</v>
      </c>
      <c r="T23551" s="35">
        <v>1.978762767759445</v>
      </c>
      <c r="U23551" s="35">
        <v>2.0826470933344958</v>
      </c>
    </row>
    <row r="23552" spans="1:21" ht="14.4" hidden="1" customHeight="1" x14ac:dyDescent="0.35">
      <c r="A23552" s="57" t="s">
        <v>90</v>
      </c>
      <c r="B23552" s="57" t="s">
        <v>26</v>
      </c>
      <c r="C23552" s="58" t="s">
        <v>182</v>
      </c>
      <c r="D23552" s="27" t="s">
        <v>183</v>
      </c>
      <c r="E23552" s="35">
        <v>48.369746892659187</v>
      </c>
      <c r="F23552" s="35">
        <v>54.711788701180438</v>
      </c>
      <c r="G23552" s="35">
        <v>74.206211565731678</v>
      </c>
      <c r="H23552" s="35">
        <v>74.909901204627374</v>
      </c>
      <c r="I23552" s="35">
        <v>67.76653020573238</v>
      </c>
      <c r="J23552" s="35">
        <v>72.246540880503147</v>
      </c>
      <c r="K23552" s="35">
        <v>71.392727272727271</v>
      </c>
      <c r="L23552" s="35">
        <v>73.514939024390245</v>
      </c>
      <c r="M23552" s="35">
        <v>91.197183098591552</v>
      </c>
      <c r="N23552" s="35">
        <v>96.691021671826633</v>
      </c>
      <c r="O23552" s="35">
        <v>108.8527950310559</v>
      </c>
      <c r="P23552" s="35">
        <v>133.46202531645574</v>
      </c>
      <c r="Q23552" s="35">
        <v>153.73862068965522</v>
      </c>
      <c r="R23552" s="35">
        <v>140.2309277495944</v>
      </c>
      <c r="S23552" s="35">
        <v>106.83905666337598</v>
      </c>
      <c r="T23552" s="35">
        <v>85.881318048327415</v>
      </c>
      <c r="U23552" s="35">
        <v>90.390056008385685</v>
      </c>
    </row>
    <row r="23553" spans="1:21" ht="14.4" hidden="1" customHeight="1" x14ac:dyDescent="0.35">
      <c r="A23553" s="57" t="s">
        <v>90</v>
      </c>
      <c r="B23553" s="57" t="s">
        <v>26</v>
      </c>
      <c r="C23553" s="58" t="s">
        <v>184</v>
      </c>
      <c r="D23553" s="25" t="s">
        <v>185</v>
      </c>
      <c r="E23553" s="35">
        <v>24.468847408964933</v>
      </c>
      <c r="F23553" s="35">
        <v>27.677101808525041</v>
      </c>
      <c r="G23553" s="35">
        <v>37.538763054284715</v>
      </c>
      <c r="H23553" s="35">
        <v>37.894739165460543</v>
      </c>
      <c r="I23553" s="35">
        <v>34.281115646911296</v>
      </c>
      <c r="J23553" s="35">
        <v>36.547422680412382</v>
      </c>
      <c r="K23553" s="35">
        <v>36.372289156626501</v>
      </c>
      <c r="L23553" s="35">
        <v>36.590909090909086</v>
      </c>
      <c r="M23553" s="35">
        <v>41.00869565217392</v>
      </c>
      <c r="N23553" s="35">
        <v>47.424742268041228</v>
      </c>
      <c r="O23553" s="35">
        <v>58.800000000000004</v>
      </c>
      <c r="P23553" s="35">
        <v>63.360606060606067</v>
      </c>
      <c r="Q23553" s="35">
        <v>86.724770642201847</v>
      </c>
      <c r="R23553" s="35">
        <v>112.06946827545784</v>
      </c>
      <c r="S23553" s="35">
        <v>74.855328379699316</v>
      </c>
      <c r="T23553" s="35">
        <v>60.17157456232642</v>
      </c>
      <c r="U23553" s="35">
        <v>63.330560340734856</v>
      </c>
    </row>
    <row r="23554" spans="1:21" ht="14.4" hidden="1" customHeight="1" x14ac:dyDescent="0.35">
      <c r="A23554" s="57" t="s">
        <v>90</v>
      </c>
      <c r="B23554" s="57" t="s">
        <v>26</v>
      </c>
      <c r="C23554" s="58" t="s">
        <v>186</v>
      </c>
      <c r="D23554" s="27" t="s">
        <v>187</v>
      </c>
      <c r="E23554" s="35">
        <v>0.16284246575342465</v>
      </c>
      <c r="F23554" s="35">
        <v>0.18047945205479543</v>
      </c>
      <c r="G23554" s="35">
        <v>0.22232876712328853</v>
      </c>
      <c r="H23554" s="35">
        <v>0.19496575342465761</v>
      </c>
      <c r="I23554" s="35">
        <v>0.18232876712328761</v>
      </c>
      <c r="J23554" s="35">
        <v>0.19999999999999929</v>
      </c>
      <c r="K23554" s="35">
        <v>0</v>
      </c>
      <c r="L23554" s="35">
        <v>0.10000000000000003</v>
      </c>
      <c r="M23554" s="35">
        <v>0.10000000000000002</v>
      </c>
      <c r="N23554" s="35">
        <v>0.10000000000000002</v>
      </c>
      <c r="O23554" s="35">
        <v>9.9999999999999992E-2</v>
      </c>
      <c r="P23554" s="35">
        <v>0.19999999999999998</v>
      </c>
      <c r="Q23554" s="35">
        <v>0</v>
      </c>
      <c r="R23554" s="35">
        <v>0</v>
      </c>
      <c r="S23554" s="35">
        <v>0</v>
      </c>
      <c r="T23554" s="35">
        <v>0</v>
      </c>
      <c r="U23554" s="35">
        <v>0</v>
      </c>
    </row>
    <row r="23555" spans="1:21" ht="14.4" hidden="1" customHeight="1" x14ac:dyDescent="0.35">
      <c r="A23555" s="57" t="s">
        <v>90</v>
      </c>
      <c r="B23555" s="57" t="s">
        <v>26</v>
      </c>
      <c r="C23555" s="58" t="s">
        <v>188</v>
      </c>
      <c r="D23555" s="27" t="s">
        <v>189</v>
      </c>
      <c r="E23555" s="35">
        <v>9.7177337654413307</v>
      </c>
      <c r="F23555" s="35">
        <v>10.991882955456239</v>
      </c>
      <c r="G23555" s="35">
        <v>14.908413917031144</v>
      </c>
      <c r="H23555" s="35">
        <v>15.049788826010163</v>
      </c>
      <c r="I23555" s="35">
        <v>13.614648433212874</v>
      </c>
      <c r="J23555" s="35">
        <v>14.514705882352942</v>
      </c>
      <c r="K23555" s="35">
        <v>14.578048780487807</v>
      </c>
      <c r="L23555" s="35">
        <v>16.534883720930235</v>
      </c>
      <c r="M23555" s="35">
        <v>17.745000000000001</v>
      </c>
      <c r="N23555" s="35">
        <v>20.177272727272719</v>
      </c>
      <c r="O23555" s="35">
        <v>22.917948717948718</v>
      </c>
      <c r="P23555" s="35">
        <v>30.631818181818176</v>
      </c>
      <c r="Q23555" s="35">
        <v>37.845454545454544</v>
      </c>
      <c r="R23555" s="35">
        <v>56.935017263983504</v>
      </c>
      <c r="S23555" s="35">
        <v>49.909996342549199</v>
      </c>
      <c r="T23555" s="35">
        <v>40.11956304697199</v>
      </c>
      <c r="U23555" s="35">
        <v>42.225825514311431</v>
      </c>
    </row>
    <row r="23556" spans="1:21" ht="14.4" hidden="1" customHeight="1" x14ac:dyDescent="0.35">
      <c r="A23556" s="57" t="s">
        <v>90</v>
      </c>
      <c r="B23556" s="57" t="s">
        <v>26</v>
      </c>
      <c r="C23556" s="58" t="s">
        <v>190</v>
      </c>
      <c r="D23556" s="27" t="s">
        <v>191</v>
      </c>
      <c r="E23556" s="35">
        <v>3.5770937201144029</v>
      </c>
      <c r="F23556" s="35">
        <v>4.0461075021444941</v>
      </c>
      <c r="G23556" s="35">
        <v>5.4877809051662476</v>
      </c>
      <c r="H23556" s="35">
        <v>5.5398209498203856</v>
      </c>
      <c r="I23556" s="35">
        <v>5.0115463736209263</v>
      </c>
      <c r="J23556" s="35">
        <v>5.3428571428571434</v>
      </c>
      <c r="K23556" s="35">
        <v>5.2821428571428566</v>
      </c>
      <c r="L23556" s="35">
        <v>6.493548387096773</v>
      </c>
      <c r="M23556" s="35">
        <v>7.6387096774193566</v>
      </c>
      <c r="N23556" s="35">
        <v>12.180000000000001</v>
      </c>
      <c r="O23556" s="35">
        <v>16.622727272727271</v>
      </c>
      <c r="P23556" s="35">
        <v>20.746808510638303</v>
      </c>
      <c r="Q23556" s="35">
        <v>35.125490196078445</v>
      </c>
      <c r="R23556" s="35">
        <v>38.897478797687398</v>
      </c>
      <c r="S23556" s="35">
        <v>22.040459466427667</v>
      </c>
      <c r="T23556" s="35">
        <v>17.716963893939074</v>
      </c>
      <c r="U23556" s="35">
        <v>18.647098054207014</v>
      </c>
    </row>
    <row r="23557" spans="1:21" ht="14.4" hidden="1" customHeight="1" x14ac:dyDescent="0.35">
      <c r="A23557" s="57" t="s">
        <v>90</v>
      </c>
      <c r="B23557" s="57" t="s">
        <v>26</v>
      </c>
      <c r="C23557" s="58" t="s">
        <v>192</v>
      </c>
      <c r="D23557" s="27" t="s">
        <v>193</v>
      </c>
      <c r="E23557" s="35">
        <v>7.2653738426254098</v>
      </c>
      <c r="F23557" s="35">
        <v>8.2179797094024352</v>
      </c>
      <c r="G23557" s="35">
        <v>11.146137887932918</v>
      </c>
      <c r="H23557" s="35">
        <v>11.251835532105106</v>
      </c>
      <c r="I23557" s="35">
        <v>10.178866080379136</v>
      </c>
      <c r="J23557" s="35">
        <v>10.851785714285715</v>
      </c>
      <c r="K23557" s="35">
        <v>10.718367346938775</v>
      </c>
      <c r="L23557" s="35">
        <v>11.916363636363638</v>
      </c>
      <c r="M23557" s="35">
        <v>12.958928571428576</v>
      </c>
      <c r="N23557" s="35">
        <v>14.263414634146342</v>
      </c>
      <c r="O23557" s="35">
        <v>27.577358490566038</v>
      </c>
      <c r="P23557" s="35">
        <v>34.596774193548391</v>
      </c>
      <c r="Q23557" s="35">
        <v>53.544155844155846</v>
      </c>
      <c r="R23557" s="35">
        <v>58.617161478064794</v>
      </c>
      <c r="S23557" s="35">
        <v>27.498277028735565</v>
      </c>
      <c r="T23557" s="35">
        <v>22.104166294978135</v>
      </c>
      <c r="U23557" s="35">
        <v>23.264626985550287</v>
      </c>
    </row>
    <row r="23558" spans="1:21" ht="14.4" hidden="1" customHeight="1" x14ac:dyDescent="0.35">
      <c r="A23558" s="57" t="s">
        <v>90</v>
      </c>
      <c r="B23558" s="57" t="s">
        <v>26</v>
      </c>
      <c r="C23558" s="58" t="s">
        <v>194</v>
      </c>
      <c r="D23558" s="25" t="s">
        <v>195</v>
      </c>
      <c r="E23558" s="35">
        <v>21.009341307702144</v>
      </c>
      <c r="F23558" s="35">
        <v>23.763999529061596</v>
      </c>
      <c r="G23558" s="35">
        <v>32.231378621760278</v>
      </c>
      <c r="H23558" s="35">
        <v>32.537025368911173</v>
      </c>
      <c r="I23558" s="35">
        <v>29.434310778810584</v>
      </c>
      <c r="J23558" s="35">
        <v>31.380198019801973</v>
      </c>
      <c r="K23558" s="35">
        <v>31.064150943396221</v>
      </c>
      <c r="L23558" s="35">
        <v>31.781512605042018</v>
      </c>
      <c r="M23558" s="35">
        <v>36.730434782608697</v>
      </c>
      <c r="N23558" s="35">
        <v>43.382352941176471</v>
      </c>
      <c r="O23558" s="35">
        <v>52.37438016528926</v>
      </c>
      <c r="P23558" s="35">
        <v>74.833802816901425</v>
      </c>
      <c r="Q23558" s="35">
        <v>98.313669064748197</v>
      </c>
      <c r="R23558" s="35">
        <v>126.90340257472239</v>
      </c>
      <c r="S23558" s="35">
        <v>68.314216347660818</v>
      </c>
      <c r="T23558" s="35">
        <v>54.913578653740224</v>
      </c>
      <c r="U23558" s="35">
        <v>57.796521559430595</v>
      </c>
    </row>
    <row r="23559" spans="1:21" ht="14.4" hidden="1" customHeight="1" x14ac:dyDescent="0.35">
      <c r="A23559" s="57" t="s">
        <v>90</v>
      </c>
      <c r="B23559" s="57" t="s">
        <v>26</v>
      </c>
      <c r="C23559" s="58" t="s">
        <v>196</v>
      </c>
      <c r="D23559" s="27" t="s">
        <v>197</v>
      </c>
      <c r="E23559" s="35">
        <v>11.199068331325599</v>
      </c>
      <c r="F23559" s="35">
        <v>12.667444002824764</v>
      </c>
      <c r="G23559" s="35">
        <v>17.180996125070802</v>
      </c>
      <c r="H23559" s="35">
        <v>17.34392169024953</v>
      </c>
      <c r="I23559" s="35">
        <v>15.690013926163719</v>
      </c>
      <c r="J23559" s="35">
        <v>16.72727272727273</v>
      </c>
      <c r="K23559" s="35">
        <v>16.702857142857145</v>
      </c>
      <c r="L23559" s="35">
        <v>17.906666666666663</v>
      </c>
      <c r="M23559" s="35">
        <v>20.067088607594943</v>
      </c>
      <c r="N23559" s="35">
        <v>22.02972972972972</v>
      </c>
      <c r="O23559" s="35">
        <v>29.4</v>
      </c>
      <c r="P23559" s="35">
        <v>35.976623376623365</v>
      </c>
      <c r="Q23559" s="35">
        <v>39.443478260869554</v>
      </c>
      <c r="R23559" s="35">
        <v>31.27589127376584</v>
      </c>
      <c r="S23559" s="35">
        <v>15.633535225957985</v>
      </c>
      <c r="T23559" s="35">
        <v>12.566833262020703</v>
      </c>
      <c r="U23559" s="35">
        <v>13.226587437361973</v>
      </c>
    </row>
    <row r="23560" spans="1:21" ht="14.4" hidden="1" customHeight="1" x14ac:dyDescent="0.35">
      <c r="A23560" s="57" t="s">
        <v>90</v>
      </c>
      <c r="B23560" s="57" t="s">
        <v>26</v>
      </c>
      <c r="C23560" s="58" t="s">
        <v>198</v>
      </c>
      <c r="D23560" s="25" t="s">
        <v>199</v>
      </c>
      <c r="E23560" s="35">
        <v>7.4985066218440952</v>
      </c>
      <c r="F23560" s="35">
        <v>8.4816798975435361</v>
      </c>
      <c r="G23560" s="35">
        <v>11.503797405482185</v>
      </c>
      <c r="H23560" s="35">
        <v>11.61288669694968</v>
      </c>
      <c r="I23560" s="35">
        <v>10.505487585344396</v>
      </c>
      <c r="J23560" s="35">
        <v>11.2</v>
      </c>
      <c r="K23560" s="35">
        <v>11.2</v>
      </c>
      <c r="L23560" s="35">
        <v>12.736842105263154</v>
      </c>
      <c r="M23560" s="35">
        <v>16.498305084745759</v>
      </c>
      <c r="N23560" s="35">
        <v>17.954999999999998</v>
      </c>
      <c r="O23560" s="35">
        <v>22.977049180327871</v>
      </c>
      <c r="P23560" s="35">
        <v>30.359374999999996</v>
      </c>
      <c r="Q23560" s="35">
        <v>41.968571428571444</v>
      </c>
      <c r="R23560" s="35">
        <v>56.282513733934572</v>
      </c>
      <c r="S23560" s="35">
        <v>40.781262129935541</v>
      </c>
      <c r="T23560" s="35">
        <v>32.781537508593487</v>
      </c>
      <c r="U23560" s="35">
        <v>34.502556304216732</v>
      </c>
    </row>
    <row r="23561" spans="1:21" ht="14.4" hidden="1" customHeight="1" x14ac:dyDescent="0.35">
      <c r="A23561" s="57" t="s">
        <v>90</v>
      </c>
      <c r="B23561" s="57" t="s">
        <v>26</v>
      </c>
      <c r="C23561" s="58" t="s">
        <v>200</v>
      </c>
      <c r="D23561" s="25" t="s">
        <v>201</v>
      </c>
      <c r="E23561" s="35">
        <v>11.830233214998673</v>
      </c>
      <c r="F23561" s="35">
        <v>13.381364624070923</v>
      </c>
      <c r="G23561" s="35">
        <v>18.149294656684841</v>
      </c>
      <c r="H23561" s="35">
        <v>18.321402494205437</v>
      </c>
      <c r="I23561" s="35">
        <v>16.57428264580675</v>
      </c>
      <c r="J23561" s="35">
        <v>17.669999999999998</v>
      </c>
      <c r="K23561" s="35">
        <v>17.706666666666667</v>
      </c>
      <c r="L23561" s="35">
        <v>19.780821917808222</v>
      </c>
      <c r="M23561" s="35">
        <v>21.955405405405408</v>
      </c>
      <c r="N23561" s="35">
        <v>23.554929577464794</v>
      </c>
      <c r="O23561" s="35">
        <v>29.883582089552238</v>
      </c>
      <c r="P23561" s="35">
        <v>36.082857142857151</v>
      </c>
      <c r="Q23561" s="35">
        <v>53.305555555555571</v>
      </c>
      <c r="R23561" s="35">
        <v>78.877087624295768</v>
      </c>
      <c r="S23561" s="35">
        <v>38.181707865706784</v>
      </c>
      <c r="T23561" s="35">
        <v>30.691916413814141</v>
      </c>
      <c r="U23561" s="35">
        <v>32.303230862016115</v>
      </c>
    </row>
    <row r="23562" spans="1:21" ht="14.4" hidden="1" customHeight="1" x14ac:dyDescent="0.35">
      <c r="A23562" s="57" t="s">
        <v>90</v>
      </c>
      <c r="B23562" s="57" t="s">
        <v>26</v>
      </c>
      <c r="C23562" s="58" t="s">
        <v>202</v>
      </c>
      <c r="D23562" s="25" t="s">
        <v>203</v>
      </c>
      <c r="E23562" s="35">
        <v>13.663515932071585</v>
      </c>
      <c r="F23562" s="35">
        <v>15.45501981330743</v>
      </c>
      <c r="G23562" s="35">
        <v>20.961816406381196</v>
      </c>
      <c r="H23562" s="35">
        <v>21.160595089544913</v>
      </c>
      <c r="I23562" s="35">
        <v>19.142731244429104</v>
      </c>
      <c r="J23562" s="35">
        <v>20.408247422680418</v>
      </c>
      <c r="K23562" s="35">
        <v>20.150495049504954</v>
      </c>
      <c r="L23562" s="35">
        <v>23.912195121951225</v>
      </c>
      <c r="M23562" s="35">
        <v>29.417266187050359</v>
      </c>
      <c r="N23562" s="35">
        <v>33.8504</v>
      </c>
      <c r="O23562" s="35">
        <v>40.496296296296293</v>
      </c>
      <c r="P23562" s="35">
        <v>51.576923076923087</v>
      </c>
      <c r="Q23562" s="35">
        <v>63.449629629629634</v>
      </c>
      <c r="R23562" s="35">
        <v>67.588025488151331</v>
      </c>
      <c r="S23562" s="35">
        <v>46.990876050273911</v>
      </c>
      <c r="T23562" s="35">
        <v>37.773062562302705</v>
      </c>
      <c r="U23562" s="35">
        <v>39.756134607686</v>
      </c>
    </row>
    <row r="23563" spans="1:21" ht="14.4" hidden="1" customHeight="1" x14ac:dyDescent="0.35">
      <c r="A23563" s="57" t="s">
        <v>90</v>
      </c>
      <c r="B23563" s="57" t="s">
        <v>26</v>
      </c>
      <c r="C23563" s="58" t="s">
        <v>204</v>
      </c>
      <c r="D23563" s="25" t="s">
        <v>205</v>
      </c>
      <c r="E23563" s="35">
        <v>49.3</v>
      </c>
      <c r="F23563" s="35">
        <v>86</v>
      </c>
      <c r="G23563" s="35">
        <v>54.269999999999996</v>
      </c>
      <c r="H23563" s="35">
        <v>60.759358288770066</v>
      </c>
      <c r="I23563" s="35">
        <v>66.656983240223482</v>
      </c>
      <c r="J23563" s="35">
        <v>67.963636363636354</v>
      </c>
      <c r="K23563" s="35">
        <v>67.506666666666661</v>
      </c>
      <c r="L23563" s="35">
        <v>75.31481481481481</v>
      </c>
      <c r="M23563" s="35">
        <v>75.860256410256412</v>
      </c>
      <c r="N23563" s="35">
        <v>87.211842105263173</v>
      </c>
      <c r="O23563" s="35">
        <v>99.222222222222214</v>
      </c>
      <c r="P23563" s="35">
        <v>106.54520547945208</v>
      </c>
      <c r="Q23563" s="35">
        <v>110.31716417910451</v>
      </c>
      <c r="R23563" s="35">
        <v>126.81049597583201</v>
      </c>
      <c r="S23563" s="35">
        <v>108.51913164391314</v>
      </c>
      <c r="T23563" s="35">
        <v>99.890032163821786</v>
      </c>
      <c r="U23563" s="35">
        <v>107.52053802343026</v>
      </c>
    </row>
    <row r="23564" spans="1:21" ht="14.4" hidden="1" customHeight="1" x14ac:dyDescent="0.35">
      <c r="A23564" s="57" t="s">
        <v>90</v>
      </c>
      <c r="B23564" s="57" t="s">
        <v>26</v>
      </c>
      <c r="C23564" s="58" t="s">
        <v>206</v>
      </c>
      <c r="D23564" s="25" t="s">
        <v>207</v>
      </c>
      <c r="E23564" s="35">
        <v>69.592643678160911</v>
      </c>
      <c r="F23564" s="35">
        <v>74.952597402597405</v>
      </c>
      <c r="G23564" s="35">
        <v>81.936980306345731</v>
      </c>
      <c r="H23564" s="35">
        <v>99.076091476091477</v>
      </c>
      <c r="I23564" s="35">
        <v>110.70393258426967</v>
      </c>
      <c r="J23564" s="35">
        <v>105.95454545454548</v>
      </c>
      <c r="K23564" s="35">
        <v>121.0108348134991</v>
      </c>
      <c r="L23564" s="35">
        <v>116.78252788104088</v>
      </c>
      <c r="M23564" s="35">
        <v>148.7731343283582</v>
      </c>
      <c r="N23564" s="35">
        <v>195.5180865006553</v>
      </c>
      <c r="O23564" s="35">
        <v>386.28675417661105</v>
      </c>
      <c r="P23564" s="35">
        <v>608.95479009687836</v>
      </c>
      <c r="Q23564" s="35">
        <v>1032.6282722513092</v>
      </c>
      <c r="R23564" s="35">
        <v>1135.9459248730855</v>
      </c>
      <c r="S23564" s="35">
        <v>534.63968371335272</v>
      </c>
      <c r="T23564" s="35">
        <v>637.77378892620038</v>
      </c>
      <c r="U23564" s="35">
        <v>679.51619887522293</v>
      </c>
    </row>
    <row r="23565" spans="1:21" ht="14.4" hidden="1" customHeight="1" x14ac:dyDescent="0.35">
      <c r="A23565" s="57" t="s">
        <v>90</v>
      </c>
      <c r="B23565" s="57" t="s">
        <v>26</v>
      </c>
      <c r="C23565" s="58" t="s">
        <v>208</v>
      </c>
      <c r="D23565" s="27" t="s">
        <v>209</v>
      </c>
      <c r="E23565" s="35">
        <v>13.651908856396934</v>
      </c>
      <c r="F23565" s="35">
        <v>29.820523667202298</v>
      </c>
      <c r="G23565" s="35">
        <v>24.350773746335303</v>
      </c>
      <c r="H23565" s="35">
        <v>26.768930248391737</v>
      </c>
      <c r="I23565" s="35">
        <v>33.146645073340096</v>
      </c>
      <c r="J23565" s="35">
        <v>35.28</v>
      </c>
      <c r="K23565" s="35">
        <v>41.593333333333334</v>
      </c>
      <c r="L23565" s="35">
        <v>40.911475409836065</v>
      </c>
      <c r="M23565" s="35">
        <v>47.788764044943811</v>
      </c>
      <c r="N23565" s="35">
        <v>64.454901960784298</v>
      </c>
      <c r="O23565" s="35">
        <v>72.341013824884783</v>
      </c>
      <c r="P23565" s="35">
        <v>103.7248803827751</v>
      </c>
      <c r="Q23565" s="35">
        <v>169.83999999999992</v>
      </c>
      <c r="R23565" s="35">
        <v>192.95452171143688</v>
      </c>
      <c r="S23565" s="35">
        <v>122.20631941157856</v>
      </c>
      <c r="T23565" s="35">
        <v>104.55428613683328</v>
      </c>
      <c r="U23565" s="35">
        <v>110.93534906576048</v>
      </c>
    </row>
    <row r="23566" spans="1:21" ht="14.4" hidden="1" customHeight="1" x14ac:dyDescent="0.35">
      <c r="A23566" s="57" t="s">
        <v>90</v>
      </c>
      <c r="B23566" s="57" t="s">
        <v>26</v>
      </c>
      <c r="C23566" s="58" t="s">
        <v>210</v>
      </c>
      <c r="D23566" s="27" t="s">
        <v>211</v>
      </c>
      <c r="E23566" s="35">
        <v>47.595940740839659</v>
      </c>
      <c r="F23566" s="35">
        <v>103.96611142476992</v>
      </c>
      <c r="G23566" s="35">
        <v>84.896405068005734</v>
      </c>
      <c r="H23566" s="35">
        <v>93.327052736739901</v>
      </c>
      <c r="I23566" s="35">
        <v>115.56228299378779</v>
      </c>
      <c r="J23566" s="35">
        <v>122.99999999999997</v>
      </c>
      <c r="K23566" s="35">
        <v>144.74801061007955</v>
      </c>
      <c r="L23566" s="35">
        <v>136.82525510204079</v>
      </c>
      <c r="M23566" s="35">
        <v>161.96866840731076</v>
      </c>
      <c r="N23566" s="35">
        <v>208.83450704225353</v>
      </c>
      <c r="O23566" s="35">
        <v>277.4854251012145</v>
      </c>
      <c r="P23566" s="35">
        <v>354.29272030651339</v>
      </c>
      <c r="Q23566" s="35">
        <v>476.07345794392512</v>
      </c>
      <c r="R23566" s="35">
        <v>608.13164362803968</v>
      </c>
      <c r="S23566" s="35">
        <v>416.72341339958012</v>
      </c>
      <c r="T23566" s="35">
        <v>356.52999954738402</v>
      </c>
      <c r="U23566" s="35">
        <v>378.2894170444805</v>
      </c>
    </row>
    <row r="23567" spans="1:21" ht="14.4" hidden="1" customHeight="1" x14ac:dyDescent="0.35">
      <c r="A23567" s="57" t="s">
        <v>90</v>
      </c>
      <c r="B23567" s="57" t="s">
        <v>26</v>
      </c>
      <c r="C23567" s="58" t="s">
        <v>212</v>
      </c>
      <c r="D23567" s="27" t="s">
        <v>213</v>
      </c>
      <c r="E23567" s="35">
        <v>49.96769822149561</v>
      </c>
      <c r="F23567" s="35">
        <v>109.14685580482222</v>
      </c>
      <c r="G23567" s="35">
        <v>89.126885244817743</v>
      </c>
      <c r="H23567" s="35">
        <v>97.977641253966269</v>
      </c>
      <c r="I23567" s="35">
        <v>121.32087721224421</v>
      </c>
      <c r="J23567" s="35">
        <v>129.12922374429226</v>
      </c>
      <c r="K23567" s="35">
        <v>151.89677047289504</v>
      </c>
      <c r="L23567" s="35">
        <v>147.40248962655605</v>
      </c>
      <c r="M23567" s="35">
        <v>185.09968520461697</v>
      </c>
      <c r="N23567" s="35">
        <v>209.9491379310345</v>
      </c>
      <c r="O23567" s="35">
        <v>257.74338308457715</v>
      </c>
      <c r="P23567" s="35">
        <v>342.83861671469754</v>
      </c>
      <c r="Q23567" s="35">
        <v>520.24405850091421</v>
      </c>
      <c r="R23567" s="35">
        <v>580.55664987520868</v>
      </c>
      <c r="S23567" s="35">
        <v>474.69811255939777</v>
      </c>
      <c r="T23567" s="35">
        <v>406.13057105496597</v>
      </c>
      <c r="U23567" s="35">
        <v>430.91716591413075</v>
      </c>
    </row>
    <row r="23568" spans="1:21" ht="14.4" hidden="1" customHeight="1" x14ac:dyDescent="0.35">
      <c r="A23568" s="57" t="s">
        <v>90</v>
      </c>
      <c r="B23568" s="57" t="s">
        <v>26</v>
      </c>
      <c r="C23568" s="58" t="s">
        <v>214</v>
      </c>
      <c r="D23568" s="25" t="s">
        <v>215</v>
      </c>
      <c r="E23568" s="35">
        <v>17.574999999999999</v>
      </c>
      <c r="F23568" s="35">
        <v>14.181081081081077</v>
      </c>
      <c r="G23568" s="35">
        <v>17.198630136986299</v>
      </c>
      <c r="H23568" s="35">
        <v>20.784530386740329</v>
      </c>
      <c r="I23568" s="35">
        <v>22.186153846153843</v>
      </c>
      <c r="J23568" s="35">
        <v>24.436585365853656</v>
      </c>
      <c r="K23568" s="35">
        <v>31.931924882629108</v>
      </c>
      <c r="L23568" s="35">
        <v>30.670616113744071</v>
      </c>
      <c r="M23568" s="35">
        <v>38.949999999999996</v>
      </c>
      <c r="N23568" s="35">
        <v>48.696774193548386</v>
      </c>
      <c r="O23568" s="35">
        <v>80.641577060931894</v>
      </c>
      <c r="P23568" s="35">
        <v>114.39872204472842</v>
      </c>
      <c r="Q23568" s="35">
        <v>170.84234234234225</v>
      </c>
      <c r="R23568" s="35">
        <v>185.49180609351126</v>
      </c>
      <c r="S23568" s="35">
        <v>97.446113908934691</v>
      </c>
      <c r="T23568" s="35">
        <v>93.042102541287974</v>
      </c>
      <c r="U23568" s="35">
        <v>92.308503192710106</v>
      </c>
    </row>
    <row r="23569" spans="1:21" ht="14.4" hidden="1" customHeight="1" x14ac:dyDescent="0.35">
      <c r="A23569" s="57" t="s">
        <v>90</v>
      </c>
      <c r="B23569" s="57" t="s">
        <v>26</v>
      </c>
      <c r="C23569" s="58" t="s">
        <v>216</v>
      </c>
      <c r="D23569" s="27" t="s">
        <v>217</v>
      </c>
      <c r="E23569" s="35">
        <v>82.080719263811631</v>
      </c>
      <c r="F23569" s="35">
        <v>107.56198877808538</v>
      </c>
      <c r="G23569" s="35">
        <v>111.2161510846088</v>
      </c>
      <c r="H23569" s="35">
        <v>112.43925467911852</v>
      </c>
      <c r="I23569" s="35">
        <v>112.0003952780059</v>
      </c>
      <c r="J23569" s="35">
        <v>113.84929906542057</v>
      </c>
      <c r="K23569" s="35">
        <v>112.18604651162796</v>
      </c>
      <c r="L23569" s="35">
        <v>121.8132118451025</v>
      </c>
      <c r="M23569" s="35">
        <v>150.20945945945942</v>
      </c>
      <c r="N23569" s="35">
        <v>151.83888888888893</v>
      </c>
      <c r="O23569" s="35">
        <v>209.24402810304449</v>
      </c>
      <c r="P23569" s="35">
        <v>265.62628336755637</v>
      </c>
      <c r="Q23569" s="35">
        <v>314.00669456066942</v>
      </c>
      <c r="R23569" s="35">
        <v>353.66956341136074</v>
      </c>
      <c r="S23569" s="35">
        <v>227.65107038303083</v>
      </c>
      <c r="T23569" s="35">
        <v>217.36253386159768</v>
      </c>
      <c r="U23569" s="35">
        <v>215.64871819223069</v>
      </c>
    </row>
    <row r="23570" spans="1:21" ht="14.4" hidden="1" customHeight="1" x14ac:dyDescent="0.35">
      <c r="A23570" s="57" t="s">
        <v>90</v>
      </c>
      <c r="B23570" s="57" t="s">
        <v>26</v>
      </c>
      <c r="C23570" s="58" t="s">
        <v>218</v>
      </c>
      <c r="D23570" s="27" t="s">
        <v>219</v>
      </c>
      <c r="E23570" s="35">
        <v>2.1319798599783373</v>
      </c>
      <c r="F23570" s="35">
        <v>2.8144326401446609</v>
      </c>
      <c r="G23570" s="35">
        <v>2.9021643309222642</v>
      </c>
      <c r="H23570" s="35">
        <v>2.9466150542495635</v>
      </c>
      <c r="I23570" s="35">
        <v>1.924676432939848</v>
      </c>
      <c r="J23570" s="35">
        <v>0.70076335877862661</v>
      </c>
      <c r="K23570" s="35">
        <v>1.641176470588229</v>
      </c>
      <c r="L23570" s="35">
        <v>0.19682539682539649</v>
      </c>
      <c r="M23570" s="35">
        <v>2.3323651452282292</v>
      </c>
      <c r="N23570" s="35">
        <v>3.4628175519630759</v>
      </c>
      <c r="O23570" s="35">
        <v>5.826327944572796</v>
      </c>
      <c r="P23570" s="35">
        <v>7.1104985027113035</v>
      </c>
      <c r="Q23570" s="35">
        <v>6.7912364489904302</v>
      </c>
      <c r="R23570" s="35">
        <v>8.3643777804067359</v>
      </c>
      <c r="S23570" s="35">
        <v>6.3629800122920361</v>
      </c>
      <c r="T23570" s="35">
        <v>6.0754094239725198</v>
      </c>
      <c r="U23570" s="35">
        <v>6.0275072778038821</v>
      </c>
    </row>
    <row r="23571" spans="1:21" ht="14.4" hidden="1" customHeight="1" x14ac:dyDescent="0.35">
      <c r="A23571" s="57" t="s">
        <v>90</v>
      </c>
      <c r="B23571" s="57" t="s">
        <v>26</v>
      </c>
      <c r="C23571" s="58" t="s">
        <v>220</v>
      </c>
      <c r="D23571" s="27" t="s">
        <v>221</v>
      </c>
      <c r="E23571" s="35">
        <v>1.7612007538951484</v>
      </c>
      <c r="F23571" s="35">
        <v>2.3249660940325474</v>
      </c>
      <c r="G23571" s="35">
        <v>2.3974400994575222</v>
      </c>
      <c r="H23571" s="35">
        <v>2.4341602622061616</v>
      </c>
      <c r="I23571" s="35">
        <v>3.4283298961741049</v>
      </c>
      <c r="J23571" s="35">
        <v>4.6992366412213791</v>
      </c>
      <c r="K23571" s="35">
        <v>3.7588235294117496</v>
      </c>
      <c r="L23571" s="35">
        <v>6.0031746031745907</v>
      </c>
      <c r="M23571" s="35">
        <v>5.3676348547718149</v>
      </c>
      <c r="N23571" s="35">
        <v>9.1371824480370201</v>
      </c>
      <c r="O23571" s="35">
        <v>15.37367205542737</v>
      </c>
      <c r="P23571" s="35">
        <v>21.79538385022979</v>
      </c>
      <c r="Q23571" s="35">
        <v>32.058763551009207</v>
      </c>
      <c r="R23571" s="35">
        <v>39.484946743863908</v>
      </c>
      <c r="S23571" s="35">
        <v>30.037132888252266</v>
      </c>
      <c r="T23571" s="35">
        <v>28.679624934523094</v>
      </c>
      <c r="U23571" s="35">
        <v>28.453497691105653</v>
      </c>
    </row>
    <row r="23572" spans="1:21" ht="14.4" hidden="1" customHeight="1" x14ac:dyDescent="0.35">
      <c r="A23572" s="57" t="s">
        <v>90</v>
      </c>
      <c r="B23572" s="57" t="s">
        <v>26</v>
      </c>
      <c r="C23572" s="58" t="s">
        <v>222</v>
      </c>
      <c r="D23572" s="27" t="s">
        <v>223</v>
      </c>
      <c r="E23572" s="35">
        <v>51.574811869647561</v>
      </c>
      <c r="F23572" s="35">
        <v>67.585778795687474</v>
      </c>
      <c r="G23572" s="35">
        <v>69.881844609808468</v>
      </c>
      <c r="H23572" s="35">
        <v>70.650372692282758</v>
      </c>
      <c r="I23572" s="35">
        <v>70.374618638802019</v>
      </c>
      <c r="J23572" s="35">
        <v>71.536363636363646</v>
      </c>
      <c r="K23572" s="35">
        <v>70.276829268292715</v>
      </c>
      <c r="L23572" s="35">
        <v>73.274853801169584</v>
      </c>
      <c r="M23572" s="35">
        <v>84.936312849162022</v>
      </c>
      <c r="N23572" s="35">
        <v>88.139181286549743</v>
      </c>
      <c r="O23572" s="35">
        <v>101.7831325301205</v>
      </c>
      <c r="P23572" s="35">
        <v>126.89468085106384</v>
      </c>
      <c r="Q23572" s="35">
        <v>166.53608247422679</v>
      </c>
      <c r="R23572" s="35">
        <v>261.27563575691079</v>
      </c>
      <c r="S23572" s="35">
        <v>172.90892295380556</v>
      </c>
      <c r="T23572" s="35">
        <v>165.09442084890131</v>
      </c>
      <c r="U23572" s="35">
        <v>163.79271811131696</v>
      </c>
    </row>
    <row r="23573" spans="1:21" ht="14.4" hidden="1" customHeight="1" x14ac:dyDescent="0.35">
      <c r="A23573" s="57" t="s">
        <v>90</v>
      </c>
      <c r="B23573" s="57" t="s">
        <v>26</v>
      </c>
      <c r="C23573" s="58" t="s">
        <v>224</v>
      </c>
      <c r="D23573" s="27" t="s">
        <v>225</v>
      </c>
      <c r="E23573" s="35">
        <v>51.876899805251142</v>
      </c>
      <c r="F23573" s="35">
        <v>67.981647392244852</v>
      </c>
      <c r="G23573" s="35">
        <v>70.291161898792552</v>
      </c>
      <c r="H23573" s="35">
        <v>71.064191462774417</v>
      </c>
      <c r="I23573" s="35">
        <v>70.786822241545508</v>
      </c>
      <c r="J23573" s="35">
        <v>71.955371900826449</v>
      </c>
      <c r="K23573" s="35">
        <v>70.804195804195814</v>
      </c>
      <c r="L23573" s="35">
        <v>73.596774193548384</v>
      </c>
      <c r="M23573" s="35">
        <v>75.983941605839405</v>
      </c>
      <c r="N23573" s="35">
        <v>71.977692307692308</v>
      </c>
      <c r="O23573" s="35">
        <v>83.3</v>
      </c>
      <c r="P23573" s="35">
        <v>97.297297297297277</v>
      </c>
      <c r="Q23573" s="35">
        <v>112.16551724137928</v>
      </c>
      <c r="R23573" s="35">
        <v>132.55184420933773</v>
      </c>
      <c r="S23573" s="35">
        <v>96.951164182983888</v>
      </c>
      <c r="T23573" s="35">
        <v>92.56952173424078</v>
      </c>
      <c r="U23573" s="35">
        <v>91.839648494195842</v>
      </c>
    </row>
    <row r="23574" spans="1:21" ht="14.4" hidden="1" customHeight="1" x14ac:dyDescent="0.35">
      <c r="A23574" s="57" t="s">
        <v>90</v>
      </c>
      <c r="B23574" s="57" t="s">
        <v>26</v>
      </c>
      <c r="C23574" s="58" t="s">
        <v>226</v>
      </c>
      <c r="D23574" s="25" t="s">
        <v>227</v>
      </c>
      <c r="E23574" s="35">
        <v>36.539999999999985</v>
      </c>
      <c r="F23574" s="35">
        <v>39.578723404255314</v>
      </c>
      <c r="G23574" s="35">
        <v>65.900000000000006</v>
      </c>
      <c r="H23574" s="35">
        <v>81.391935483870952</v>
      </c>
      <c r="I23574" s="35">
        <v>86.952380952380935</v>
      </c>
      <c r="J23574" s="35">
        <v>99.113043478260835</v>
      </c>
      <c r="K23574" s="35">
        <v>90.573943661971839</v>
      </c>
      <c r="L23574" s="35">
        <v>101.25986842105263</v>
      </c>
      <c r="M23574" s="35">
        <v>111.0310559006211</v>
      </c>
      <c r="N23574" s="35">
        <v>130.63953488372093</v>
      </c>
      <c r="O23574" s="35">
        <v>165.39890710382511</v>
      </c>
      <c r="P23574" s="35">
        <v>218.06187845303867</v>
      </c>
      <c r="Q23574" s="35">
        <v>278.82121212121211</v>
      </c>
      <c r="R23574" s="35">
        <v>374.11115785163844</v>
      </c>
      <c r="S23574" s="35">
        <v>373.7726655798802</v>
      </c>
      <c r="T23574" s="35">
        <v>395.96428280916001</v>
      </c>
      <c r="U23574" s="35">
        <v>369.36033640899768</v>
      </c>
    </row>
    <row r="23575" spans="1:21" ht="14.4" hidden="1" customHeight="1" x14ac:dyDescent="0.35">
      <c r="A23575" s="57" t="s">
        <v>90</v>
      </c>
      <c r="B23575" s="57" t="s">
        <v>26</v>
      </c>
      <c r="C23575" s="58" t="s">
        <v>228</v>
      </c>
      <c r="D23575" s="27" t="s">
        <v>229</v>
      </c>
      <c r="E23575" s="35">
        <v>18.724437035667684</v>
      </c>
      <c r="F23575" s="35">
        <v>21.324241617239167</v>
      </c>
      <c r="G23575" s="35">
        <v>29.357140561275337</v>
      </c>
      <c r="H23575" s="35">
        <v>36.51127663178945</v>
      </c>
      <c r="I23575" s="35">
        <v>49.200712820948262</v>
      </c>
      <c r="J23575" s="35">
        <v>58.234453781512606</v>
      </c>
      <c r="K23575" s="35">
        <v>56.101428571428571</v>
      </c>
      <c r="L23575" s="35">
        <v>57.14782608695652</v>
      </c>
      <c r="M23575" s="35">
        <v>63.695744680851071</v>
      </c>
      <c r="N23575" s="35">
        <v>80.518942731277548</v>
      </c>
      <c r="O23575" s="35">
        <v>96.815384615384659</v>
      </c>
      <c r="P23575" s="35">
        <v>138.924017467249</v>
      </c>
      <c r="Q23575" s="35">
        <v>215.63562753036447</v>
      </c>
      <c r="R23575" s="35">
        <v>242.01140902028834</v>
      </c>
      <c r="S23575" s="35">
        <v>207.45466438729585</v>
      </c>
      <c r="T23575" s="35">
        <v>172.49396700143154</v>
      </c>
      <c r="U23575" s="35">
        <v>206.83354733235998</v>
      </c>
    </row>
    <row r="23576" spans="1:21" ht="14.4" hidden="1" customHeight="1" x14ac:dyDescent="0.35">
      <c r="A23576" s="57" t="s">
        <v>90</v>
      </c>
      <c r="B23576" s="57" t="s">
        <v>26</v>
      </c>
      <c r="C23576" s="58" t="s">
        <v>230</v>
      </c>
      <c r="D23576" s="25" t="s">
        <v>231</v>
      </c>
      <c r="E23576" s="35">
        <v>37.657912160080386</v>
      </c>
      <c r="F23576" s="35">
        <v>42.886545329649117</v>
      </c>
      <c r="G23576" s="35">
        <v>59.042021846731458</v>
      </c>
      <c r="H23576" s="35">
        <v>73.430162179682014</v>
      </c>
      <c r="I23576" s="35">
        <v>98.950698389236891</v>
      </c>
      <c r="J23576" s="35">
        <v>117.11903225806456</v>
      </c>
      <c r="K23576" s="35">
        <v>114.29715189873417</v>
      </c>
      <c r="L23576" s="35">
        <v>136.30501392757662</v>
      </c>
      <c r="M23576" s="35">
        <v>147.18387096774197</v>
      </c>
      <c r="N23576" s="35">
        <v>193.2702637889688</v>
      </c>
      <c r="O23576" s="35">
        <v>262.66064073226545</v>
      </c>
      <c r="P23576" s="35">
        <v>375.26227180527377</v>
      </c>
      <c r="Q23576" s="35">
        <v>624.2994800693242</v>
      </c>
      <c r="R23576" s="35">
        <v>680.81770905775511</v>
      </c>
      <c r="S23576" s="35">
        <v>576.29863787157603</v>
      </c>
      <c r="T23576" s="35">
        <v>538.41875725246689</v>
      </c>
      <c r="U23576" s="35">
        <v>634.11716597572001</v>
      </c>
    </row>
    <row r="23577" spans="1:21" ht="14.4" hidden="1" customHeight="1" x14ac:dyDescent="0.35">
      <c r="A23577" s="57" t="s">
        <v>90</v>
      </c>
      <c r="B23577" s="57" t="s">
        <v>26</v>
      </c>
      <c r="C23577" s="58" t="s">
        <v>232</v>
      </c>
      <c r="D23577" s="25" t="s">
        <v>233</v>
      </c>
      <c r="E23577" s="35">
        <v>103.44420289855073</v>
      </c>
      <c r="F23577" s="35">
        <v>116.756</v>
      </c>
      <c r="G23577" s="35">
        <v>140.36104100946372</v>
      </c>
      <c r="H23577" s="35">
        <v>165.1</v>
      </c>
      <c r="I23577" s="35">
        <v>194.87699386503067</v>
      </c>
      <c r="J23577" s="35">
        <v>202.34009433962262</v>
      </c>
      <c r="K23577" s="35">
        <v>216.26583463338537</v>
      </c>
      <c r="L23577" s="35">
        <v>244.33597464342313</v>
      </c>
      <c r="M23577" s="35">
        <v>280.18232484076435</v>
      </c>
      <c r="N23577" s="35">
        <v>327.03179012345686</v>
      </c>
      <c r="O23577" s="35">
        <v>397.85867895545317</v>
      </c>
      <c r="P23577" s="35">
        <v>474.06296851574223</v>
      </c>
      <c r="Q23577" s="35">
        <v>689.01674008810608</v>
      </c>
      <c r="R23577" s="35">
        <v>827.4399492506227</v>
      </c>
      <c r="S23577" s="35">
        <v>665.08996283444105</v>
      </c>
      <c r="T23577" s="35">
        <v>612.9004131140689</v>
      </c>
      <c r="U23577" s="35">
        <v>703.4848142746265</v>
      </c>
    </row>
    <row r="23578" spans="1:21" ht="14.4" hidden="1" customHeight="1" x14ac:dyDescent="0.35">
      <c r="A23578" s="57" t="s">
        <v>90</v>
      </c>
      <c r="B23578" s="57" t="s">
        <v>26</v>
      </c>
      <c r="C23578" s="58" t="s">
        <v>234</v>
      </c>
      <c r="D23578" s="25" t="s">
        <v>235</v>
      </c>
      <c r="E23578" s="35">
        <v>105.22991850989521</v>
      </c>
      <c r="F23578" s="35">
        <v>120.10236051502149</v>
      </c>
      <c r="G23578" s="35">
        <v>132.77855579868708</v>
      </c>
      <c r="H23578" s="35">
        <v>151.53436426116841</v>
      </c>
      <c r="I23578" s="35">
        <v>166.85895953757225</v>
      </c>
      <c r="J23578" s="35">
        <v>199.9668742216688</v>
      </c>
      <c r="K23578" s="35">
        <v>216.94367088607598</v>
      </c>
      <c r="L23578" s="35">
        <v>241.05758354755781</v>
      </c>
      <c r="M23578" s="35">
        <v>273.28517110266159</v>
      </c>
      <c r="N23578" s="35">
        <v>311.05314070351761</v>
      </c>
      <c r="O23578" s="35">
        <v>354.0765957446809</v>
      </c>
      <c r="P23578" s="35">
        <v>408.67247820672492</v>
      </c>
      <c r="Q23578" s="35">
        <v>577.14137086903327</v>
      </c>
      <c r="R23578" s="35">
        <v>692.7750342501763</v>
      </c>
      <c r="S23578" s="35">
        <v>596.15882506507671</v>
      </c>
      <c r="T23578" s="35">
        <v>561.79197752282505</v>
      </c>
      <c r="U23578" s="35">
        <v>631.27388519471185</v>
      </c>
    </row>
    <row r="23579" spans="1:21" ht="14.4" hidden="1" customHeight="1" x14ac:dyDescent="0.35">
      <c r="A23579" s="57" t="s">
        <v>90</v>
      </c>
      <c r="B23579" s="57" t="s">
        <v>26</v>
      </c>
      <c r="C23579" s="58" t="s">
        <v>236</v>
      </c>
      <c r="D23579" s="25" t="s">
        <v>237</v>
      </c>
      <c r="E23579" s="35">
        <v>74.323519458544837</v>
      </c>
      <c r="F23579" s="35">
        <v>71.768197879858675</v>
      </c>
      <c r="G23579" s="35">
        <v>76.278409090909079</v>
      </c>
      <c r="H23579" s="35">
        <v>85.568665377176004</v>
      </c>
      <c r="I23579" s="35">
        <v>98.279142300194948</v>
      </c>
      <c r="J23579" s="35">
        <v>94.714807302231222</v>
      </c>
      <c r="K23579" s="35">
        <v>116.31006423982872</v>
      </c>
      <c r="L23579" s="35">
        <v>122.535</v>
      </c>
      <c r="M23579" s="35">
        <v>145.48183807439821</v>
      </c>
      <c r="N23579" s="35">
        <v>169.08738938053099</v>
      </c>
      <c r="O23579" s="35">
        <v>214.939293598234</v>
      </c>
      <c r="P23579" s="35">
        <v>274.90463576158936</v>
      </c>
      <c r="Q23579" s="35">
        <v>317.47712418300648</v>
      </c>
      <c r="R23579" s="35">
        <v>444.74849618188125</v>
      </c>
      <c r="S23579" s="35">
        <v>367.27964904905463</v>
      </c>
      <c r="T23579" s="35">
        <v>337.46821877638348</v>
      </c>
      <c r="U23579" s="35">
        <v>545.01623767130991</v>
      </c>
    </row>
    <row r="23580" spans="1:21" ht="14.4" hidden="1" customHeight="1" x14ac:dyDescent="0.35">
      <c r="A23580" s="57" t="s">
        <v>90</v>
      </c>
      <c r="B23580" s="57" t="s">
        <v>26</v>
      </c>
      <c r="C23580" s="58" t="s">
        <v>238</v>
      </c>
      <c r="D23580" s="25" t="s">
        <v>239</v>
      </c>
      <c r="E23580" s="35">
        <v>50.126400000000011</v>
      </c>
      <c r="F23580" s="35">
        <v>55.172413793103452</v>
      </c>
      <c r="G23580" s="35">
        <v>76.276666666666657</v>
      </c>
      <c r="H23580" s="35">
        <v>85.164948453608233</v>
      </c>
      <c r="I23580" s="35">
        <v>99.674999999999983</v>
      </c>
      <c r="J23580" s="35">
        <v>102.48864864864863</v>
      </c>
      <c r="K23580" s="35">
        <v>114.32011173184361</v>
      </c>
      <c r="L23580" s="35">
        <v>119.42474226804124</v>
      </c>
      <c r="M23580" s="35">
        <v>142.33176178660048</v>
      </c>
      <c r="N23580" s="35">
        <v>173.33488372093021</v>
      </c>
      <c r="O23580" s="35">
        <v>215.77556109725685</v>
      </c>
      <c r="P23580" s="35">
        <v>277.93288590604021</v>
      </c>
      <c r="Q23580" s="35">
        <v>395.64024640657095</v>
      </c>
      <c r="R23580" s="35">
        <v>499.38384638438913</v>
      </c>
      <c r="S23580" s="35">
        <v>451.12273042870595</v>
      </c>
      <c r="T23580" s="35">
        <v>398.26368630174022</v>
      </c>
      <c r="U23580" s="35">
        <v>484.02484228007171</v>
      </c>
    </row>
    <row r="23581" spans="1:21" ht="14.4" hidden="1" customHeight="1" x14ac:dyDescent="0.35">
      <c r="A23581" s="57" t="s">
        <v>90</v>
      </c>
      <c r="B23581" s="57" t="s">
        <v>26</v>
      </c>
      <c r="C23581" s="58" t="s">
        <v>240</v>
      </c>
      <c r="D23581" s="25" t="s">
        <v>241</v>
      </c>
      <c r="E23581" s="35">
        <v>0</v>
      </c>
      <c r="F23581" s="35">
        <v>0</v>
      </c>
      <c r="G23581" s="35">
        <v>0</v>
      </c>
      <c r="H23581" s="35">
        <v>0</v>
      </c>
      <c r="I23581" s="35">
        <v>0</v>
      </c>
      <c r="J23581" s="35">
        <v>0</v>
      </c>
      <c r="K23581" s="35">
        <v>0</v>
      </c>
      <c r="L23581" s="35">
        <v>0</v>
      </c>
      <c r="M23581" s="35">
        <v>0</v>
      </c>
      <c r="N23581" s="35">
        <v>0</v>
      </c>
      <c r="O23581" s="35">
        <v>0</v>
      </c>
      <c r="P23581" s="35">
        <v>0</v>
      </c>
      <c r="Q23581" s="35">
        <v>0</v>
      </c>
      <c r="R23581" s="35">
        <v>0</v>
      </c>
      <c r="S23581" s="35">
        <v>0</v>
      </c>
      <c r="T23581" s="35">
        <v>0</v>
      </c>
      <c r="U23581" s="35">
        <v>0</v>
      </c>
    </row>
    <row r="23582" spans="1:21" ht="14.4" hidden="1" customHeight="1" x14ac:dyDescent="0.35">
      <c r="A23582" s="57" t="s">
        <v>90</v>
      </c>
      <c r="B23582" s="57" t="s">
        <v>30</v>
      </c>
      <c r="C23582" s="58" t="s">
        <v>170</v>
      </c>
      <c r="D23582" s="25" t="s">
        <v>171</v>
      </c>
      <c r="E23582" s="26">
        <v>1016.4902307247023</v>
      </c>
      <c r="F23582" s="26">
        <v>1166.6768933700739</v>
      </c>
      <c r="G23582" s="26">
        <v>1368.3631259271215</v>
      </c>
      <c r="H23582" s="26">
        <v>1533.1356684405066</v>
      </c>
      <c r="I23582" s="26">
        <v>1717.5178058651895</v>
      </c>
      <c r="J23582" s="26">
        <v>2086.5152104533981</v>
      </c>
      <c r="K23582" s="26">
        <v>2400.9269431157772</v>
      </c>
      <c r="L23582" s="26">
        <v>2748.6435516112178</v>
      </c>
      <c r="M23582" s="26">
        <v>2933.3426617426426</v>
      </c>
      <c r="N23582" s="26">
        <v>3446.1183849099293</v>
      </c>
      <c r="O23582" s="26">
        <v>3869.2043137448081</v>
      </c>
      <c r="P23582" s="26">
        <v>4469.9076834970274</v>
      </c>
      <c r="Q23582" s="26">
        <v>5477.8107212009136</v>
      </c>
      <c r="R23582" s="26">
        <v>5545.9934787260445</v>
      </c>
      <c r="S23582" s="26">
        <v>5178.1881201076203</v>
      </c>
      <c r="T23582" s="26">
        <v>5416.2557961869443</v>
      </c>
      <c r="U23582" s="26">
        <v>5993.0724158027833</v>
      </c>
    </row>
    <row r="23583" spans="1:21" ht="14.4" hidden="1" customHeight="1" x14ac:dyDescent="0.35">
      <c r="A23583" s="57" t="s">
        <v>90</v>
      </c>
      <c r="B23583" s="57" t="s">
        <v>30</v>
      </c>
      <c r="C23583" s="58" t="s">
        <v>172</v>
      </c>
      <c r="D23583" s="27" t="s">
        <v>173</v>
      </c>
      <c r="E23583" s="26">
        <v>61.408488456668863</v>
      </c>
      <c r="F23583" s="26">
        <v>44.265364660558333</v>
      </c>
      <c r="G23583" s="26">
        <v>-75.861078962778265</v>
      </c>
      <c r="H23583" s="26">
        <v>-51.868433448508654</v>
      </c>
      <c r="I23583" s="26">
        <v>-23.772261534510818</v>
      </c>
      <c r="J23583" s="26">
        <v>57.913287879776306</v>
      </c>
      <c r="K23583" s="26">
        <v>54.981144352578468</v>
      </c>
      <c r="L23583" s="26">
        <v>58.29038649811551</v>
      </c>
      <c r="M23583" s="26">
        <v>58.839226386718167</v>
      </c>
      <c r="N23583" s="26">
        <v>112.89375146320606</v>
      </c>
      <c r="O23583" s="26">
        <v>66.423164273489277</v>
      </c>
      <c r="P23583" s="26">
        <v>51.246650197489998</v>
      </c>
      <c r="Q23583" s="26">
        <v>49.180967537345168</v>
      </c>
      <c r="R23583" s="26">
        <v>-28.606265900705409</v>
      </c>
      <c r="S23583" s="26">
        <v>39.263810871123042</v>
      </c>
      <c r="T23583" s="26">
        <v>124.83016703256968</v>
      </c>
      <c r="U23583" s="26">
        <v>146.49443836704683</v>
      </c>
    </row>
    <row r="23584" spans="1:21" ht="14.4" hidden="1" customHeight="1" x14ac:dyDescent="0.35">
      <c r="A23584" s="57" t="s">
        <v>90</v>
      </c>
      <c r="B23584" s="57" t="s">
        <v>30</v>
      </c>
      <c r="C23584" s="58" t="s">
        <v>174</v>
      </c>
      <c r="D23584" s="25" t="s">
        <v>175</v>
      </c>
      <c r="E23584" s="26">
        <v>-0.90000000000000036</v>
      </c>
      <c r="F23584" s="26">
        <v>-0.20000000000000018</v>
      </c>
      <c r="G23584" s="26">
        <v>1.6000000000000014</v>
      </c>
      <c r="H23584" s="26">
        <v>1.4</v>
      </c>
      <c r="I23584" s="26">
        <v>0.33529411764705852</v>
      </c>
      <c r="J23584" s="26">
        <v>0.70000000000000107</v>
      </c>
      <c r="K23584" s="26">
        <v>3.5999999999999988</v>
      </c>
      <c r="L23584" s="26">
        <v>3.9391304347826051</v>
      </c>
      <c r="M23584" s="26">
        <v>7.9079999999999977</v>
      </c>
      <c r="N23584" s="26">
        <v>10.6</v>
      </c>
      <c r="O23584" s="26">
        <v>15.9</v>
      </c>
      <c r="P23584" s="26">
        <v>18.2</v>
      </c>
      <c r="Q23584" s="26">
        <v>31.513333333333335</v>
      </c>
      <c r="R23584" s="26">
        <v>35.782068965517247</v>
      </c>
      <c r="S23584" s="26">
        <v>37.46345027483342</v>
      </c>
      <c r="T23584" s="26">
        <v>36.843939702660606</v>
      </c>
      <c r="U23584" s="26">
        <v>42.184337875213217</v>
      </c>
    </row>
    <row r="23585" spans="1:21" ht="14.4" hidden="1" customHeight="1" x14ac:dyDescent="0.35">
      <c r="A23585" s="57" t="s">
        <v>90</v>
      </c>
      <c r="B23585" s="57" t="s">
        <v>30</v>
      </c>
      <c r="C23585" s="58" t="s">
        <v>176</v>
      </c>
      <c r="D23585" s="25" t="s">
        <v>177</v>
      </c>
      <c r="E23585" s="26">
        <v>60.722348087269879</v>
      </c>
      <c r="F23585" s="26">
        <v>65.712614848128197</v>
      </c>
      <c r="G23585" s="26">
        <v>71.160727763812403</v>
      </c>
      <c r="H23585" s="26">
        <v>48.258470337145809</v>
      </c>
      <c r="I23585" s="26">
        <v>48.420447500280844</v>
      </c>
      <c r="J23585" s="26">
        <v>56.115555555555545</v>
      </c>
      <c r="K23585" s="26">
        <v>72.603098591549283</v>
      </c>
      <c r="L23585" s="26">
        <v>94.801362397820157</v>
      </c>
      <c r="M23585" s="26">
        <v>56.079261363636348</v>
      </c>
      <c r="N23585" s="26">
        <v>81.325454545454548</v>
      </c>
      <c r="O23585" s="26">
        <v>81.222857142857166</v>
      </c>
      <c r="P23585" s="26">
        <v>65.374576271186413</v>
      </c>
      <c r="Q23585" s="26">
        <v>98.086706948640511</v>
      </c>
      <c r="R23585" s="26">
        <v>96.15648612601106</v>
      </c>
      <c r="S23585" s="26">
        <v>103.55867066307616</v>
      </c>
      <c r="T23585" s="26">
        <v>130.79063336692138</v>
      </c>
      <c r="U23585" s="26">
        <v>153.70715913594478</v>
      </c>
    </row>
    <row r="23586" spans="1:21" ht="14.4" hidden="1" customHeight="1" x14ac:dyDescent="0.35">
      <c r="A23586" s="57" t="s">
        <v>90</v>
      </c>
      <c r="B23586" s="57" t="s">
        <v>30</v>
      </c>
      <c r="C23586" s="58" t="s">
        <v>178</v>
      </c>
      <c r="D23586" s="25" t="s">
        <v>179</v>
      </c>
      <c r="E23586" s="26">
        <v>13.949681579124984</v>
      </c>
      <c r="F23586" s="26">
        <v>14.560433471253361</v>
      </c>
      <c r="G23586" s="26">
        <v>12.382407672335283</v>
      </c>
      <c r="H23586" s="26">
        <v>2.8332312349934554</v>
      </c>
      <c r="I23586" s="26">
        <v>4.5162468970211975</v>
      </c>
      <c r="J23586" s="26">
        <v>6.657377049180333</v>
      </c>
      <c r="K23586" s="26">
        <v>14.852263374485624</v>
      </c>
      <c r="L23586" s="26">
        <v>13.639382239382236</v>
      </c>
      <c r="M23586" s="26">
        <v>9.9951807228915541</v>
      </c>
      <c r="N23586" s="26">
        <v>23.064999999999976</v>
      </c>
      <c r="O23586" s="26">
        <v>44.033027522935804</v>
      </c>
      <c r="P23586" s="26">
        <v>26.614285714285657</v>
      </c>
      <c r="Q23586" s="26">
        <v>15.949499999999986</v>
      </c>
      <c r="R23586" s="26">
        <v>7.0370446953016597</v>
      </c>
      <c r="S23586" s="26">
        <v>11.429727096090424</v>
      </c>
      <c r="T23586" s="26">
        <v>19.485915819884461</v>
      </c>
      <c r="U23586" s="26">
        <v>23.985280393661554</v>
      </c>
    </row>
    <row r="23587" spans="1:21" ht="14.4" hidden="1" customHeight="1" x14ac:dyDescent="0.35">
      <c r="A23587" s="57" t="s">
        <v>90</v>
      </c>
      <c r="B23587" s="57" t="s">
        <v>30</v>
      </c>
      <c r="C23587" s="58" t="s">
        <v>180</v>
      </c>
      <c r="D23587" s="27" t="s">
        <v>181</v>
      </c>
      <c r="E23587" s="26">
        <v>0.10163634445172276</v>
      </c>
      <c r="F23587" s="26">
        <v>9.6000611201984443E-2</v>
      </c>
      <c r="G23587" s="26">
        <v>-8.5577209346308081E-3</v>
      </c>
      <c r="H23587" s="26">
        <v>-0.19823014556764762</v>
      </c>
      <c r="I23587" s="26">
        <v>-0.13396298812972196</v>
      </c>
      <c r="J23587" s="26">
        <v>-0.10000000000000031</v>
      </c>
      <c r="K23587" s="26">
        <v>-0.47499999999999942</v>
      </c>
      <c r="L23587" s="26">
        <v>-0.20000000000000018</v>
      </c>
      <c r="M23587" s="26">
        <v>0</v>
      </c>
      <c r="N23587" s="26">
        <v>0.30000000000000004</v>
      </c>
      <c r="O23587" s="26">
        <v>0.10000000000000053</v>
      </c>
      <c r="P23587" s="26">
        <v>-0.10000000000000053</v>
      </c>
      <c r="Q23587" s="26">
        <v>-0.625</v>
      </c>
      <c r="R23587" s="26">
        <v>-1.2738688446779731</v>
      </c>
      <c r="S23587" s="26">
        <v>-0.66164302402840702</v>
      </c>
      <c r="T23587" s="26">
        <v>-0.2244430835875757</v>
      </c>
      <c r="U23587" s="26">
        <v>-0.13245429127794051</v>
      </c>
    </row>
    <row r="23588" spans="1:21" ht="14.4" hidden="1" customHeight="1" x14ac:dyDescent="0.35">
      <c r="A23588" s="57" t="s">
        <v>90</v>
      </c>
      <c r="B23588" s="57" t="s">
        <v>30</v>
      </c>
      <c r="C23588" s="58" t="s">
        <v>182</v>
      </c>
      <c r="D23588" s="27" t="s">
        <v>183</v>
      </c>
      <c r="E23588" s="26">
        <v>42.49634899775176</v>
      </c>
      <c r="F23588" s="26">
        <v>45.995745545394897</v>
      </c>
      <c r="G23588" s="26">
        <v>49.853240489062841</v>
      </c>
      <c r="H23588" s="26">
        <v>33.880989206331549</v>
      </c>
      <c r="I23588" s="26">
        <v>33.972921849062146</v>
      </c>
      <c r="J23588" s="26">
        <v>39.353459119496847</v>
      </c>
      <c r="K23588" s="26">
        <v>56.807272727272718</v>
      </c>
      <c r="L23588" s="26">
        <v>81.885060975609733</v>
      </c>
      <c r="M23588" s="26">
        <v>55.802816901408448</v>
      </c>
      <c r="N23588" s="26">
        <v>73.808978328173367</v>
      </c>
      <c r="O23588" s="26">
        <v>90.547204968944072</v>
      </c>
      <c r="P23588" s="26">
        <v>64.137974683544286</v>
      </c>
      <c r="Q23588" s="26">
        <v>155.06137931034473</v>
      </c>
      <c r="R23588" s="26">
        <v>116.56907225040567</v>
      </c>
      <c r="S23588" s="26">
        <v>115.46094333662397</v>
      </c>
      <c r="T23588" s="26">
        <v>130.77716294689841</v>
      </c>
      <c r="U23588" s="26">
        <v>150.45875504559888</v>
      </c>
    </row>
    <row r="23589" spans="1:21" ht="14.4" hidden="1" customHeight="1" x14ac:dyDescent="0.35">
      <c r="A23589" s="57" t="s">
        <v>90</v>
      </c>
      <c r="B23589" s="57" t="s">
        <v>30</v>
      </c>
      <c r="C23589" s="58" t="s">
        <v>184</v>
      </c>
      <c r="D23589" s="25" t="s">
        <v>185</v>
      </c>
      <c r="E23589" s="26">
        <v>16.40461149514465</v>
      </c>
      <c r="F23589" s="26">
        <v>17.623240657228376</v>
      </c>
      <c r="G23589" s="26">
        <v>18.265757493660487</v>
      </c>
      <c r="H23589" s="26">
        <v>11.041664944128492</v>
      </c>
      <c r="I23589" s="26">
        <v>11.4834049010339</v>
      </c>
      <c r="J23589" s="26">
        <v>13.652577319587621</v>
      </c>
      <c r="K23589" s="26">
        <v>11.827710843373502</v>
      </c>
      <c r="L23589" s="26">
        <v>17.909090909090914</v>
      </c>
      <c r="M23589" s="26">
        <v>37.791304347826078</v>
      </c>
      <c r="N23589" s="26">
        <v>35.075257731958772</v>
      </c>
      <c r="O23589" s="26">
        <v>39.6</v>
      </c>
      <c r="P23589" s="26">
        <v>49.039393939393939</v>
      </c>
      <c r="Q23589" s="26">
        <v>32.275229357798153</v>
      </c>
      <c r="R23589" s="26">
        <v>28.130531724542152</v>
      </c>
      <c r="S23589" s="26">
        <v>31.54467162030069</v>
      </c>
      <c r="T23589" s="26">
        <v>43.528211213166308</v>
      </c>
      <c r="U23589" s="26">
        <v>51.947503069719311</v>
      </c>
    </row>
    <row r="23590" spans="1:21" ht="14.4" hidden="1" customHeight="1" x14ac:dyDescent="0.35">
      <c r="A23590" s="57" t="s">
        <v>90</v>
      </c>
      <c r="B23590" s="57" t="s">
        <v>30</v>
      </c>
      <c r="C23590" s="58" t="s">
        <v>186</v>
      </c>
      <c r="D23590" s="27" t="s">
        <v>187</v>
      </c>
      <c r="E23590" s="26">
        <v>0</v>
      </c>
      <c r="F23590" s="26">
        <v>0</v>
      </c>
      <c r="G23590" s="26">
        <v>0</v>
      </c>
      <c r="H23590" s="26">
        <v>0</v>
      </c>
      <c r="I23590" s="26">
        <v>0</v>
      </c>
      <c r="J23590" s="26">
        <v>0</v>
      </c>
      <c r="K23590" s="26">
        <v>0</v>
      </c>
      <c r="L23590" s="26">
        <v>0</v>
      </c>
      <c r="M23590" s="26">
        <v>0.19999999999999996</v>
      </c>
      <c r="N23590" s="26">
        <v>9.9999999999999936E-2</v>
      </c>
      <c r="O23590" s="26">
        <v>0.50000000000000144</v>
      </c>
      <c r="P23590" s="26">
        <v>0.10000000000000073</v>
      </c>
      <c r="Q23590" s="26">
        <v>0.30000000000000071</v>
      </c>
      <c r="R23590" s="26">
        <v>0</v>
      </c>
      <c r="S23590" s="26">
        <v>0</v>
      </c>
      <c r="T23590" s="26">
        <v>0</v>
      </c>
      <c r="U23590" s="26">
        <v>0</v>
      </c>
    </row>
    <row r="23591" spans="1:21" ht="14.4" hidden="1" customHeight="1" x14ac:dyDescent="0.35">
      <c r="A23591" s="57" t="s">
        <v>90</v>
      </c>
      <c r="B23591" s="57" t="s">
        <v>30</v>
      </c>
      <c r="C23591" s="58" t="s">
        <v>188</v>
      </c>
      <c r="D23591" s="27" t="s">
        <v>189</v>
      </c>
      <c r="E23591" s="26">
        <v>4.6124032208600383</v>
      </c>
      <c r="F23591" s="26">
        <v>4.8903088253656808</v>
      </c>
      <c r="G23591" s="26">
        <v>4.6565175898181757</v>
      </c>
      <c r="H23591" s="26">
        <v>2.1071974753596994</v>
      </c>
      <c r="I23591" s="26">
        <v>2.430283073636442</v>
      </c>
      <c r="J23591" s="26">
        <v>3.0852941176470594</v>
      </c>
      <c r="K23591" s="26">
        <v>9.7219512195121904</v>
      </c>
      <c r="L23591" s="26">
        <v>8.1651162790697676</v>
      </c>
      <c r="M23591" s="26">
        <v>10.054999999999996</v>
      </c>
      <c r="N23591" s="26">
        <v>13.522727272727284</v>
      </c>
      <c r="O23591" s="26">
        <v>21.882051282051279</v>
      </c>
      <c r="P23591" s="26">
        <v>19.868181818181824</v>
      </c>
      <c r="Q23591" s="26">
        <v>17.054545454545462</v>
      </c>
      <c r="R23591" s="26">
        <v>18.364982736016479</v>
      </c>
      <c r="S23591" s="26">
        <v>25.090003657450801</v>
      </c>
      <c r="T23591" s="26">
        <v>32.977090460189231</v>
      </c>
      <c r="U23591" s="26">
        <v>39.032207904711704</v>
      </c>
    </row>
    <row r="23592" spans="1:21" ht="14.4" hidden="1" customHeight="1" x14ac:dyDescent="0.35">
      <c r="A23592" s="57" t="s">
        <v>90</v>
      </c>
      <c r="B23592" s="57" t="s">
        <v>30</v>
      </c>
      <c r="C23592" s="58" t="s">
        <v>190</v>
      </c>
      <c r="D23592" s="27" t="s">
        <v>191</v>
      </c>
      <c r="E23592" s="26">
        <v>3.995080937419845</v>
      </c>
      <c r="F23592" s="26">
        <v>4.3461870184034517</v>
      </c>
      <c r="G23592" s="26">
        <v>4.850506766066629</v>
      </c>
      <c r="H23592" s="26">
        <v>3.5260865844261913</v>
      </c>
      <c r="I23592" s="26">
        <v>3.4667412976119509</v>
      </c>
      <c r="J23592" s="26">
        <v>3.9571428571428573</v>
      </c>
      <c r="K23592" s="26">
        <v>8.0178571428571406</v>
      </c>
      <c r="L23592" s="26">
        <v>8.3064516129032313</v>
      </c>
      <c r="M23592" s="26">
        <v>12.461290322580645</v>
      </c>
      <c r="N23592" s="26">
        <v>10.520000000000001</v>
      </c>
      <c r="O23592" s="26">
        <v>15.177272727272726</v>
      </c>
      <c r="P23592" s="26">
        <v>19.453191489361714</v>
      </c>
      <c r="Q23592" s="26">
        <v>16.874509803921555</v>
      </c>
      <c r="R23592" s="26">
        <v>13.602521202312602</v>
      </c>
      <c r="S23592" s="26">
        <v>11.759540533572331</v>
      </c>
      <c r="T23592" s="26">
        <v>15.225261286621581</v>
      </c>
      <c r="U23592" s="26">
        <v>17.973189006632744</v>
      </c>
    </row>
    <row r="23593" spans="1:21" ht="14.4" hidden="1" customHeight="1" x14ac:dyDescent="0.35">
      <c r="A23593" s="57" t="s">
        <v>90</v>
      </c>
      <c r="B23593" s="57" t="s">
        <v>30</v>
      </c>
      <c r="C23593" s="58" t="s">
        <v>192</v>
      </c>
      <c r="D23593" s="27" t="s">
        <v>193</v>
      </c>
      <c r="E23593" s="26">
        <v>6.4133932806622607</v>
      </c>
      <c r="F23593" s="26">
        <v>6.9422942632003029</v>
      </c>
      <c r="G23593" s="26">
        <v>7.5294785504232475</v>
      </c>
      <c r="H23593" s="26">
        <v>5.1252877555661254</v>
      </c>
      <c r="I23593" s="26">
        <v>5.1367503579770304</v>
      </c>
      <c r="J23593" s="26">
        <v>5.9482142857142897</v>
      </c>
      <c r="K23593" s="26">
        <v>14.681632653061223</v>
      </c>
      <c r="L23593" s="26">
        <v>10.683636363636364</v>
      </c>
      <c r="M23593" s="26">
        <v>23.641071428571426</v>
      </c>
      <c r="N23593" s="26">
        <v>14.136585365853664</v>
      </c>
      <c r="O23593" s="26">
        <v>6.1226415094339792</v>
      </c>
      <c r="P23593" s="26">
        <v>34.503225806451603</v>
      </c>
      <c r="Q23593" s="26">
        <v>51.155844155844143</v>
      </c>
      <c r="R23593" s="26">
        <v>45.882838521935206</v>
      </c>
      <c r="S23593" s="26">
        <v>28.201722971264438</v>
      </c>
      <c r="T23593" s="26">
        <v>32.182281709673603</v>
      </c>
      <c r="U23593" s="26">
        <v>37.083005833644236</v>
      </c>
    </row>
    <row r="23594" spans="1:21" ht="14.4" hidden="1" customHeight="1" x14ac:dyDescent="0.35">
      <c r="A23594" s="57" t="s">
        <v>90</v>
      </c>
      <c r="B23594" s="57" t="s">
        <v>30</v>
      </c>
      <c r="C23594" s="58" t="s">
        <v>194</v>
      </c>
      <c r="D23594" s="25" t="s">
        <v>195</v>
      </c>
      <c r="E23594" s="26">
        <v>24.993655267640321</v>
      </c>
      <c r="F23594" s="26">
        <v>27.221445676417854</v>
      </c>
      <c r="G23594" s="26">
        <v>30.576498090568499</v>
      </c>
      <c r="H23594" s="26">
        <v>22.540799973554584</v>
      </c>
      <c r="I23594" s="26">
        <v>22.073565933518182</v>
      </c>
      <c r="J23594" s="26">
        <v>25.119801980198027</v>
      </c>
      <c r="K23594" s="26">
        <v>22.735849056603762</v>
      </c>
      <c r="L23594" s="26">
        <v>24.518487394957994</v>
      </c>
      <c r="M23594" s="26">
        <v>40.069565217391315</v>
      </c>
      <c r="N23594" s="26">
        <v>56.817647058823518</v>
      </c>
      <c r="O23594" s="26">
        <v>40.12561983471074</v>
      </c>
      <c r="P23594" s="26">
        <v>55.966197183098586</v>
      </c>
      <c r="Q23594" s="26">
        <v>62.286330935251826</v>
      </c>
      <c r="R23594" s="26">
        <v>62.096597425277608</v>
      </c>
      <c r="S23594" s="26">
        <v>47.285783652339205</v>
      </c>
      <c r="T23594" s="26">
        <v>57.752729951964305</v>
      </c>
      <c r="U23594" s="26">
        <v>67.449193950423762</v>
      </c>
    </row>
    <row r="23595" spans="1:21" ht="14.4" hidden="1" customHeight="1" x14ac:dyDescent="0.35">
      <c r="A23595" s="57" t="s">
        <v>90</v>
      </c>
      <c r="B23595" s="57" t="s">
        <v>30</v>
      </c>
      <c r="C23595" s="58" t="s">
        <v>196</v>
      </c>
      <c r="D23595" s="27" t="s">
        <v>197</v>
      </c>
      <c r="E23595" s="26">
        <v>6.9578666001812515</v>
      </c>
      <c r="F23595" s="26">
        <v>7.456014901284826</v>
      </c>
      <c r="G23595" s="26">
        <v>7.6086614091757738</v>
      </c>
      <c r="H23595" s="26">
        <v>4.3947598165997839</v>
      </c>
      <c r="I23595" s="26">
        <v>4.6396436080828565</v>
      </c>
      <c r="J23595" s="26">
        <v>5.5727272727272705</v>
      </c>
      <c r="K23595" s="26">
        <v>6.7971428571428554</v>
      </c>
      <c r="L23595" s="26">
        <v>4.5933333333333373</v>
      </c>
      <c r="M23595" s="26">
        <v>14.13291139240506</v>
      </c>
      <c r="N23595" s="26">
        <v>14.170270270270283</v>
      </c>
      <c r="O23595" s="26">
        <v>18.199999999999996</v>
      </c>
      <c r="P23595" s="26">
        <v>17.823376623376632</v>
      </c>
      <c r="Q23595" s="26">
        <v>39.956521739130451</v>
      </c>
      <c r="R23595" s="26">
        <v>26.124108726234166</v>
      </c>
      <c r="S23595" s="26">
        <v>16.966464774042016</v>
      </c>
      <c r="T23595" s="26">
        <v>19.20584546242538</v>
      </c>
      <c r="U23595" s="26">
        <v>22.093571088773423</v>
      </c>
    </row>
    <row r="23596" spans="1:21" ht="14.4" hidden="1" customHeight="1" x14ac:dyDescent="0.35">
      <c r="A23596" s="57" t="s">
        <v>90</v>
      </c>
      <c r="B23596" s="57" t="s">
        <v>30</v>
      </c>
      <c r="C23596" s="58" t="s">
        <v>198</v>
      </c>
      <c r="D23596" s="25" t="s">
        <v>199</v>
      </c>
      <c r="E23596" s="26">
        <v>10.414164611032616</v>
      </c>
      <c r="F23596" s="26">
        <v>11.371059828483862</v>
      </c>
      <c r="G23596" s="26">
        <v>12.952366978079457</v>
      </c>
      <c r="H23596" s="26">
        <v>9.8333461797626498</v>
      </c>
      <c r="I23596" s="26">
        <v>9.550676798217248</v>
      </c>
      <c r="J23596" s="26">
        <v>10.8</v>
      </c>
      <c r="K23596" s="26">
        <v>17.000000000000004</v>
      </c>
      <c r="L23596" s="26">
        <v>17.463157894736849</v>
      </c>
      <c r="M23596" s="26">
        <v>19.201694915254244</v>
      </c>
      <c r="N23596" s="26">
        <v>14.545000000000002</v>
      </c>
      <c r="O23596" s="26">
        <v>19.822950819672126</v>
      </c>
      <c r="P23596" s="26">
        <v>18.240624999999998</v>
      </c>
      <c r="Q23596" s="26">
        <v>33.931428571428562</v>
      </c>
      <c r="R23596" s="26">
        <v>36.517486266065426</v>
      </c>
      <c r="S23596" s="26">
        <v>35.618737870064464</v>
      </c>
      <c r="T23596" s="26">
        <v>41.679586864034761</v>
      </c>
      <c r="U23596" s="26">
        <v>48.272293738628186</v>
      </c>
    </row>
    <row r="23597" spans="1:21" ht="14.4" hidden="1" customHeight="1" x14ac:dyDescent="0.35">
      <c r="A23597" s="57" t="s">
        <v>90</v>
      </c>
      <c r="B23597" s="57" t="s">
        <v>30</v>
      </c>
      <c r="C23597" s="58" t="s">
        <v>200</v>
      </c>
      <c r="D23597" s="25" t="s">
        <v>201</v>
      </c>
      <c r="E23597" s="26">
        <v>3.5583797986999581</v>
      </c>
      <c r="F23597" s="26">
        <v>3.6739435951071577</v>
      </c>
      <c r="G23597" s="26">
        <v>2.8607738364658424</v>
      </c>
      <c r="H23597" s="26">
        <v>0.10286120442469837</v>
      </c>
      <c r="I23597" s="26">
        <v>0.65578584734393175</v>
      </c>
      <c r="J23597" s="26">
        <v>1.2300000000000004</v>
      </c>
      <c r="K23597" s="26">
        <v>8.1933333333333316</v>
      </c>
      <c r="L23597" s="26">
        <v>6.2191780821917781</v>
      </c>
      <c r="M23597" s="26">
        <v>2.5445945945945923</v>
      </c>
      <c r="N23597" s="26">
        <v>4.1450704225352091</v>
      </c>
      <c r="O23597" s="26">
        <v>0.21641791044775616</v>
      </c>
      <c r="P23597" s="26">
        <v>11.517142857142844</v>
      </c>
      <c r="Q23597" s="26">
        <v>5.99444444444444</v>
      </c>
      <c r="R23597" s="26">
        <v>1.1229123757042316</v>
      </c>
      <c r="S23597" s="26">
        <v>5.8182921342932161</v>
      </c>
      <c r="T23597" s="26">
        <v>12.191453643720443</v>
      </c>
      <c r="U23597" s="26">
        <v>15.368148743810792</v>
      </c>
    </row>
    <row r="23598" spans="1:21" ht="14.4" hidden="1" customHeight="1" x14ac:dyDescent="0.35">
      <c r="A23598" s="57" t="s">
        <v>90</v>
      </c>
      <c r="B23598" s="57" t="s">
        <v>30</v>
      </c>
      <c r="C23598" s="58" t="s">
        <v>202</v>
      </c>
      <c r="D23598" s="25" t="s">
        <v>203</v>
      </c>
      <c r="E23598" s="26">
        <v>12.147014889846217</v>
      </c>
      <c r="F23598" s="26">
        <v>13.150973337377494</v>
      </c>
      <c r="G23598" s="26">
        <v>14.277293182659896</v>
      </c>
      <c r="H23598" s="26">
        <v>9.741476828263302</v>
      </c>
      <c r="I23598" s="26">
        <v>9.7563783446119849</v>
      </c>
      <c r="J23598" s="26">
        <v>11.291752577319585</v>
      </c>
      <c r="K23598" s="26">
        <v>12.149504950495043</v>
      </c>
      <c r="L23598" s="26">
        <v>15.787804878048778</v>
      </c>
      <c r="M23598" s="26">
        <v>21.282733812949644</v>
      </c>
      <c r="N23598" s="26">
        <v>32.6496</v>
      </c>
      <c r="O23598" s="26">
        <v>32.303703703703718</v>
      </c>
      <c r="P23598" s="26">
        <v>37.723076923076924</v>
      </c>
      <c r="Q23598" s="26">
        <v>26.750370370370355</v>
      </c>
      <c r="R23598" s="26">
        <v>20.011974511848663</v>
      </c>
      <c r="S23598" s="26">
        <v>22.209123949726077</v>
      </c>
      <c r="T23598" s="26">
        <v>29.670783073638042</v>
      </c>
      <c r="U23598" s="26">
        <v>35.217944226932666</v>
      </c>
    </row>
    <row r="23599" spans="1:21" ht="14.4" hidden="1" customHeight="1" x14ac:dyDescent="0.35">
      <c r="A23599" s="57" t="s">
        <v>90</v>
      </c>
      <c r="B23599" s="57" t="s">
        <v>30</v>
      </c>
      <c r="C23599" s="58" t="s">
        <v>204</v>
      </c>
      <c r="D23599" s="25" t="s">
        <v>205</v>
      </c>
      <c r="E23599" s="26">
        <v>64.600000000000009</v>
      </c>
      <c r="F23599" s="26">
        <v>59</v>
      </c>
      <c r="G23599" s="26">
        <v>104.03000000000002</v>
      </c>
      <c r="H23599" s="26">
        <v>112.64064171122993</v>
      </c>
      <c r="I23599" s="26">
        <v>91.543016759776506</v>
      </c>
      <c r="J23599" s="26">
        <v>83.336363636363657</v>
      </c>
      <c r="K23599" s="26">
        <v>94.193333333333328</v>
      </c>
      <c r="L23599" s="26">
        <v>93.485185185185202</v>
      </c>
      <c r="M23599" s="26">
        <v>103.33974358974358</v>
      </c>
      <c r="N23599" s="26">
        <v>113.28815789473683</v>
      </c>
      <c r="O23599" s="26">
        <v>105.27777777777779</v>
      </c>
      <c r="P23599" s="26">
        <v>128.45479452054792</v>
      </c>
      <c r="Q23599" s="26">
        <v>208.88283582089554</v>
      </c>
      <c r="R23599" s="26">
        <v>287.28950402416802</v>
      </c>
      <c r="S23599" s="26">
        <v>317.28086835608678</v>
      </c>
      <c r="T23599" s="26">
        <v>315.10403534750151</v>
      </c>
      <c r="U23599" s="26">
        <v>353.80840370750371</v>
      </c>
    </row>
    <row r="23600" spans="1:21" ht="14.4" hidden="1" customHeight="1" x14ac:dyDescent="0.35">
      <c r="A23600" s="57" t="s">
        <v>90</v>
      </c>
      <c r="B23600" s="57" t="s">
        <v>30</v>
      </c>
      <c r="C23600" s="58" t="s">
        <v>206</v>
      </c>
      <c r="D23600" s="25" t="s">
        <v>207</v>
      </c>
      <c r="E23600" s="26">
        <v>35.807356321839094</v>
      </c>
      <c r="F23600" s="26">
        <v>40.447402597402601</v>
      </c>
      <c r="G23600" s="26">
        <v>53.86301969365428</v>
      </c>
      <c r="H23600" s="26">
        <v>112.92390852390852</v>
      </c>
      <c r="I23600" s="26">
        <v>132.99606741573032</v>
      </c>
      <c r="J23600" s="26">
        <v>155.74545454545449</v>
      </c>
      <c r="K23600" s="26">
        <v>141.18916518650093</v>
      </c>
      <c r="L23600" s="26">
        <v>170.61747211895909</v>
      </c>
      <c r="M23600" s="26">
        <v>172.12686567164178</v>
      </c>
      <c r="N23600" s="26">
        <v>192.08191349934461</v>
      </c>
      <c r="O23600" s="26">
        <v>104.61324582338904</v>
      </c>
      <c r="P23600" s="26">
        <v>117.14520990312155</v>
      </c>
      <c r="Q23600" s="26">
        <v>144.27172774869086</v>
      </c>
      <c r="R23600" s="26">
        <v>173.45407512691463</v>
      </c>
      <c r="S23600" s="26">
        <v>246.16031628664746</v>
      </c>
      <c r="T23600" s="26">
        <v>123.21110518568628</v>
      </c>
      <c r="U23600" s="26">
        <v>166.43410103908752</v>
      </c>
    </row>
    <row r="23601" spans="1:21" ht="14.4" hidden="1" customHeight="1" x14ac:dyDescent="0.35">
      <c r="A23601" s="57" t="s">
        <v>90</v>
      </c>
      <c r="B23601" s="57" t="s">
        <v>30</v>
      </c>
      <c r="C23601" s="58" t="s">
        <v>208</v>
      </c>
      <c r="D23601" s="27" t="s">
        <v>209</v>
      </c>
      <c r="E23601" s="26">
        <v>15.921804146829329</v>
      </c>
      <c r="F23601" s="26">
        <v>22.765112466897865</v>
      </c>
      <c r="G23601" s="26">
        <v>39.336419408384856</v>
      </c>
      <c r="H23601" s="26">
        <v>44.823719492104814</v>
      </c>
      <c r="I23601" s="26">
        <v>47.525538963691744</v>
      </c>
      <c r="J23601" s="26">
        <v>57.72</v>
      </c>
      <c r="K23601" s="26">
        <v>53.006666666666661</v>
      </c>
      <c r="L23601" s="26">
        <v>59.288524590163938</v>
      </c>
      <c r="M23601" s="26">
        <v>93.011235955056208</v>
      </c>
      <c r="N23601" s="26">
        <v>112.44509803921571</v>
      </c>
      <c r="O23601" s="26">
        <v>212.25898617511524</v>
      </c>
      <c r="P23601" s="26">
        <v>245.7751196172249</v>
      </c>
      <c r="Q23601" s="26">
        <v>199.2600000000001</v>
      </c>
      <c r="R23601" s="26">
        <v>146.34547828856313</v>
      </c>
      <c r="S23601" s="26">
        <v>90.593680588421449</v>
      </c>
      <c r="T23601" s="26">
        <v>102.84528541415217</v>
      </c>
      <c r="U23601" s="26">
        <v>119.62077775514786</v>
      </c>
    </row>
    <row r="23602" spans="1:21" ht="14.4" hidden="1" customHeight="1" x14ac:dyDescent="0.35">
      <c r="A23602" s="57" t="s">
        <v>90</v>
      </c>
      <c r="B23602" s="57" t="s">
        <v>30</v>
      </c>
      <c r="C23602" s="58" t="s">
        <v>210</v>
      </c>
      <c r="D23602" s="27" t="s">
        <v>211</v>
      </c>
      <c r="E23602" s="26">
        <v>91.877505745343569</v>
      </c>
      <c r="F23602" s="26">
        <v>144.03453382701861</v>
      </c>
      <c r="G23602" s="26">
        <v>215.46061555199714</v>
      </c>
      <c r="H23602" s="26">
        <v>244.31312120069873</v>
      </c>
      <c r="I23602" s="26">
        <v>264.89814623892369</v>
      </c>
      <c r="J23602" s="26">
        <v>315.60000000000002</v>
      </c>
      <c r="K23602" s="26">
        <v>273.95198938992041</v>
      </c>
      <c r="L23602" s="26">
        <v>353.27474489795924</v>
      </c>
      <c r="M23602" s="26">
        <v>262.83133159268925</v>
      </c>
      <c r="N23602" s="26">
        <v>468.56549295774641</v>
      </c>
      <c r="O23602" s="26">
        <v>514.41457489878553</v>
      </c>
      <c r="P23602" s="26">
        <v>706.00727969348657</v>
      </c>
      <c r="Q23602" s="26">
        <v>690.92654205607482</v>
      </c>
      <c r="R23602" s="26">
        <v>598.06835637196036</v>
      </c>
      <c r="S23602" s="26">
        <v>401.77658660041988</v>
      </c>
      <c r="T23602" s="26">
        <v>441.19814572743553</v>
      </c>
      <c r="U23602" s="26">
        <v>508.50658766845879</v>
      </c>
    </row>
    <row r="23603" spans="1:21" ht="14.4" hidden="1" customHeight="1" x14ac:dyDescent="0.35">
      <c r="A23603" s="57" t="s">
        <v>90</v>
      </c>
      <c r="B23603" s="57" t="s">
        <v>30</v>
      </c>
      <c r="C23603" s="58" t="s">
        <v>212</v>
      </c>
      <c r="D23603" s="27" t="s">
        <v>213</v>
      </c>
      <c r="E23603" s="26">
        <v>7.7169419804962587</v>
      </c>
      <c r="F23603" s="26">
        <v>-6.5765934959429728</v>
      </c>
      <c r="G23603" s="26">
        <v>35.097381833313847</v>
      </c>
      <c r="H23603" s="26">
        <v>41.666516411905505</v>
      </c>
      <c r="I23603" s="26">
        <v>36.033253801923266</v>
      </c>
      <c r="J23603" s="26">
        <v>52.270776255707716</v>
      </c>
      <c r="K23603" s="26">
        <v>152.80322952710495</v>
      </c>
      <c r="L23603" s="26">
        <v>185.09751037344395</v>
      </c>
      <c r="M23603" s="26">
        <v>272.20031479538306</v>
      </c>
      <c r="N23603" s="26">
        <v>193.95086206896548</v>
      </c>
      <c r="O23603" s="26">
        <v>261.15661691542283</v>
      </c>
      <c r="P23603" s="26">
        <v>297.86138328530251</v>
      </c>
      <c r="Q23603" s="26">
        <v>521.45594149908584</v>
      </c>
      <c r="R23603" s="26">
        <v>360.04335012479135</v>
      </c>
      <c r="S23603" s="26">
        <v>286.90188744060225</v>
      </c>
      <c r="T23603" s="26">
        <v>336.14157975908728</v>
      </c>
      <c r="U23603" s="26">
        <v>394.23107744490966</v>
      </c>
    </row>
    <row r="23604" spans="1:21" ht="14.4" hidden="1" customHeight="1" x14ac:dyDescent="0.35">
      <c r="A23604" s="57" t="s">
        <v>90</v>
      </c>
      <c r="B23604" s="57" t="s">
        <v>30</v>
      </c>
      <c r="C23604" s="58" t="s">
        <v>214</v>
      </c>
      <c r="D23604" s="25" t="s">
        <v>215</v>
      </c>
      <c r="E23604" s="26">
        <v>5.2249999999999979</v>
      </c>
      <c r="F23604" s="26">
        <v>13.918918918918918</v>
      </c>
      <c r="G23604" s="26">
        <v>20.401369863013709</v>
      </c>
      <c r="H23604" s="26">
        <v>18.615469613259677</v>
      </c>
      <c r="I23604" s="26">
        <v>22.01384615384616</v>
      </c>
      <c r="J23604" s="26">
        <v>24.363414634146341</v>
      </c>
      <c r="K23604" s="26">
        <v>26.268075117370895</v>
      </c>
      <c r="L23604" s="26">
        <v>31.729383886255935</v>
      </c>
      <c r="M23604" s="26">
        <v>41.45000000000001</v>
      </c>
      <c r="N23604" s="26">
        <v>59.70322580645162</v>
      </c>
      <c r="O23604" s="26">
        <v>56.9584229390681</v>
      </c>
      <c r="P23604" s="26">
        <v>72.101277955271584</v>
      </c>
      <c r="Q23604" s="26">
        <v>68.757657657657745</v>
      </c>
      <c r="R23604" s="26">
        <v>55.408193906488748</v>
      </c>
      <c r="S23604" s="26">
        <v>65.253886091065297</v>
      </c>
      <c r="T23604" s="26">
        <v>65.528904466913772</v>
      </c>
      <c r="U23604" s="26">
        <v>83.967257304290769</v>
      </c>
    </row>
    <row r="23605" spans="1:21" ht="14.4" hidden="1" customHeight="1" x14ac:dyDescent="0.35">
      <c r="A23605" s="57" t="s">
        <v>90</v>
      </c>
      <c r="B23605" s="57" t="s">
        <v>30</v>
      </c>
      <c r="C23605" s="58" t="s">
        <v>216</v>
      </c>
      <c r="D23605" s="27" t="s">
        <v>217</v>
      </c>
      <c r="E23605" s="26">
        <v>8.345033244549569</v>
      </c>
      <c r="F23605" s="26">
        <v>6.4989978439882066</v>
      </c>
      <c r="G23605" s="26">
        <v>20.442661624421291</v>
      </c>
      <c r="H23605" s="26">
        <v>29.37215000315571</v>
      </c>
      <c r="I23605" s="26">
        <v>31.624939170154647</v>
      </c>
      <c r="J23605" s="26">
        <v>48.050700934579439</v>
      </c>
      <c r="K23605" s="26">
        <v>79.513953488372024</v>
      </c>
      <c r="L23605" s="26">
        <v>65.486788154897511</v>
      </c>
      <c r="M23605" s="26">
        <v>55.990540540540565</v>
      </c>
      <c r="N23605" s="26">
        <v>55.561111111111046</v>
      </c>
      <c r="O23605" s="26">
        <v>132.65597189695549</v>
      </c>
      <c r="P23605" s="26">
        <v>171.17371663244359</v>
      </c>
      <c r="Q23605" s="26">
        <v>316.39330543933056</v>
      </c>
      <c r="R23605" s="26">
        <v>303.83043658863926</v>
      </c>
      <c r="S23605" s="26">
        <v>316.44892961696917</v>
      </c>
      <c r="T23605" s="26">
        <v>312.92932178168797</v>
      </c>
      <c r="U23605" s="26">
        <v>373.85122825164251</v>
      </c>
    </row>
    <row r="23606" spans="1:21" ht="14.4" hidden="1" customHeight="1" x14ac:dyDescent="0.35">
      <c r="A23606" s="57" t="s">
        <v>90</v>
      </c>
      <c r="B23606" s="57" t="s">
        <v>30</v>
      </c>
      <c r="C23606" s="58" t="s">
        <v>218</v>
      </c>
      <c r="D23606" s="27" t="s">
        <v>219</v>
      </c>
      <c r="E23606" s="26">
        <v>0.4066648286663308</v>
      </c>
      <c r="F23606" s="26">
        <v>0.38775600454398607</v>
      </c>
      <c r="G23606" s="26">
        <v>0.79407193281401378</v>
      </c>
      <c r="H23606" s="26">
        <v>1.0346486820141321</v>
      </c>
      <c r="I23606" s="26">
        <v>0.72274004896611754</v>
      </c>
      <c r="J23606" s="26">
        <v>0.37633587786258893</v>
      </c>
      <c r="K23606" s="26">
        <v>3.7382352941176333</v>
      </c>
      <c r="L23606" s="26">
        <v>0.17460317460317296</v>
      </c>
      <c r="M23606" s="26">
        <v>2.2717842323651456</v>
      </c>
      <c r="N23606" s="26">
        <v>4.8094688221708513</v>
      </c>
      <c r="O23606" s="26">
        <v>11.570207852193935</v>
      </c>
      <c r="P23606" s="26">
        <v>3.4177854015881532</v>
      </c>
      <c r="Q23606" s="26">
        <v>7.1408496509978026</v>
      </c>
      <c r="R23606" s="26">
        <v>7.5255422508220118</v>
      </c>
      <c r="S23606" s="26">
        <v>9.1773268169294777</v>
      </c>
      <c r="T23606" s="26">
        <v>9.0705162252351652</v>
      </c>
      <c r="U23606" s="26">
        <v>10.809489677806191</v>
      </c>
    </row>
    <row r="23607" spans="1:21" ht="14.4" hidden="1" customHeight="1" x14ac:dyDescent="0.35">
      <c r="A23607" s="57" t="s">
        <v>90</v>
      </c>
      <c r="B23607" s="57" t="s">
        <v>30</v>
      </c>
      <c r="C23607" s="58" t="s">
        <v>220</v>
      </c>
      <c r="D23607" s="27" t="s">
        <v>221</v>
      </c>
      <c r="E23607" s="26">
        <v>0.3359405106374036</v>
      </c>
      <c r="F23607" s="26">
        <v>0.32032017766677212</v>
      </c>
      <c r="G23607" s="26">
        <v>0.65597246623766425</v>
      </c>
      <c r="H23607" s="26">
        <v>0.85470978079428361</v>
      </c>
      <c r="I23607" s="26">
        <v>1.2873807122208949</v>
      </c>
      <c r="J23607" s="26">
        <v>2.5236641221373581</v>
      </c>
      <c r="K23607" s="26">
        <v>8.5617647058823181</v>
      </c>
      <c r="L23607" s="26">
        <v>5.3253968253967745</v>
      </c>
      <c r="M23607" s="26">
        <v>5.2282157676348575</v>
      </c>
      <c r="N23607" s="26">
        <v>12.690531177828962</v>
      </c>
      <c r="O23607" s="26">
        <v>30.52979214780585</v>
      </c>
      <c r="P23607" s="26">
        <v>10.476332245470708</v>
      </c>
      <c r="Q23607" s="26">
        <v>33.709150349002584</v>
      </c>
      <c r="R23607" s="26">
        <v>35.525133224907414</v>
      </c>
      <c r="S23607" s="26">
        <v>43.322560282526304</v>
      </c>
      <c r="T23607" s="26">
        <v>42.818349373424411</v>
      </c>
      <c r="U23607" s="26">
        <v>51.027360965966466</v>
      </c>
    </row>
    <row r="23608" spans="1:21" ht="14.4" hidden="1" customHeight="1" x14ac:dyDescent="0.35">
      <c r="A23608" s="57" t="s">
        <v>90</v>
      </c>
      <c r="B23608" s="57" t="s">
        <v>30</v>
      </c>
      <c r="C23608" s="58" t="s">
        <v>222</v>
      </c>
      <c r="D23608" s="27" t="s">
        <v>223</v>
      </c>
      <c r="E23608" s="26">
        <v>72.083382110285555</v>
      </c>
      <c r="F23608" s="26">
        <v>88.39385331133596</v>
      </c>
      <c r="G23608" s="26">
        <v>110.16300488851931</v>
      </c>
      <c r="H23608" s="26">
        <v>123.27825607025903</v>
      </c>
      <c r="I23608" s="26">
        <v>126.03457868561276</v>
      </c>
      <c r="J23608" s="26">
        <v>149.86363636363632</v>
      </c>
      <c r="K23608" s="26">
        <v>228.5231707317073</v>
      </c>
      <c r="L23608" s="26">
        <v>297.12514619883041</v>
      </c>
      <c r="M23608" s="26">
        <v>345.763687150838</v>
      </c>
      <c r="N23608" s="26">
        <v>417.66081871345028</v>
      </c>
      <c r="O23608" s="26">
        <v>359.2168674698795</v>
      </c>
      <c r="P23608" s="26">
        <v>236.70531914893618</v>
      </c>
      <c r="Q23608" s="26">
        <v>154.56391752577323</v>
      </c>
      <c r="R23608" s="26">
        <v>205.22436424308921</v>
      </c>
      <c r="S23608" s="26">
        <v>223.99107704619442</v>
      </c>
      <c r="T23608" s="26">
        <v>221.73306951099588</v>
      </c>
      <c r="U23608" s="26">
        <v>266.22479474215345</v>
      </c>
    </row>
    <row r="23609" spans="1:21" ht="14.4" hidden="1" customHeight="1" x14ac:dyDescent="0.35">
      <c r="A23609" s="57" t="s">
        <v>90</v>
      </c>
      <c r="B23609" s="57" t="s">
        <v>30</v>
      </c>
      <c r="C23609" s="58" t="s">
        <v>224</v>
      </c>
      <c r="D23609" s="27" t="s">
        <v>225</v>
      </c>
      <c r="E23609" s="26">
        <v>63.403367753277294</v>
      </c>
      <c r="F23609" s="26">
        <v>77.430258962270202</v>
      </c>
      <c r="G23609" s="26">
        <v>97.555527064418158</v>
      </c>
      <c r="H23609" s="26">
        <v>109.72564131314532</v>
      </c>
      <c r="I23609" s="26">
        <v>112.31551889557826</v>
      </c>
      <c r="J23609" s="26">
        <v>134.44462809917354</v>
      </c>
      <c r="K23609" s="26">
        <v>141.89580419580417</v>
      </c>
      <c r="L23609" s="26">
        <v>142.6032258064516</v>
      </c>
      <c r="M23609" s="26">
        <v>148.61605839416058</v>
      </c>
      <c r="N23609" s="26">
        <v>168.02230769230769</v>
      </c>
      <c r="O23609" s="26">
        <v>168.60000000000002</v>
      </c>
      <c r="P23609" s="26">
        <v>185.50270270270272</v>
      </c>
      <c r="Q23609" s="26">
        <v>191.0344827586207</v>
      </c>
      <c r="R23609" s="26">
        <v>199.24815579066228</v>
      </c>
      <c r="S23609" s="26">
        <v>215.04883581701611</v>
      </c>
      <c r="T23609" s="26">
        <v>211.51255685554992</v>
      </c>
      <c r="U23609" s="26">
        <v>246.19377052894043</v>
      </c>
    </row>
    <row r="23610" spans="1:21" ht="14.4" hidden="1" customHeight="1" x14ac:dyDescent="0.35">
      <c r="A23610" s="57" t="s">
        <v>90</v>
      </c>
      <c r="B23610" s="57" t="s">
        <v>30</v>
      </c>
      <c r="C23610" s="58" t="s">
        <v>226</v>
      </c>
      <c r="D23610" s="25" t="s">
        <v>227</v>
      </c>
      <c r="E23610" s="26">
        <v>78.360000000000014</v>
      </c>
      <c r="F23610" s="26">
        <v>100.82127659574469</v>
      </c>
      <c r="G23610" s="26">
        <v>71.900000000000006</v>
      </c>
      <c r="H23610" s="26">
        <v>33.108064516129048</v>
      </c>
      <c r="I23610" s="26">
        <v>86.547619047619065</v>
      </c>
      <c r="J23610" s="26">
        <v>110.38695652173917</v>
      </c>
      <c r="K23610" s="26">
        <v>116.62605633802815</v>
      </c>
      <c r="L23610" s="26">
        <v>159.84013157894739</v>
      </c>
      <c r="M23610" s="26">
        <v>171.56894409937894</v>
      </c>
      <c r="N23610" s="26">
        <v>206.86046511627907</v>
      </c>
      <c r="O23610" s="26">
        <v>313.0010928961749</v>
      </c>
      <c r="P23610" s="26">
        <v>449.73812154696128</v>
      </c>
      <c r="Q23610" s="26">
        <v>525.67878787878794</v>
      </c>
      <c r="R23610" s="26">
        <v>499.18884214836152</v>
      </c>
      <c r="S23610" s="26">
        <v>347.92733442011985</v>
      </c>
      <c r="T23610" s="26">
        <v>307.42044833908352</v>
      </c>
      <c r="U23610" s="26">
        <v>412.55863317112244</v>
      </c>
    </row>
    <row r="23611" spans="1:21" ht="14.4" hidden="1" customHeight="1" x14ac:dyDescent="0.35">
      <c r="A23611" s="57" t="s">
        <v>90</v>
      </c>
      <c r="B23611" s="57" t="s">
        <v>30</v>
      </c>
      <c r="C23611" s="58" t="s">
        <v>228</v>
      </c>
      <c r="D23611" s="27" t="s">
        <v>229</v>
      </c>
      <c r="E23611" s="26">
        <v>123.10314222955625</v>
      </c>
      <c r="F23611" s="26">
        <v>122.84861528596495</v>
      </c>
      <c r="G23611" s="26">
        <v>163.14077925083666</v>
      </c>
      <c r="H23611" s="26">
        <v>216.34668344202359</v>
      </c>
      <c r="I23611" s="26">
        <v>262.59777736526206</v>
      </c>
      <c r="J23611" s="26">
        <v>309.66554621848735</v>
      </c>
      <c r="K23611" s="26">
        <v>356.69857142857143</v>
      </c>
      <c r="L23611" s="26">
        <v>360.45217391304351</v>
      </c>
      <c r="M23611" s="26">
        <v>415.90425531914894</v>
      </c>
      <c r="N23611" s="26">
        <v>513.48105726872245</v>
      </c>
      <c r="O23611" s="26">
        <v>558.78461538461534</v>
      </c>
      <c r="P23611" s="26">
        <v>726.17598253275105</v>
      </c>
      <c r="Q23611" s="26">
        <v>1018.4643724696355</v>
      </c>
      <c r="R23611" s="26">
        <v>1140.9885909797117</v>
      </c>
      <c r="S23611" s="26">
        <v>1115.7453356127041</v>
      </c>
      <c r="T23611" s="26">
        <v>1117.1259252742448</v>
      </c>
      <c r="U23611" s="26">
        <v>1226.7748502683255</v>
      </c>
    </row>
    <row r="23612" spans="1:21" ht="14.4" hidden="1" customHeight="1" x14ac:dyDescent="0.35">
      <c r="A23612" s="57" t="s">
        <v>90</v>
      </c>
      <c r="B23612" s="57" t="s">
        <v>30</v>
      </c>
      <c r="C23612" s="58" t="s">
        <v>230</v>
      </c>
      <c r="D23612" s="25" t="s">
        <v>231</v>
      </c>
      <c r="E23612" s="26">
        <v>50.353059153457608</v>
      </c>
      <c r="F23612" s="26">
        <v>46.579785822842062</v>
      </c>
      <c r="G23612" s="26">
        <v>60.412381776821618</v>
      </c>
      <c r="H23612" s="26">
        <v>83.480607825350688</v>
      </c>
      <c r="I23612" s="26">
        <v>94.535562305277438</v>
      </c>
      <c r="J23612" s="26">
        <v>111.18096774193545</v>
      </c>
      <c r="K23612" s="26">
        <v>132.00284810126584</v>
      </c>
      <c r="L23612" s="26">
        <v>166.59498607242335</v>
      </c>
      <c r="M23612" s="26">
        <v>156.41612903225806</v>
      </c>
      <c r="N23612" s="26">
        <v>134.62973621103123</v>
      </c>
      <c r="O23612" s="26">
        <v>219.53935926773454</v>
      </c>
      <c r="P23612" s="26">
        <v>226.53772819472618</v>
      </c>
      <c r="Q23612" s="26">
        <v>249.90051993067584</v>
      </c>
      <c r="R23612" s="26">
        <v>469.48229094224484</v>
      </c>
      <c r="S23612" s="26">
        <v>455.10136212842406</v>
      </c>
      <c r="T23612" s="26">
        <v>466.8064217780144</v>
      </c>
      <c r="U23612" s="26">
        <v>483.34330960268642</v>
      </c>
    </row>
    <row r="23613" spans="1:21" ht="14.4" hidden="1" customHeight="1" x14ac:dyDescent="0.35">
      <c r="A23613" s="57" t="s">
        <v>90</v>
      </c>
      <c r="B23613" s="57" t="s">
        <v>30</v>
      </c>
      <c r="C23613" s="58" t="s">
        <v>232</v>
      </c>
      <c r="D23613" s="25" t="s">
        <v>233</v>
      </c>
      <c r="E23613" s="26">
        <v>57.755797101449261</v>
      </c>
      <c r="F23613" s="26">
        <v>74.244</v>
      </c>
      <c r="G23613" s="26">
        <v>101.33895899053627</v>
      </c>
      <c r="H23613" s="26">
        <v>124.00000000000003</v>
      </c>
      <c r="I23613" s="26">
        <v>139.32300613496932</v>
      </c>
      <c r="J23613" s="26">
        <v>145.95990566037739</v>
      </c>
      <c r="K23613" s="26">
        <v>152.73416536661463</v>
      </c>
      <c r="L23613" s="26">
        <v>165.46402535657688</v>
      </c>
      <c r="M23613" s="26">
        <v>163.41767515923567</v>
      </c>
      <c r="N23613" s="26">
        <v>148.16820987654313</v>
      </c>
      <c r="O23613" s="26">
        <v>179.54132104454681</v>
      </c>
      <c r="P23613" s="26">
        <v>244.63703148425782</v>
      </c>
      <c r="Q23613" s="26">
        <v>294.08325991189395</v>
      </c>
      <c r="R23613" s="26">
        <v>342.46005074937739</v>
      </c>
      <c r="S23613" s="26">
        <v>315.61003716555899</v>
      </c>
      <c r="T23613" s="26">
        <v>342.91142814557134</v>
      </c>
      <c r="U23613" s="26">
        <v>359.04523071252004</v>
      </c>
    </row>
    <row r="23614" spans="1:21" ht="14.4" hidden="1" customHeight="1" x14ac:dyDescent="0.35">
      <c r="A23614" s="57" t="s">
        <v>90</v>
      </c>
      <c r="B23614" s="57" t="s">
        <v>30</v>
      </c>
      <c r="C23614" s="58" t="s">
        <v>234</v>
      </c>
      <c r="D23614" s="25" t="s">
        <v>235</v>
      </c>
      <c r="E23614" s="26">
        <v>18.870081490104781</v>
      </c>
      <c r="F23614" s="26">
        <v>26.297639484978518</v>
      </c>
      <c r="G23614" s="26">
        <v>24.121444201312926</v>
      </c>
      <c r="H23614" s="26">
        <v>38.965635738831594</v>
      </c>
      <c r="I23614" s="26">
        <v>37.341040462427742</v>
      </c>
      <c r="J23614" s="26">
        <v>24.733125778331186</v>
      </c>
      <c r="K23614" s="26">
        <v>20.956329113924028</v>
      </c>
      <c r="L23614" s="26">
        <v>15.642416452442177</v>
      </c>
      <c r="M23614" s="26">
        <v>48.31482889733843</v>
      </c>
      <c r="N23614" s="26">
        <v>36.146859296482376</v>
      </c>
      <c r="O23614" s="26">
        <v>32.323404255319076</v>
      </c>
      <c r="P23614" s="26">
        <v>32.627521793275093</v>
      </c>
      <c r="Q23614" s="26">
        <v>34.058629130966779</v>
      </c>
      <c r="R23614" s="26">
        <v>51.824965749823718</v>
      </c>
      <c r="S23614" s="26">
        <v>53.541174934923333</v>
      </c>
      <c r="T23614" s="26">
        <v>71.419966258543695</v>
      </c>
      <c r="U23614" s="26">
        <v>72.637372303146094</v>
      </c>
    </row>
    <row r="23615" spans="1:21" ht="14.4" hidden="1" customHeight="1" x14ac:dyDescent="0.35">
      <c r="A23615" s="57" t="s">
        <v>90</v>
      </c>
      <c r="B23615" s="57" t="s">
        <v>30</v>
      </c>
      <c r="C23615" s="58" t="s">
        <v>236</v>
      </c>
      <c r="D23615" s="25" t="s">
        <v>237</v>
      </c>
      <c r="E23615" s="26">
        <v>29.47648054145516</v>
      </c>
      <c r="F23615" s="26">
        <v>37.63180212014133</v>
      </c>
      <c r="G23615" s="26">
        <v>43.921590909090924</v>
      </c>
      <c r="H23615" s="26">
        <v>49.531334622823991</v>
      </c>
      <c r="I23615" s="26">
        <v>43.520857699805063</v>
      </c>
      <c r="J23615" s="26">
        <v>48.485192697768767</v>
      </c>
      <c r="K23615" s="26">
        <v>33.989935760171292</v>
      </c>
      <c r="L23615" s="26">
        <v>31.965000000000003</v>
      </c>
      <c r="M23615" s="26">
        <v>23.8181619256018</v>
      </c>
      <c r="N23615" s="26">
        <v>21.012610619469001</v>
      </c>
      <c r="O23615" s="26">
        <v>22.760706401765987</v>
      </c>
      <c r="P23615" s="26">
        <v>9.3953642384106502</v>
      </c>
      <c r="Q23615" s="26">
        <v>43.522875816993519</v>
      </c>
      <c r="R23615" s="26">
        <v>18.451503818118738</v>
      </c>
      <c r="S23615" s="26">
        <v>22.320350950945397</v>
      </c>
      <c r="T23615" s="26">
        <v>42.244530642150039</v>
      </c>
      <c r="U23615" s="26">
        <v>-122.90784007062439</v>
      </c>
    </row>
    <row r="23616" spans="1:21" ht="14.4" hidden="1" customHeight="1" x14ac:dyDescent="0.35">
      <c r="A23616" s="57" t="s">
        <v>90</v>
      </c>
      <c r="B23616" s="57" t="s">
        <v>30</v>
      </c>
      <c r="C23616" s="58" t="s">
        <v>238</v>
      </c>
      <c r="D23616" s="25" t="s">
        <v>239</v>
      </c>
      <c r="E23616" s="26">
        <v>25.573599999999992</v>
      </c>
      <c r="F23616" s="26">
        <v>44.527586206896551</v>
      </c>
      <c r="G23616" s="26">
        <v>43.023333333333341</v>
      </c>
      <c r="H23616" s="26">
        <v>45.735051546391773</v>
      </c>
      <c r="I23616" s="26">
        <v>54.125000000000028</v>
      </c>
      <c r="J23616" s="26">
        <v>70.511351351351365</v>
      </c>
      <c r="K23616" s="26">
        <v>70.779888268156384</v>
      </c>
      <c r="L23616" s="26">
        <v>78.475257731958763</v>
      </c>
      <c r="M23616" s="26">
        <v>81.068238213399553</v>
      </c>
      <c r="N23616" s="26">
        <v>89.365116279069781</v>
      </c>
      <c r="O23616" s="26">
        <v>93.824438902743168</v>
      </c>
      <c r="P23616" s="26">
        <v>116.46711409395976</v>
      </c>
      <c r="Q23616" s="26">
        <v>139.95975359342907</v>
      </c>
      <c r="R23616" s="26">
        <v>174.11615361561087</v>
      </c>
      <c r="S23616" s="26">
        <v>120.97726957129407</v>
      </c>
      <c r="T23616" s="26">
        <v>159.31758665088569</v>
      </c>
      <c r="U23616" s="26">
        <v>135.81143664023688</v>
      </c>
    </row>
    <row r="23617" spans="1:21" ht="14.4" hidden="1" customHeight="1" x14ac:dyDescent="0.35">
      <c r="A23617" s="57" t="s">
        <v>90</v>
      </c>
      <c r="B23617" s="57" t="s">
        <v>30</v>
      </c>
      <c r="C23617" s="58" t="s">
        <v>240</v>
      </c>
      <c r="D23617" s="25" t="s">
        <v>241</v>
      </c>
      <c r="E23617" s="26">
        <v>0</v>
      </c>
      <c r="F23617" s="26">
        <v>0</v>
      </c>
      <c r="G23617" s="26">
        <v>0</v>
      </c>
      <c r="H23617" s="26">
        <v>0</v>
      </c>
      <c r="I23617" s="26">
        <v>0</v>
      </c>
      <c r="J23617" s="26">
        <v>0</v>
      </c>
      <c r="K23617" s="26">
        <v>0</v>
      </c>
      <c r="L23617" s="26">
        <v>0</v>
      </c>
      <c r="M23617" s="26">
        <v>0</v>
      </c>
      <c r="N23617" s="26">
        <v>0</v>
      </c>
      <c r="O23617" s="26">
        <v>0</v>
      </c>
      <c r="P23617" s="26">
        <v>0</v>
      </c>
      <c r="Q23617" s="26">
        <v>0</v>
      </c>
      <c r="R23617" s="26">
        <v>0</v>
      </c>
      <c r="S23617" s="26">
        <v>0</v>
      </c>
      <c r="T23617" s="26">
        <v>0</v>
      </c>
      <c r="U23617" s="26">
        <v>0</v>
      </c>
    </row>
    <row r="23618" spans="1:21" ht="14.4" hidden="1" customHeight="1" x14ac:dyDescent="0.35">
      <c r="A23618" s="57" t="s">
        <v>90</v>
      </c>
      <c r="B23618" s="57" t="s">
        <v>46</v>
      </c>
      <c r="C23618" s="58" t="s">
        <v>170</v>
      </c>
      <c r="D23618" s="25" t="s">
        <v>171</v>
      </c>
      <c r="E23618" s="26">
        <v>1514.590032045033</v>
      </c>
      <c r="F23618" s="26">
        <v>1493.4570604432583</v>
      </c>
      <c r="G23618" s="26">
        <v>1534.1380175491461</v>
      </c>
      <c r="H23618" s="26">
        <v>1582.666354388791</v>
      </c>
      <c r="I23618" s="26">
        <v>1567.9999236795877</v>
      </c>
      <c r="J23618" s="26">
        <v>1526.5778209913435</v>
      </c>
      <c r="K23618" s="26">
        <v>1501.692005478242</v>
      </c>
      <c r="L23618" s="26">
        <v>1489.298335197921</v>
      </c>
      <c r="M23618" s="26">
        <v>1523.5235477814072</v>
      </c>
      <c r="N23618" s="26">
        <v>1544.0446354896869</v>
      </c>
      <c r="O23618" s="26">
        <v>1592.9616852871316</v>
      </c>
      <c r="P23618" s="26">
        <v>1664.1968889750931</v>
      </c>
      <c r="Q23618" s="26">
        <v>1737.4997589283607</v>
      </c>
      <c r="R23618" s="26">
        <v>1686.6619847461936</v>
      </c>
      <c r="S23618" s="26">
        <v>1417.766576164662</v>
      </c>
      <c r="T23618" s="26">
        <v>1359.9492545296259</v>
      </c>
      <c r="U23618" s="26">
        <v>1277.2099782997834</v>
      </c>
    </row>
    <row r="23619" spans="1:21" ht="14.4" hidden="1" customHeight="1" x14ac:dyDescent="0.35">
      <c r="A23619" s="57" t="s">
        <v>90</v>
      </c>
      <c r="B23619" s="57" t="s">
        <v>46</v>
      </c>
      <c r="C23619" s="58" t="s">
        <v>172</v>
      </c>
      <c r="D23619" s="27" t="s">
        <v>173</v>
      </c>
      <c r="E23619" s="26">
        <v>183.47987615384613</v>
      </c>
      <c r="F23619" s="26">
        <v>174.08703076923075</v>
      </c>
      <c r="G23619" s="26">
        <v>222.91114499999995</v>
      </c>
      <c r="H23619" s="26">
        <v>201.33687647058824</v>
      </c>
      <c r="I23619" s="26">
        <v>164.36447346950922</v>
      </c>
      <c r="J23619" s="26">
        <v>107.23904216651037</v>
      </c>
      <c r="K23619" s="26">
        <v>99.063272268907525</v>
      </c>
      <c r="L23619" s="26">
        <v>89.184913297297314</v>
      </c>
      <c r="M23619" s="26">
        <v>81.052769140777684</v>
      </c>
      <c r="N23619" s="26">
        <v>78.675863260706237</v>
      </c>
      <c r="O23619" s="26">
        <v>71.109950596125188</v>
      </c>
      <c r="P23619" s="26">
        <v>73.429416795827137</v>
      </c>
      <c r="Q23619" s="26">
        <v>66.226863859910594</v>
      </c>
      <c r="R23619" s="26">
        <v>53.868559016533098</v>
      </c>
      <c r="S23619" s="26">
        <v>43.097815681449909</v>
      </c>
      <c r="T23619" s="26">
        <v>31.177569575973692</v>
      </c>
      <c r="U23619" s="26">
        <v>28.488861639379298</v>
      </c>
    </row>
    <row r="23620" spans="1:21" ht="14.4" hidden="1" customHeight="1" x14ac:dyDescent="0.35">
      <c r="A23620" s="57" t="s">
        <v>90</v>
      </c>
      <c r="B23620" s="57" t="s">
        <v>46</v>
      </c>
      <c r="C23620" s="58" t="s">
        <v>174</v>
      </c>
      <c r="D23620" s="25" t="s">
        <v>175</v>
      </c>
      <c r="E23620" s="26">
        <v>4.8295499999999993</v>
      </c>
      <c r="F23620" s="26">
        <v>3.6587499999999999</v>
      </c>
      <c r="G23620" s="26">
        <v>2.4879499999999992</v>
      </c>
      <c r="H23620" s="26">
        <v>1.5227999999999999</v>
      </c>
      <c r="I23620" s="26">
        <v>3.2075999999999998</v>
      </c>
      <c r="J23620" s="26">
        <v>3.7296000000000005</v>
      </c>
      <c r="K23620" s="26">
        <v>3.6508500000000002</v>
      </c>
      <c r="L23620" s="26">
        <v>3.295933333333334</v>
      </c>
      <c r="M23620" s="26">
        <v>3.4227000000000007</v>
      </c>
      <c r="N23620" s="26">
        <v>3.4227000000000003</v>
      </c>
      <c r="O23620" s="26">
        <v>3.6762333333333337</v>
      </c>
      <c r="P23620" s="26">
        <v>3.6762333333333332</v>
      </c>
      <c r="Q23620" s="26">
        <v>4.3100666666666667</v>
      </c>
      <c r="R23620" s="26">
        <v>4.3232386816533745</v>
      </c>
      <c r="S23620" s="26">
        <v>3.0539042018162763</v>
      </c>
      <c r="T23620" s="26">
        <v>3.085172504306203</v>
      </c>
      <c r="U23620" s="26">
        <v>2.8102912185699158</v>
      </c>
    </row>
    <row r="23621" spans="1:21" ht="14.4" hidden="1" customHeight="1" x14ac:dyDescent="0.35">
      <c r="A23621" s="57" t="s">
        <v>90</v>
      </c>
      <c r="B23621" s="57" t="s">
        <v>46</v>
      </c>
      <c r="C23621" s="58" t="s">
        <v>176</v>
      </c>
      <c r="D23621" s="25" t="s">
        <v>177</v>
      </c>
      <c r="E23621" s="26">
        <v>74.854054782236503</v>
      </c>
      <c r="F23621" s="26">
        <v>69.21255040057072</v>
      </c>
      <c r="G23621" s="26">
        <v>68.341714153736419</v>
      </c>
      <c r="H23621" s="26">
        <v>68.577136716748598</v>
      </c>
      <c r="I23621" s="26">
        <v>63.289776114978977</v>
      </c>
      <c r="J23621" s="26">
        <v>62.593170370370366</v>
      </c>
      <c r="K23621" s="26">
        <v>63.370369426751594</v>
      </c>
      <c r="L23621" s="26">
        <v>65.16279215686275</v>
      </c>
      <c r="M23621" s="26">
        <v>62.277981045751645</v>
      </c>
      <c r="N23621" s="26">
        <v>58.714390849673201</v>
      </c>
      <c r="O23621" s="26">
        <v>62.277981045751638</v>
      </c>
      <c r="P23621" s="26">
        <v>62.787065359477126</v>
      </c>
      <c r="Q23621" s="26">
        <v>59.393169934640532</v>
      </c>
      <c r="R23621" s="26">
        <v>65.237457947981568</v>
      </c>
      <c r="S23621" s="26">
        <v>51.127229184653814</v>
      </c>
      <c r="T23621" s="26">
        <v>43.18143326413081</v>
      </c>
      <c r="U23621" s="26">
        <v>36.784293891392188</v>
      </c>
    </row>
    <row r="23622" spans="1:21" ht="14.4" hidden="1" customHeight="1" x14ac:dyDescent="0.35">
      <c r="A23622" s="57" t="s">
        <v>90</v>
      </c>
      <c r="B23622" s="57" t="s">
        <v>46</v>
      </c>
      <c r="C23622" s="58" t="s">
        <v>178</v>
      </c>
      <c r="D23622" s="25" t="s">
        <v>179</v>
      </c>
      <c r="E23622" s="26">
        <v>50.630726709470295</v>
      </c>
      <c r="F23622" s="26">
        <v>46.814855045478865</v>
      </c>
      <c r="G23622" s="26">
        <v>46.225827875869456</v>
      </c>
      <c r="H23622" s="26">
        <v>46.385065948994409</v>
      </c>
      <c r="I23622" s="26">
        <v>42.808734507479159</v>
      </c>
      <c r="J23622" s="26">
        <v>42.337555555555554</v>
      </c>
      <c r="K23622" s="26">
        <v>43.376509554140121</v>
      </c>
      <c r="L23622" s="26">
        <v>46.156977777777783</v>
      </c>
      <c r="M23622" s="26">
        <v>44.120640522875824</v>
      </c>
      <c r="N23622" s="26">
        <v>42.763082352941169</v>
      </c>
      <c r="O23622" s="26">
        <v>38.860102614379073</v>
      </c>
      <c r="P23622" s="26">
        <v>37.332849673202624</v>
      </c>
      <c r="Q23622" s="26">
        <v>35.805596732026146</v>
      </c>
      <c r="R23622" s="26">
        <v>29.411548390097494</v>
      </c>
      <c r="S23622" s="26">
        <v>18.852579348875395</v>
      </c>
      <c r="T23622" s="26">
        <v>15.922658238920285</v>
      </c>
      <c r="U23622" s="26">
        <v>13.563786468365398</v>
      </c>
    </row>
    <row r="23623" spans="1:21" ht="14.4" hidden="1" customHeight="1" x14ac:dyDescent="0.35">
      <c r="A23623" s="57" t="s">
        <v>90</v>
      </c>
      <c r="B23623" s="57" t="s">
        <v>46</v>
      </c>
      <c r="C23623" s="58" t="s">
        <v>180</v>
      </c>
      <c r="D23623" s="27" t="s">
        <v>181</v>
      </c>
      <c r="E23623" s="26">
        <v>2.5811743028357408</v>
      </c>
      <c r="F23623" s="26">
        <v>2.3866396689851972</v>
      </c>
      <c r="G23623" s="26">
        <v>2.356610832887462</v>
      </c>
      <c r="H23623" s="26">
        <v>2.3647288523016758</v>
      </c>
      <c r="I23623" s="26">
        <v>2.1824060729303101</v>
      </c>
      <c r="J23623" s="26">
        <v>2.158385185185185</v>
      </c>
      <c r="K23623" s="26">
        <v>1.524955414012739</v>
      </c>
      <c r="L23623" s="26">
        <v>1.1878633986928104</v>
      </c>
      <c r="M23623" s="26">
        <v>1.0181686274509805</v>
      </c>
      <c r="N23623" s="26">
        <v>1.1878633986928102</v>
      </c>
      <c r="O23623" s="26">
        <v>1.01816862745098</v>
      </c>
      <c r="P23623" s="26">
        <v>1.0181686274509802</v>
      </c>
      <c r="Q23623" s="26">
        <v>0.84847385620915028</v>
      </c>
      <c r="R23623" s="26">
        <v>1.1948864554745979</v>
      </c>
      <c r="S23623" s="26">
        <v>0.88370771133819737</v>
      </c>
      <c r="T23623" s="26">
        <v>0.74636873874639886</v>
      </c>
      <c r="U23623" s="26">
        <v>0.63579749355380466</v>
      </c>
    </row>
    <row r="23624" spans="1:21" ht="14.4" hidden="1" customHeight="1" x14ac:dyDescent="0.35">
      <c r="A23624" s="57" t="s">
        <v>90</v>
      </c>
      <c r="B23624" s="57" t="s">
        <v>46</v>
      </c>
      <c r="C23624" s="58" t="s">
        <v>182</v>
      </c>
      <c r="D23624" s="27" t="s">
        <v>183</v>
      </c>
      <c r="E23624" s="26">
        <v>65.919220657035851</v>
      </c>
      <c r="F23624" s="26">
        <v>60.951105392545038</v>
      </c>
      <c r="G23624" s="26">
        <v>60.184215116818272</v>
      </c>
      <c r="H23624" s="26">
        <v>60.391536843396636</v>
      </c>
      <c r="I23624" s="26">
        <v>55.7352935548356</v>
      </c>
      <c r="J23624" s="26">
        <v>55.121837037037039</v>
      </c>
      <c r="K23624" s="26">
        <v>58.964942675159236</v>
      </c>
      <c r="L23624" s="26">
        <v>58.205306535947706</v>
      </c>
      <c r="M23624" s="26">
        <v>62.787065359477118</v>
      </c>
      <c r="N23624" s="26">
        <v>57.356832679738567</v>
      </c>
      <c r="O23624" s="26">
        <v>57.356832679738567</v>
      </c>
      <c r="P23624" s="26">
        <v>55.999274509803939</v>
      </c>
      <c r="Q23624" s="26">
        <v>51.926600000000022</v>
      </c>
      <c r="R23624" s="26">
        <v>39.660593706504159</v>
      </c>
      <c r="S23624" s="26">
        <v>32.44449299143313</v>
      </c>
      <c r="T23624" s="26">
        <v>27.402222479888444</v>
      </c>
      <c r="U23624" s="26">
        <v>23.342703768353473</v>
      </c>
    </row>
    <row r="23625" spans="1:21" ht="14.4" hidden="1" customHeight="1" x14ac:dyDescent="0.35">
      <c r="A23625" s="57" t="s">
        <v>90</v>
      </c>
      <c r="B23625" s="57" t="s">
        <v>46</v>
      </c>
      <c r="C23625" s="58" t="s">
        <v>184</v>
      </c>
      <c r="D23625" s="25" t="s">
        <v>185</v>
      </c>
      <c r="E23625" s="26">
        <v>20.053738814339219</v>
      </c>
      <c r="F23625" s="26">
        <v>18.542354351346532</v>
      </c>
      <c r="G23625" s="26">
        <v>18.309053393971823</v>
      </c>
      <c r="H23625" s="26">
        <v>18.372124160189941</v>
      </c>
      <c r="I23625" s="26">
        <v>16.955616412766247</v>
      </c>
      <c r="J23625" s="26">
        <v>16.768992592592593</v>
      </c>
      <c r="K23625" s="26">
        <v>14.741235668789811</v>
      </c>
      <c r="L23625" s="26">
        <v>15.611918954248367</v>
      </c>
      <c r="M23625" s="26">
        <v>16.290698039215687</v>
      </c>
      <c r="N23625" s="26">
        <v>17.308866666666663</v>
      </c>
      <c r="O23625" s="26">
        <v>17.817950980392158</v>
      </c>
      <c r="P23625" s="26">
        <v>17.4785614379085</v>
      </c>
      <c r="Q23625" s="26">
        <v>19.514898692810462</v>
      </c>
      <c r="R23625" s="26">
        <v>21.116354755151931</v>
      </c>
      <c r="S23625" s="26">
        <v>15.144324308031074</v>
      </c>
      <c r="T23625" s="26">
        <v>12.790711326752017</v>
      </c>
      <c r="U23625" s="26">
        <v>10.895823713059325</v>
      </c>
    </row>
    <row r="23626" spans="1:21" ht="14.4" hidden="1" customHeight="1" x14ac:dyDescent="0.35">
      <c r="A23626" s="57" t="s">
        <v>90</v>
      </c>
      <c r="B23626" s="57" t="s">
        <v>46</v>
      </c>
      <c r="C23626" s="58" t="s">
        <v>186</v>
      </c>
      <c r="D23626" s="27" t="s">
        <v>187</v>
      </c>
      <c r="E23626" s="26">
        <v>0.10648691530947128</v>
      </c>
      <c r="F23626" s="26">
        <v>0.12600634255893134</v>
      </c>
      <c r="G23626" s="26">
        <v>0.15718548976627292</v>
      </c>
      <c r="H23626" s="26">
        <v>0.16844045312918382</v>
      </c>
      <c r="I23626" s="26">
        <v>0.14343336701124643</v>
      </c>
      <c r="J23626" s="26">
        <v>0.16602962962962967</v>
      </c>
      <c r="K23626" s="26">
        <v>0</v>
      </c>
      <c r="L23626" s="26">
        <v>4.3484285130718961E-2</v>
      </c>
      <c r="M23626" s="26">
        <v>0.16969477124183011</v>
      </c>
      <c r="N23626" s="26">
        <v>0.45419489127404516</v>
      </c>
      <c r="O23626" s="26">
        <v>7.3175843594151733</v>
      </c>
      <c r="P23626" s="26">
        <v>1.6969477124183008</v>
      </c>
      <c r="Q23626" s="26">
        <v>0.67877908496732042</v>
      </c>
      <c r="R23626" s="26">
        <v>0</v>
      </c>
      <c r="S23626" s="26">
        <v>0</v>
      </c>
      <c r="T23626" s="26">
        <v>0</v>
      </c>
      <c r="U23626" s="26">
        <v>0</v>
      </c>
    </row>
    <row r="23627" spans="1:21" ht="14.4" hidden="1" customHeight="1" x14ac:dyDescent="0.35">
      <c r="A23627" s="57" t="s">
        <v>90</v>
      </c>
      <c r="B23627" s="57" t="s">
        <v>46</v>
      </c>
      <c r="C23627" s="58" t="s">
        <v>188</v>
      </c>
      <c r="D23627" s="27" t="s">
        <v>189</v>
      </c>
      <c r="E23627" s="26">
        <v>6.9493154307116072</v>
      </c>
      <c r="F23627" s="26">
        <v>6.4255683395755296</v>
      </c>
      <c r="G23627" s="26">
        <v>6.3447214731585522</v>
      </c>
      <c r="H23627" s="26">
        <v>6.3665776792737416</v>
      </c>
      <c r="I23627" s="26">
        <v>5.8757086578892945</v>
      </c>
      <c r="J23627" s="26">
        <v>5.8110370370370372</v>
      </c>
      <c r="K23627" s="26">
        <v>7.285898089171976</v>
      </c>
      <c r="L23627" s="26">
        <v>7.6362647058823541</v>
      </c>
      <c r="M23627" s="26">
        <v>7.1271803921568635</v>
      </c>
      <c r="N23627" s="26">
        <v>7.8059594771241789</v>
      </c>
      <c r="O23627" s="26">
        <v>6.9574856209150306</v>
      </c>
      <c r="P23627" s="26">
        <v>7.8059594771241807</v>
      </c>
      <c r="Q23627" s="26">
        <v>7.8059594771241798</v>
      </c>
      <c r="R23627" s="26">
        <v>9.833327879479473</v>
      </c>
      <c r="S23627" s="26">
        <v>9.2555907835967837</v>
      </c>
      <c r="T23627" s="26">
        <v>7.8171589212965262</v>
      </c>
      <c r="U23627" s="26">
        <v>6.6590812166382092</v>
      </c>
    </row>
    <row r="23628" spans="1:21" ht="14.4" hidden="1" customHeight="1" x14ac:dyDescent="0.35">
      <c r="A23628" s="57" t="s">
        <v>90</v>
      </c>
      <c r="B23628" s="57" t="s">
        <v>46</v>
      </c>
      <c r="C23628" s="58" t="s">
        <v>190</v>
      </c>
      <c r="D23628" s="27" t="s">
        <v>191</v>
      </c>
      <c r="E23628" s="26">
        <v>4.3681411278758704</v>
      </c>
      <c r="F23628" s="26">
        <v>4.0389286705903338</v>
      </c>
      <c r="G23628" s="26">
        <v>3.9881106402710906</v>
      </c>
      <c r="H23628" s="26">
        <v>4.0018488269720667</v>
      </c>
      <c r="I23628" s="26">
        <v>3.6933025849589858</v>
      </c>
      <c r="J23628" s="26">
        <v>3.6526518518518518</v>
      </c>
      <c r="K23628" s="26">
        <v>4.9137452229299372</v>
      </c>
      <c r="L23628" s="26">
        <v>5.5999274509803918</v>
      </c>
      <c r="M23628" s="26">
        <v>5.4302326797385634</v>
      </c>
      <c r="N23628" s="26">
        <v>7.1271803921568626</v>
      </c>
      <c r="O23628" s="26">
        <v>7.8059594771241834</v>
      </c>
      <c r="P23628" s="26">
        <v>8.3150437908496766</v>
      </c>
      <c r="Q23628" s="26">
        <v>8.9938228758169974</v>
      </c>
      <c r="R23628" s="26">
        <v>8.3397279992259286</v>
      </c>
      <c r="S23628" s="26">
        <v>5.0739551092668194</v>
      </c>
      <c r="T23628" s="26">
        <v>4.2854005083022422</v>
      </c>
      <c r="U23628" s="26">
        <v>3.6505372754880971</v>
      </c>
    </row>
    <row r="23629" spans="1:21" ht="14.4" hidden="1" customHeight="1" x14ac:dyDescent="0.35">
      <c r="A23629" s="57" t="s">
        <v>90</v>
      </c>
      <c r="B23629" s="57" t="s">
        <v>46</v>
      </c>
      <c r="C23629" s="58" t="s">
        <v>192</v>
      </c>
      <c r="D23629" s="27" t="s">
        <v>193</v>
      </c>
      <c r="E23629" s="26">
        <v>11.714560297485288</v>
      </c>
      <c r="F23629" s="26">
        <v>10.831672343855894</v>
      </c>
      <c r="G23629" s="26">
        <v>10.69538762618156</v>
      </c>
      <c r="H23629" s="26">
        <v>10.732230945061451</v>
      </c>
      <c r="I23629" s="26">
        <v>9.9047660232990982</v>
      </c>
      <c r="J23629" s="26">
        <v>9.7957481481481476</v>
      </c>
      <c r="K23629" s="26">
        <v>8.8108535031847151</v>
      </c>
      <c r="L23629" s="26">
        <v>9.8422967320261456</v>
      </c>
      <c r="M23629" s="26">
        <v>10.011991503267977</v>
      </c>
      <c r="N23629" s="26">
        <v>7.2968751633986928</v>
      </c>
      <c r="O23629" s="26">
        <v>9.5029071895424835</v>
      </c>
      <c r="P23629" s="26">
        <v>11.030160130718956</v>
      </c>
      <c r="Q23629" s="26">
        <v>13.745276470588236</v>
      </c>
      <c r="R23629" s="26">
        <v>12.600120097626434</v>
      </c>
      <c r="S23629" s="26">
        <v>6.346743204782789</v>
      </c>
      <c r="T23629" s="26">
        <v>5.360381787013897</v>
      </c>
      <c r="U23629" s="26">
        <v>4.5662648068556235</v>
      </c>
    </row>
    <row r="23630" spans="1:21" ht="14.4" hidden="1" customHeight="1" x14ac:dyDescent="0.35">
      <c r="A23630" s="57" t="s">
        <v>90</v>
      </c>
      <c r="B23630" s="57" t="s">
        <v>46</v>
      </c>
      <c r="C23630" s="58" t="s">
        <v>194</v>
      </c>
      <c r="D23630" s="25" t="s">
        <v>195</v>
      </c>
      <c r="E23630" s="26">
        <v>21.046498161583731</v>
      </c>
      <c r="F23630" s="26">
        <v>19.460292685571602</v>
      </c>
      <c r="G23630" s="26">
        <v>19.21544217585161</v>
      </c>
      <c r="H23630" s="26">
        <v>19.281635257229045</v>
      </c>
      <c r="I23630" s="26">
        <v>17.795003363893287</v>
      </c>
      <c r="J23630" s="26">
        <v>17.59914074074074</v>
      </c>
      <c r="K23630" s="26">
        <v>18.977222929936307</v>
      </c>
      <c r="L23630" s="26">
        <v>21.042151633986929</v>
      </c>
      <c r="M23630" s="26">
        <v>20.363372549019612</v>
      </c>
      <c r="N23630" s="26">
        <v>21.211846405228759</v>
      </c>
      <c r="O23630" s="26">
        <v>21.551235947712421</v>
      </c>
      <c r="P23630" s="26">
        <v>25.114826143790854</v>
      </c>
      <c r="Q23630" s="26">
        <v>24.775436601307192</v>
      </c>
      <c r="R23630" s="26">
        <v>26.778680642454429</v>
      </c>
      <c r="S23630" s="26">
        <v>15.47827445919631</v>
      </c>
      <c r="T23630" s="26">
        <v>13.072761545315718</v>
      </c>
      <c r="U23630" s="26">
        <v>11.136089432548461</v>
      </c>
    </row>
    <row r="23631" spans="1:21" ht="14.4" hidden="1" customHeight="1" x14ac:dyDescent="0.35">
      <c r="A23631" s="57" t="s">
        <v>90</v>
      </c>
      <c r="B23631" s="57" t="s">
        <v>46</v>
      </c>
      <c r="C23631" s="58" t="s">
        <v>196</v>
      </c>
      <c r="D23631" s="27" t="s">
        <v>197</v>
      </c>
      <c r="E23631" s="26">
        <v>15.884149555912257</v>
      </c>
      <c r="F23631" s="26">
        <v>14.687013347601214</v>
      </c>
      <c r="G23631" s="26">
        <v>14.502220510076693</v>
      </c>
      <c r="H23631" s="26">
        <v>14.552177552625695</v>
      </c>
      <c r="I23631" s="26">
        <v>13.430191218032675</v>
      </c>
      <c r="J23631" s="26">
        <v>13.282370370370371</v>
      </c>
      <c r="K23631" s="26">
        <v>12.538522292993632</v>
      </c>
      <c r="L23631" s="26">
        <v>13.405886928104577</v>
      </c>
      <c r="M23631" s="26">
        <v>14.084666013071898</v>
      </c>
      <c r="N23631" s="26">
        <v>13.236192156862744</v>
      </c>
      <c r="O23631" s="26">
        <v>14.254360784313725</v>
      </c>
      <c r="P23631" s="26">
        <v>13.74527647058823</v>
      </c>
      <c r="Q23631" s="26">
        <v>12.218023529411763</v>
      </c>
      <c r="R23631" s="26">
        <v>8.1122988881591596</v>
      </c>
      <c r="S23631" s="26">
        <v>4.3539856004471389</v>
      </c>
      <c r="T23631" s="26">
        <v>3.6773230553852803</v>
      </c>
      <c r="U23631" s="26">
        <v>3.1325438221441866</v>
      </c>
    </row>
    <row r="23632" spans="1:21" ht="14.4" hidden="1" customHeight="1" x14ac:dyDescent="0.35">
      <c r="A23632" s="57" t="s">
        <v>90</v>
      </c>
      <c r="B23632" s="57" t="s">
        <v>46</v>
      </c>
      <c r="C23632" s="58" t="s">
        <v>198</v>
      </c>
      <c r="D23632" s="25" t="s">
        <v>199</v>
      </c>
      <c r="E23632" s="26">
        <v>11.118904689138576</v>
      </c>
      <c r="F23632" s="26">
        <v>10.280909343320847</v>
      </c>
      <c r="G23632" s="26">
        <v>10.151554357053683</v>
      </c>
      <c r="H23632" s="26">
        <v>10.186524286837983</v>
      </c>
      <c r="I23632" s="26">
        <v>9.401133852622868</v>
      </c>
      <c r="J23632" s="26">
        <v>9.2976592592592588</v>
      </c>
      <c r="K23632" s="26">
        <v>9.4886114649681534</v>
      </c>
      <c r="L23632" s="26">
        <v>10.181686274509804</v>
      </c>
      <c r="M23632" s="26">
        <v>10.521075816993465</v>
      </c>
      <c r="N23632" s="26">
        <v>10.690770588235294</v>
      </c>
      <c r="O23632" s="26">
        <v>10.860465359477127</v>
      </c>
      <c r="P23632" s="26">
        <v>11.369549673202616</v>
      </c>
      <c r="Q23632" s="26">
        <v>12.557413071895429</v>
      </c>
      <c r="R23632" s="26">
        <v>14.101261844019868</v>
      </c>
      <c r="S23632" s="26">
        <v>10.970860599081325</v>
      </c>
      <c r="T23632" s="26">
        <v>9.2658548558995264</v>
      </c>
      <c r="U23632" s="26">
        <v>7.8931592216859743</v>
      </c>
    </row>
    <row r="23633" spans="1:21" ht="14.4" hidden="1" customHeight="1" x14ac:dyDescent="0.35">
      <c r="A23633" s="57" t="s">
        <v>90</v>
      </c>
      <c r="B23633" s="57" t="s">
        <v>46</v>
      </c>
      <c r="C23633" s="58" t="s">
        <v>200</v>
      </c>
      <c r="D23633" s="25" t="s">
        <v>201</v>
      </c>
      <c r="E23633" s="26">
        <v>12.310215905831996</v>
      </c>
      <c r="F23633" s="26">
        <v>11.38243534439094</v>
      </c>
      <c r="G23633" s="26">
        <v>11.239220895309437</v>
      </c>
      <c r="H23633" s="26">
        <v>11.277937603284913</v>
      </c>
      <c r="I23633" s="26">
        <v>10.408398193975323</v>
      </c>
      <c r="J23633" s="26">
        <v>10.293837037037038</v>
      </c>
      <c r="K23633" s="26">
        <v>10.844127388535032</v>
      </c>
      <c r="L23633" s="26">
        <v>12.896802614379087</v>
      </c>
      <c r="M23633" s="26">
        <v>13.066497385620917</v>
      </c>
      <c r="N23633" s="26">
        <v>12.557413071895425</v>
      </c>
      <c r="O23633" s="26">
        <v>12.048328758169934</v>
      </c>
      <c r="P23633" s="26">
        <v>12.387718300653596</v>
      </c>
      <c r="Q23633" s="26">
        <v>12.896802614379085</v>
      </c>
      <c r="R23633" s="26">
        <v>15.979711817476842</v>
      </c>
      <c r="S23633" s="26">
        <v>8.3055609519812599</v>
      </c>
      <c r="T23633" s="26">
        <v>7.0147753298705959</v>
      </c>
      <c r="U23633" s="26">
        <v>5.9755672244067535</v>
      </c>
    </row>
    <row r="23634" spans="1:21" ht="14.4" hidden="1" customHeight="1" x14ac:dyDescent="0.35">
      <c r="A23634" s="57" t="s">
        <v>90</v>
      </c>
      <c r="B23634" s="57" t="s">
        <v>46</v>
      </c>
      <c r="C23634" s="58" t="s">
        <v>202</v>
      </c>
      <c r="D23634" s="25" t="s">
        <v>203</v>
      </c>
      <c r="E23634" s="26">
        <v>20.053738814339219</v>
      </c>
      <c r="F23634" s="26">
        <v>18.542354351346532</v>
      </c>
      <c r="G23634" s="26">
        <v>18.309053393971823</v>
      </c>
      <c r="H23634" s="26">
        <v>18.372124160189937</v>
      </c>
      <c r="I23634" s="26">
        <v>16.955616412766247</v>
      </c>
      <c r="J23634" s="26">
        <v>16.768992592592593</v>
      </c>
      <c r="K23634" s="26">
        <v>17.960585987261148</v>
      </c>
      <c r="L23634" s="26">
        <v>21.890625490196083</v>
      </c>
      <c r="M23634" s="26">
        <v>24.605741830065362</v>
      </c>
      <c r="N23634" s="26">
        <v>22.230015032679738</v>
      </c>
      <c r="O23634" s="26">
        <v>24.096657516339871</v>
      </c>
      <c r="P23634" s="26">
        <v>25.284520915032687</v>
      </c>
      <c r="Q23634" s="26">
        <v>24.266352287581704</v>
      </c>
      <c r="R23634" s="26">
        <v>21.644804276158098</v>
      </c>
      <c r="S23634" s="26">
        <v>16.158200347964279</v>
      </c>
      <c r="T23634" s="26">
        <v>13.647018645858957</v>
      </c>
      <c r="U23634" s="26">
        <v>11.625272869939081</v>
      </c>
    </row>
    <row r="23635" spans="1:21" ht="14.4" hidden="1" customHeight="1" x14ac:dyDescent="0.35">
      <c r="A23635" s="57" t="s">
        <v>90</v>
      </c>
      <c r="B23635" s="57" t="s">
        <v>46</v>
      </c>
      <c r="C23635" s="58" t="s">
        <v>204</v>
      </c>
      <c r="D23635" s="25" t="s">
        <v>205</v>
      </c>
      <c r="E23635" s="26">
        <v>31.324635000000001</v>
      </c>
      <c r="F23635" s="26">
        <v>32.606929999999998</v>
      </c>
      <c r="G23635" s="26">
        <v>36.820184999999995</v>
      </c>
      <c r="H23635" s="26">
        <v>37.341999999999999</v>
      </c>
      <c r="I23635" s="26">
        <v>36.283816666666667</v>
      </c>
      <c r="J23635" s="26">
        <v>32.851877777777773</v>
      </c>
      <c r="K23635" s="26">
        <v>31.302150000000001</v>
      </c>
      <c r="L23635" s="26">
        <v>29.6071375</v>
      </c>
      <c r="M23635" s="26">
        <v>28.180287499999999</v>
      </c>
      <c r="N23635" s="26">
        <v>28.180287499999999</v>
      </c>
      <c r="O23635" s="26">
        <v>27.110149999999997</v>
      </c>
      <c r="P23635" s="26">
        <v>26.575081250000007</v>
      </c>
      <c r="Q23635" s="26">
        <v>24.078093750000004</v>
      </c>
      <c r="R23635" s="26">
        <v>24.446671797067456</v>
      </c>
      <c r="S23635" s="26">
        <v>25.280751867019312</v>
      </c>
      <c r="T23635" s="26">
        <v>23.586749828599203</v>
      </c>
      <c r="U23635" s="26">
        <v>22.152170397649883</v>
      </c>
    </row>
    <row r="23636" spans="1:21" ht="14.4" hidden="1" customHeight="1" x14ac:dyDescent="0.35">
      <c r="A23636" s="57" t="s">
        <v>90</v>
      </c>
      <c r="B23636" s="57" t="s">
        <v>46</v>
      </c>
      <c r="C23636" s="58" t="s">
        <v>206</v>
      </c>
      <c r="D23636" s="25" t="s">
        <v>207</v>
      </c>
      <c r="E23636" s="26">
        <v>65.892697826086945</v>
      </c>
      <c r="F23636" s="26">
        <v>69.744463043478277</v>
      </c>
      <c r="G23636" s="26">
        <v>67.956143478260884</v>
      </c>
      <c r="H23636" s="26">
        <v>74.191204166666694</v>
      </c>
      <c r="I23636" s="26">
        <v>82.0344679245283</v>
      </c>
      <c r="J23636" s="26">
        <v>78.561360000000008</v>
      </c>
      <c r="K23636" s="26">
        <v>83.001175862068962</v>
      </c>
      <c r="L23636" s="26">
        <v>80.616250000000008</v>
      </c>
      <c r="M23636" s="26">
        <v>101.97611111111114</v>
      </c>
      <c r="N23636" s="26">
        <v>117.27252777777778</v>
      </c>
      <c r="O23636" s="26">
        <v>124.98963888888892</v>
      </c>
      <c r="P23636" s="26">
        <v>140.97508333333337</v>
      </c>
      <c r="Q23636" s="26">
        <v>173.63500000000002</v>
      </c>
      <c r="R23636" s="26">
        <v>175.74500179039305</v>
      </c>
      <c r="S23636" s="26">
        <v>89.324994397955479</v>
      </c>
      <c r="T23636" s="26">
        <v>110.91733670944501</v>
      </c>
      <c r="U23636" s="26">
        <v>103.95893486407104</v>
      </c>
    </row>
    <row r="23637" spans="1:21" ht="14.4" hidden="1" customHeight="1" x14ac:dyDescent="0.35">
      <c r="A23637" s="57" t="s">
        <v>90</v>
      </c>
      <c r="B23637" s="57" t="s">
        <v>46</v>
      </c>
      <c r="C23637" s="58" t="s">
        <v>208</v>
      </c>
      <c r="D23637" s="27" t="s">
        <v>209</v>
      </c>
      <c r="E23637" s="26">
        <v>18.445856050641808</v>
      </c>
      <c r="F23637" s="26">
        <v>17.373076054158602</v>
      </c>
      <c r="G23637" s="26">
        <v>19.310039936697731</v>
      </c>
      <c r="H23637" s="26">
        <v>23.917840819670023</v>
      </c>
      <c r="I23637" s="26">
        <v>26.288484203739525</v>
      </c>
      <c r="J23637" s="26">
        <v>28.464987401574803</v>
      </c>
      <c r="K23637" s="26">
        <v>36.114658333333331</v>
      </c>
      <c r="L23637" s="26">
        <v>38.395447328244273</v>
      </c>
      <c r="M23637" s="26">
        <v>36.889743511450376</v>
      </c>
      <c r="N23637" s="26">
        <v>42.159706870228995</v>
      </c>
      <c r="O23637" s="26">
        <v>44.230049618320606</v>
      </c>
      <c r="P23637" s="26">
        <v>42.724345801526702</v>
      </c>
      <c r="Q23637" s="26">
        <v>49.688225954198451</v>
      </c>
      <c r="R23637" s="26">
        <v>46.944089337659996</v>
      </c>
      <c r="S23637" s="26">
        <v>34.81227790787019</v>
      </c>
      <c r="T23637" s="26">
        <v>30.626997085229902</v>
      </c>
      <c r="U23637" s="26">
        <v>25.309042262412358</v>
      </c>
    </row>
    <row r="23638" spans="1:21" ht="14.4" hidden="1" customHeight="1" x14ac:dyDescent="0.35">
      <c r="A23638" s="57" t="s">
        <v>90</v>
      </c>
      <c r="B23638" s="57" t="s">
        <v>46</v>
      </c>
      <c r="C23638" s="58" t="s">
        <v>210</v>
      </c>
      <c r="D23638" s="27" t="s">
        <v>211</v>
      </c>
      <c r="E23638" s="26">
        <v>51.447625719477166</v>
      </c>
      <c r="F23638" s="26">
        <v>48.455518246292712</v>
      </c>
      <c r="G23638" s="26">
        <v>53.857934517320196</v>
      </c>
      <c r="H23638" s="26">
        <v>66.709624054861962</v>
      </c>
      <c r="I23638" s="26">
        <v>73.321622609069422</v>
      </c>
      <c r="J23638" s="26">
        <v>79.392141732283477</v>
      </c>
      <c r="K23638" s="26">
        <v>82.658148484848482</v>
      </c>
      <c r="L23638" s="26">
        <v>81.872645038167931</v>
      </c>
      <c r="M23638" s="26">
        <v>79.425876335877874</v>
      </c>
      <c r="N23638" s="26">
        <v>87.895460305343505</v>
      </c>
      <c r="O23638" s="26">
        <v>100.50572977099233</v>
      </c>
      <c r="P23638" s="26">
        <v>106.90497099236639</v>
      </c>
      <c r="Q23638" s="26">
        <v>110.48101755725185</v>
      </c>
      <c r="R23638" s="26">
        <v>117.36098522381073</v>
      </c>
      <c r="S23638" s="26">
        <v>94.164426454889622</v>
      </c>
      <c r="T23638" s="26">
        <v>82.843576688621567</v>
      </c>
      <c r="U23638" s="26">
        <v>68.458934375674318</v>
      </c>
    </row>
    <row r="23639" spans="1:21" ht="14.4" hidden="1" customHeight="1" x14ac:dyDescent="0.35">
      <c r="A23639" s="57" t="s">
        <v>90</v>
      </c>
      <c r="B23639" s="57" t="s">
        <v>46</v>
      </c>
      <c r="C23639" s="58" t="s">
        <v>212</v>
      </c>
      <c r="D23639" s="27" t="s">
        <v>213</v>
      </c>
      <c r="E23639" s="26">
        <v>124.72912186624464</v>
      </c>
      <c r="F23639" s="26">
        <v>117.47508569954867</v>
      </c>
      <c r="G23639" s="26">
        <v>130.57265100052754</v>
      </c>
      <c r="H23639" s="26">
        <v>161.73016173300684</v>
      </c>
      <c r="I23639" s="26">
        <v>177.76022652052438</v>
      </c>
      <c r="J23639" s="26">
        <v>192.47753385826775</v>
      </c>
      <c r="K23639" s="26">
        <v>190.22961742424243</v>
      </c>
      <c r="L23639" s="26">
        <v>201.3878854961832</v>
      </c>
      <c r="M23639" s="26">
        <v>197.62362595419845</v>
      </c>
      <c r="N23639" s="26">
        <v>191.78902366412214</v>
      </c>
      <c r="O23639" s="26">
        <v>204.58750610687022</v>
      </c>
      <c r="P23639" s="26">
        <v>213.24530305343509</v>
      </c>
      <c r="Q23639" s="26">
        <v>226.23199847328243</v>
      </c>
      <c r="R23639" s="26">
        <v>209.94423582051752</v>
      </c>
      <c r="S23639" s="26">
        <v>200.99704631583299</v>
      </c>
      <c r="T23639" s="26">
        <v>176.83232243366453</v>
      </c>
      <c r="U23639" s="26">
        <v>146.12783321132278</v>
      </c>
    </row>
    <row r="23640" spans="1:21" ht="14.4" hidden="1" customHeight="1" x14ac:dyDescent="0.35">
      <c r="A23640" s="57" t="s">
        <v>90</v>
      </c>
      <c r="B23640" s="57" t="s">
        <v>46</v>
      </c>
      <c r="C23640" s="58" t="s">
        <v>214</v>
      </c>
      <c r="D23640" s="25" t="s">
        <v>215</v>
      </c>
      <c r="E23640" s="26">
        <v>22.759466666666665</v>
      </c>
      <c r="F23640" s="26">
        <v>19.046079999999996</v>
      </c>
      <c r="G23640" s="26">
        <v>18.566933333333331</v>
      </c>
      <c r="H23640" s="26">
        <v>24.712666666666667</v>
      </c>
      <c r="I23640" s="26">
        <v>26.561205000000001</v>
      </c>
      <c r="J23640" s="26">
        <v>29.256380952380955</v>
      </c>
      <c r="K23640" s="26">
        <v>30.909923809523811</v>
      </c>
      <c r="L23640" s="26">
        <v>26.725523809523811</v>
      </c>
      <c r="M23640" s="26">
        <v>33.065066666666667</v>
      </c>
      <c r="N23640" s="26">
        <v>38.037257142857143</v>
      </c>
      <c r="O23640" s="26">
        <v>37.540038095238096</v>
      </c>
      <c r="P23640" s="26">
        <v>39.528914285714279</v>
      </c>
      <c r="Q23640" s="26">
        <v>42.885142857142839</v>
      </c>
      <c r="R23640" s="26">
        <v>36.333888224155345</v>
      </c>
      <c r="S23640" s="26">
        <v>20.434436178147433</v>
      </c>
      <c r="T23640" s="26">
        <v>20.359496101973662</v>
      </c>
      <c r="U23640" s="26">
        <v>15.95746925369299</v>
      </c>
    </row>
    <row r="23641" spans="1:21" ht="14.4" hidden="1" customHeight="1" x14ac:dyDescent="0.35">
      <c r="A23641" s="57" t="s">
        <v>90</v>
      </c>
      <c r="B23641" s="57" t="s">
        <v>46</v>
      </c>
      <c r="C23641" s="58" t="s">
        <v>216</v>
      </c>
      <c r="D23641" s="27" t="s">
        <v>217</v>
      </c>
      <c r="E23641" s="26">
        <v>83.111266113855535</v>
      </c>
      <c r="F23641" s="26">
        <v>83.11126611385555</v>
      </c>
      <c r="G23641" s="26">
        <v>79.553590037638187</v>
      </c>
      <c r="H23641" s="26">
        <v>79.151702145271443</v>
      </c>
      <c r="I23641" s="26">
        <v>77.346361232310841</v>
      </c>
      <c r="J23641" s="26">
        <v>75.57701999999999</v>
      </c>
      <c r="K23641" s="26">
        <v>77.122094594594614</v>
      </c>
      <c r="L23641" s="26">
        <v>69.118128395061717</v>
      </c>
      <c r="M23641" s="26">
        <v>70.917298765432093</v>
      </c>
      <c r="N23641" s="26">
        <v>67.918681481481457</v>
      </c>
      <c r="O23641" s="26">
        <v>68.068612345678986</v>
      </c>
      <c r="P23641" s="26">
        <v>78.713703703703644</v>
      </c>
      <c r="Q23641" s="26">
        <v>75.415224691357992</v>
      </c>
      <c r="R23641" s="26">
        <v>66.281695679425113</v>
      </c>
      <c r="S23641" s="26">
        <v>45.674795301417056</v>
      </c>
      <c r="T23641" s="26">
        <v>45.50729018362135</v>
      </c>
      <c r="U23641" s="26">
        <v>35.66793501601574</v>
      </c>
    </row>
    <row r="23642" spans="1:21" ht="14.4" hidden="1" customHeight="1" x14ac:dyDescent="0.35">
      <c r="A23642" s="57" t="s">
        <v>90</v>
      </c>
      <c r="B23642" s="57" t="s">
        <v>46</v>
      </c>
      <c r="C23642" s="58" t="s">
        <v>218</v>
      </c>
      <c r="D23642" s="27" t="s">
        <v>219</v>
      </c>
      <c r="E23642" s="26">
        <v>0.92049395856438698</v>
      </c>
      <c r="F23642" s="26">
        <v>0.9204939585643872</v>
      </c>
      <c r="G23642" s="26">
        <v>0.88109112561749747</v>
      </c>
      <c r="H23642" s="26">
        <v>0.87664003981119831</v>
      </c>
      <c r="I23642" s="26">
        <v>0.56244797462202556</v>
      </c>
      <c r="J23642" s="26">
        <v>0.1983580763358791</v>
      </c>
      <c r="K23642" s="26">
        <v>0.41669454160042996</v>
      </c>
      <c r="L23642" s="26">
        <v>3.807767979619818E-2</v>
      </c>
      <c r="M23642" s="26">
        <v>0.4087326878745991</v>
      </c>
      <c r="N23642" s="26">
        <v>0.57687025347133369</v>
      </c>
      <c r="O23642" s="26">
        <v>0.70048530778661766</v>
      </c>
      <c r="P23642" s="26">
        <v>0.66386132423351107</v>
      </c>
      <c r="Q23642" s="26">
        <v>0.55038699987400697</v>
      </c>
      <c r="R23642" s="26">
        <v>0.52896721737216235</v>
      </c>
      <c r="S23642" s="26">
        <v>0.43079104394421164</v>
      </c>
      <c r="T23642" s="26">
        <v>0.42921118564194632</v>
      </c>
      <c r="U23642" s="26">
        <v>0.33640932289864056</v>
      </c>
    </row>
    <row r="23643" spans="1:21" ht="14.4" hidden="1" customHeight="1" x14ac:dyDescent="0.35">
      <c r="A23643" s="57" t="s">
        <v>90</v>
      </c>
      <c r="B23643" s="57" t="s">
        <v>46</v>
      </c>
      <c r="C23643" s="58" t="s">
        <v>220</v>
      </c>
      <c r="D23643" s="27" t="s">
        <v>221</v>
      </c>
      <c r="E23643" s="26">
        <v>0.76040805272710243</v>
      </c>
      <c r="F23643" s="26">
        <v>0.76040805272710266</v>
      </c>
      <c r="G23643" s="26">
        <v>0.72785788637967153</v>
      </c>
      <c r="H23643" s="26">
        <v>0.72418090245272926</v>
      </c>
      <c r="I23643" s="26">
        <v>1.0018604547954828</v>
      </c>
      <c r="J23643" s="26">
        <v>1.3301659236641306</v>
      </c>
      <c r="K23643" s="26">
        <v>0.95436491785904931</v>
      </c>
      <c r="L23643" s="26">
        <v>1.1613692337840442</v>
      </c>
      <c r="M23643" s="26">
        <v>0.94064508990318696</v>
      </c>
      <c r="N23643" s="26">
        <v>1.5221618452941068</v>
      </c>
      <c r="O23643" s="26">
        <v>1.8483393835714115</v>
      </c>
      <c r="P23643" s="26">
        <v>2.0348942313220393</v>
      </c>
      <c r="Q23643" s="26">
        <v>2.5981611482741322</v>
      </c>
      <c r="R23643" s="26">
        <v>2.4970467565579133</v>
      </c>
      <c r="S23643" s="26">
        <v>2.0335955494161815</v>
      </c>
      <c r="T23643" s="26">
        <v>2.0261376580385444</v>
      </c>
      <c r="U23643" s="26">
        <v>1.5880564636747228</v>
      </c>
    </row>
    <row r="23644" spans="1:21" ht="14.4" hidden="1" customHeight="1" x14ac:dyDescent="0.35">
      <c r="A23644" s="57" t="s">
        <v>90</v>
      </c>
      <c r="B23644" s="57" t="s">
        <v>46</v>
      </c>
      <c r="C23644" s="58" t="s">
        <v>222</v>
      </c>
      <c r="D23644" s="27" t="s">
        <v>223</v>
      </c>
      <c r="E23644" s="26">
        <v>34.178340896259712</v>
      </c>
      <c r="F23644" s="26">
        <v>34.178340896259719</v>
      </c>
      <c r="G23644" s="26">
        <v>32.715296577275936</v>
      </c>
      <c r="H23644" s="26">
        <v>32.550025826032979</v>
      </c>
      <c r="I23644" s="26">
        <v>31.807604731489622</v>
      </c>
      <c r="J23644" s="26">
        <v>31.079988000000004</v>
      </c>
      <c r="K23644" s="26">
        <v>29.306395945945951</v>
      </c>
      <c r="L23644" s="26">
        <v>26.837624691358023</v>
      </c>
      <c r="M23644" s="26">
        <v>28.6367950617284</v>
      </c>
      <c r="N23644" s="26">
        <v>26.837624691358027</v>
      </c>
      <c r="O23644" s="26">
        <v>26.387832098765433</v>
      </c>
      <c r="P23644" s="26">
        <v>30.286034567901229</v>
      </c>
      <c r="Q23644" s="26">
        <v>30.735827160493816</v>
      </c>
      <c r="R23644" s="26">
        <v>37.62801220727286</v>
      </c>
      <c r="S23644" s="26">
        <v>26.658809888295135</v>
      </c>
      <c r="T23644" s="26">
        <v>26.561042901904418</v>
      </c>
      <c r="U23644" s="26">
        <v>20.818149100068943</v>
      </c>
    </row>
    <row r="23645" spans="1:21" ht="14.4" hidden="1" customHeight="1" x14ac:dyDescent="0.35">
      <c r="A23645" s="57" t="s">
        <v>90</v>
      </c>
      <c r="B23645" s="57" t="s">
        <v>46</v>
      </c>
      <c r="C23645" s="58" t="s">
        <v>224</v>
      </c>
      <c r="D23645" s="27" t="s">
        <v>225</v>
      </c>
      <c r="E23645" s="26">
        <v>23.532628158080449</v>
      </c>
      <c r="F23645" s="26">
        <v>23.532628158080453</v>
      </c>
      <c r="G23645" s="26">
        <v>22.525286167960484</v>
      </c>
      <c r="H23645" s="26">
        <v>22.411493191694834</v>
      </c>
      <c r="I23645" s="26">
        <v>21.900318011845314</v>
      </c>
      <c r="J23645" s="26">
        <v>21.399335999999998</v>
      </c>
      <c r="K23645" s="26">
        <v>25.707364864864868</v>
      </c>
      <c r="L23645" s="26">
        <v>19.49101234567901</v>
      </c>
      <c r="M23645" s="26">
        <v>21.889906172839503</v>
      </c>
      <c r="N23645" s="26">
        <v>20.540528395061727</v>
      </c>
      <c r="O23645" s="26">
        <v>22.039837037037028</v>
      </c>
      <c r="P23645" s="26">
        <v>23.988938271604923</v>
      </c>
      <c r="Q23645" s="26">
        <v>22.789491358024677</v>
      </c>
      <c r="R23645" s="26">
        <v>21.015360548549303</v>
      </c>
      <c r="S23645" s="26">
        <v>16.455651763623816</v>
      </c>
      <c r="T23645" s="26">
        <v>16.395303252615044</v>
      </c>
      <c r="U23645" s="26">
        <v>12.850394049448742</v>
      </c>
    </row>
    <row r="23646" spans="1:21" ht="14.4" hidden="1" customHeight="1" x14ac:dyDescent="0.35">
      <c r="A23646" s="57" t="s">
        <v>90</v>
      </c>
      <c r="B23646" s="57" t="s">
        <v>46</v>
      </c>
      <c r="C23646" s="58" t="s">
        <v>226</v>
      </c>
      <c r="D23646" s="25" t="s">
        <v>227</v>
      </c>
      <c r="E23646" s="26">
        <v>25.82579999999999</v>
      </c>
      <c r="F23646" s="26">
        <v>29.105266666666665</v>
      </c>
      <c r="G23646" s="26">
        <v>25.005933333333331</v>
      </c>
      <c r="H23646" s="26">
        <v>25.893807692307693</v>
      </c>
      <c r="I23646" s="26">
        <v>27.198092307692306</v>
      </c>
      <c r="J23646" s="26">
        <v>31.463946666666661</v>
      </c>
      <c r="K23646" s="26">
        <v>28.659733333333335</v>
      </c>
      <c r="L23646" s="26">
        <v>29.753218749999995</v>
      </c>
      <c r="M23646" s="26">
        <v>31.480824999999996</v>
      </c>
      <c r="N23646" s="26">
        <v>33.592343750000005</v>
      </c>
      <c r="O23646" s="26">
        <v>36.087775000000008</v>
      </c>
      <c r="P23646" s="26">
        <v>35.703862500000007</v>
      </c>
      <c r="Q23646" s="26">
        <v>38.7751625</v>
      </c>
      <c r="R23646" s="26">
        <v>43.671249930139069</v>
      </c>
      <c r="S23646" s="26">
        <v>47.955934450818823</v>
      </c>
      <c r="T23646" s="26">
        <v>51.012740800528135</v>
      </c>
      <c r="U23646" s="26">
        <v>49.811286170037206</v>
      </c>
    </row>
    <row r="23647" spans="1:21" ht="14.4" hidden="1" customHeight="1" x14ac:dyDescent="0.35">
      <c r="A23647" s="57" t="s">
        <v>90</v>
      </c>
      <c r="B23647" s="57" t="s">
        <v>46</v>
      </c>
      <c r="C23647" s="58" t="s">
        <v>228</v>
      </c>
      <c r="D23647" s="27" t="s">
        <v>229</v>
      </c>
      <c r="E23647" s="26">
        <v>30.453780768865684</v>
      </c>
      <c r="F23647" s="26">
        <v>33.306201006169921</v>
      </c>
      <c r="G23647" s="26">
        <v>31.1249384717608</v>
      </c>
      <c r="H23647" s="26">
        <v>38.226120283409053</v>
      </c>
      <c r="I23647" s="26">
        <v>42.648253061224487</v>
      </c>
      <c r="J23647" s="26">
        <v>52.465232653061229</v>
      </c>
      <c r="K23647" s="26">
        <v>44.377081249999996</v>
      </c>
      <c r="L23647" s="26">
        <v>45.505568627450984</v>
      </c>
      <c r="M23647" s="26">
        <v>46.79</v>
      </c>
      <c r="N23647" s="26">
        <v>45.138588235294144</v>
      </c>
      <c r="O23647" s="26">
        <v>41.101803921568646</v>
      </c>
      <c r="P23647" s="26">
        <v>45.322078431372574</v>
      </c>
      <c r="Q23647" s="26">
        <v>49.358862745098065</v>
      </c>
      <c r="R23647" s="26">
        <v>47.098663896649718</v>
      </c>
      <c r="S23647" s="26">
        <v>54.258445554608869</v>
      </c>
      <c r="T23647" s="26">
        <v>49.064246802676351</v>
      </c>
      <c r="U23647" s="26">
        <v>44.320484070294754</v>
      </c>
    </row>
    <row r="23648" spans="1:21" ht="14.4" hidden="1" customHeight="1" x14ac:dyDescent="0.35">
      <c r="A23648" s="57" t="s">
        <v>90</v>
      </c>
      <c r="B23648" s="57" t="s">
        <v>46</v>
      </c>
      <c r="C23648" s="58" t="s">
        <v>230</v>
      </c>
      <c r="D23648" s="25" t="s">
        <v>231</v>
      </c>
      <c r="E23648" s="26">
        <v>39.403937712387304</v>
      </c>
      <c r="F23648" s="26">
        <v>43.094664660654985</v>
      </c>
      <c r="G23648" s="26">
        <v>40.272344053156161</v>
      </c>
      <c r="H23648" s="26">
        <v>49.460514412502562</v>
      </c>
      <c r="I23648" s="26">
        <v>55.182281632653073</v>
      </c>
      <c r="J23648" s="26">
        <v>67.884404081632681</v>
      </c>
      <c r="K23648" s="26">
        <v>67.054356249999998</v>
      </c>
      <c r="L23648" s="26">
        <v>70.64372549019609</v>
      </c>
      <c r="M23648" s="26">
        <v>73.763058823529434</v>
      </c>
      <c r="N23648" s="26">
        <v>82.754078431372562</v>
      </c>
      <c r="O23648" s="26">
        <v>86.423882352941192</v>
      </c>
      <c r="P23648" s="26">
        <v>97.800274509803913</v>
      </c>
      <c r="Q23648" s="26">
        <v>115.23184313725491</v>
      </c>
      <c r="R23648" s="26">
        <v>114.64142195773753</v>
      </c>
      <c r="S23648" s="26">
        <v>122.6224012168318</v>
      </c>
      <c r="T23648" s="26">
        <v>115.27664124022273</v>
      </c>
      <c r="U23648" s="26">
        <v>124.8675672886578</v>
      </c>
    </row>
    <row r="23649" spans="1:21" ht="14.4" hidden="1" customHeight="1" x14ac:dyDescent="0.35">
      <c r="A23649" s="57" t="s">
        <v>90</v>
      </c>
      <c r="B23649" s="57" t="s">
        <v>46</v>
      </c>
      <c r="C23649" s="58" t="s">
        <v>232</v>
      </c>
      <c r="D23649" s="25" t="s">
        <v>233</v>
      </c>
      <c r="E23649" s="26">
        <v>105.91115692307693</v>
      </c>
      <c r="F23649" s="26">
        <v>115.43554153846152</v>
      </c>
      <c r="G23649" s="26">
        <v>121.34065999999999</v>
      </c>
      <c r="H23649" s="26">
        <v>123.81699999999998</v>
      </c>
      <c r="I23649" s="26">
        <v>124.30733538461539</v>
      </c>
      <c r="J23649" s="26">
        <v>122.5731390625</v>
      </c>
      <c r="K23649" s="26">
        <v>120.60217230769233</v>
      </c>
      <c r="L23649" s="26">
        <v>119.821</v>
      </c>
      <c r="M23649" s="26">
        <v>120.0082203125</v>
      </c>
      <c r="N23649" s="26">
        <v>123.7526265625</v>
      </c>
      <c r="O23649" s="26">
        <v>125.6248296875</v>
      </c>
      <c r="P23649" s="26">
        <v>127.30981249999999</v>
      </c>
      <c r="Q23649" s="26">
        <v>130.49255781250002</v>
      </c>
      <c r="R23649" s="26">
        <v>122.28220486301846</v>
      </c>
      <c r="S23649" s="26">
        <v>108.92029217849304</v>
      </c>
      <c r="T23649" s="26">
        <v>111.6008435547441</v>
      </c>
      <c r="U23649" s="26">
        <v>120.65970234586678</v>
      </c>
    </row>
    <row r="23650" spans="1:21" ht="14.4" hidden="1" customHeight="1" x14ac:dyDescent="0.35">
      <c r="A23650" s="57" t="s">
        <v>90</v>
      </c>
      <c r="B23650" s="57" t="s">
        <v>46</v>
      </c>
      <c r="C23650" s="58" t="s">
        <v>234</v>
      </c>
      <c r="D23650" s="25" t="s">
        <v>235</v>
      </c>
      <c r="E23650" s="26">
        <v>143.44185632183908</v>
      </c>
      <c r="F23650" s="26">
        <v>157.0398126436782</v>
      </c>
      <c r="G23650" s="26">
        <v>152.23077931034484</v>
      </c>
      <c r="H23650" s="26">
        <v>145.7634586206897</v>
      </c>
      <c r="I23650" s="26">
        <v>145.22400000000002</v>
      </c>
      <c r="J23650" s="26">
        <v>134.71413720930235</v>
      </c>
      <c r="K23650" s="26">
        <v>127.37529425287357</v>
      </c>
      <c r="L23650" s="26">
        <v>127.20341627906977</v>
      </c>
      <c r="M23650" s="26">
        <v>129.76670930232558</v>
      </c>
      <c r="N23650" s="26">
        <v>129.92691511627908</v>
      </c>
      <c r="O23650" s="26">
        <v>130.72794418604653</v>
      </c>
      <c r="P23650" s="26">
        <v>131.36876744186046</v>
      </c>
      <c r="Q23650" s="26">
        <v>133.77185465116281</v>
      </c>
      <c r="R23650" s="26">
        <v>125.51660175816713</v>
      </c>
      <c r="S23650" s="26">
        <v>115.98480467540571</v>
      </c>
      <c r="T23650" s="26">
        <v>133.82430943167574</v>
      </c>
      <c r="U23650" s="26">
        <v>147.52689852651136</v>
      </c>
    </row>
    <row r="23651" spans="1:21" ht="14.4" hidden="1" customHeight="1" x14ac:dyDescent="0.35">
      <c r="A23651" s="57" t="s">
        <v>90</v>
      </c>
      <c r="B23651" s="57" t="s">
        <v>46</v>
      </c>
      <c r="C23651" s="58" t="s">
        <v>236</v>
      </c>
      <c r="D23651" s="25" t="s">
        <v>237</v>
      </c>
      <c r="E23651" s="26">
        <v>115.16668461538461</v>
      </c>
      <c r="F23651" s="26">
        <v>111.49526346153847</v>
      </c>
      <c r="G23651" s="26">
        <v>103.76595576923079</v>
      </c>
      <c r="H23651" s="26">
        <v>102.99302499999997</v>
      </c>
      <c r="I23651" s="26">
        <v>99.719692156862763</v>
      </c>
      <c r="J23651" s="26">
        <v>96.016384000000002</v>
      </c>
      <c r="K23651" s="26">
        <v>82.578620275862079</v>
      </c>
      <c r="L23651" s="26">
        <v>71.558115517241376</v>
      </c>
      <c r="M23651" s="26">
        <v>70.965501724137923</v>
      </c>
      <c r="N23651" s="26">
        <v>70.372887931034484</v>
      </c>
      <c r="O23651" s="26">
        <v>73.039650000000009</v>
      </c>
      <c r="P23651" s="26">
        <v>73.039649999999995</v>
      </c>
      <c r="Q23651" s="26">
        <v>72.447036206896541</v>
      </c>
      <c r="R23651" s="26">
        <v>75.256491854423331</v>
      </c>
      <c r="S23651" s="26">
        <v>68.981621547632344</v>
      </c>
      <c r="T23651" s="26">
        <v>66.771615868705538</v>
      </c>
      <c r="U23651" s="26">
        <v>75.424125023660523</v>
      </c>
    </row>
    <row r="23652" spans="1:21" ht="14.4" hidden="1" customHeight="1" x14ac:dyDescent="0.35">
      <c r="A23652" s="57" t="s">
        <v>90</v>
      </c>
      <c r="B23652" s="57" t="s">
        <v>46</v>
      </c>
      <c r="C23652" s="58" t="s">
        <v>238</v>
      </c>
      <c r="D23652" s="25" t="s">
        <v>239</v>
      </c>
      <c r="E23652" s="26">
        <v>89.036446153846143</v>
      </c>
      <c r="F23652" s="26">
        <v>83.83846153846153</v>
      </c>
      <c r="G23652" s="26">
        <v>78.305123076923081</v>
      </c>
      <c r="H23652" s="26">
        <v>73.777846153846156</v>
      </c>
      <c r="I23652" s="26">
        <v>77.92922307692308</v>
      </c>
      <c r="J23652" s="26">
        <v>71.099109157509147</v>
      </c>
      <c r="K23652" s="26">
        <v>66.721757142857157</v>
      </c>
      <c r="L23652" s="26">
        <v>63.546874468085107</v>
      </c>
      <c r="M23652" s="26">
        <v>69.208065957446806</v>
      </c>
      <c r="N23652" s="26">
        <v>70.481834042553189</v>
      </c>
      <c r="O23652" s="26">
        <v>71.614072340425537</v>
      </c>
      <c r="P23652" s="26">
        <v>73.878548936170219</v>
      </c>
      <c r="Q23652" s="26">
        <v>77.558323404255319</v>
      </c>
      <c r="R23652" s="26">
        <v>81.64483784384602</v>
      </c>
      <c r="S23652" s="26">
        <v>97.376739664956304</v>
      </c>
      <c r="T23652" s="26">
        <v>94.694504794138226</v>
      </c>
      <c r="U23652" s="26">
        <v>88.597333920915531</v>
      </c>
    </row>
    <row r="23653" spans="1:21" ht="14.4" hidden="1" customHeight="1" x14ac:dyDescent="0.35">
      <c r="A23653" s="57" t="s">
        <v>90</v>
      </c>
      <c r="B23653" s="57" t="s">
        <v>46</v>
      </c>
      <c r="C23653" s="58" t="s">
        <v>240</v>
      </c>
      <c r="D23653" s="25" t="s">
        <v>241</v>
      </c>
      <c r="E23653" s="26">
        <v>2.3474769230769224</v>
      </c>
      <c r="F23653" s="26">
        <v>1.5090923076923077</v>
      </c>
      <c r="G23653" s="26">
        <v>3.1858615384615376</v>
      </c>
      <c r="H23653" s="26">
        <v>4.527276923076923</v>
      </c>
      <c r="I23653" s="26">
        <v>4.7711769230769239</v>
      </c>
      <c r="J23653" s="26">
        <v>3.1562688644688643</v>
      </c>
      <c r="K23653" s="26">
        <v>1.0886999999999998</v>
      </c>
      <c r="L23653" s="26">
        <v>4.6704829787234052</v>
      </c>
      <c r="M23653" s="26">
        <v>5.2366021276595758</v>
      </c>
      <c r="N23653" s="26">
        <v>3.2551851063829784</v>
      </c>
      <c r="O23653" s="26">
        <v>3.8213042553191494</v>
      </c>
      <c r="P23653" s="26">
        <v>5.6611914893617019</v>
      </c>
      <c r="Q23653" s="26">
        <v>4.812012765957447</v>
      </c>
      <c r="R23653" s="26">
        <v>5.6219856414345868</v>
      </c>
      <c r="S23653" s="26">
        <v>4.8515357235890004</v>
      </c>
      <c r="T23653" s="26">
        <v>3.1720772299190738</v>
      </c>
      <c r="U23653" s="26">
        <v>1.6171785745296667</v>
      </c>
    </row>
    <row r="23654" spans="1:21" ht="14.4" hidden="1" customHeight="1" x14ac:dyDescent="0.35">
      <c r="A23654" s="57" t="s">
        <v>90</v>
      </c>
      <c r="B23654" s="57" t="s">
        <v>38</v>
      </c>
      <c r="C23654" s="58" t="s">
        <v>170</v>
      </c>
      <c r="D23654" s="25" t="s">
        <v>171</v>
      </c>
      <c r="E23654" s="26">
        <v>969.73566232158612</v>
      </c>
      <c r="F23654" s="26">
        <v>951.27004923814081</v>
      </c>
      <c r="G23654" s="26">
        <v>992.99805442707816</v>
      </c>
      <c r="H23654" s="26">
        <v>989.89020435288205</v>
      </c>
      <c r="I23654" s="26">
        <v>972.38380790108897</v>
      </c>
      <c r="J23654" s="26">
        <v>941.4</v>
      </c>
      <c r="K23654" s="26">
        <v>953.1</v>
      </c>
      <c r="L23654" s="26">
        <v>980.92562499999963</v>
      </c>
      <c r="M23654" s="26">
        <v>1000.1</v>
      </c>
      <c r="N23654" s="26">
        <v>1012.467654028436</v>
      </c>
      <c r="O23654" s="26">
        <v>1032.0122037914693</v>
      </c>
      <c r="P23654" s="26">
        <v>1079.3</v>
      </c>
      <c r="Q23654" s="26">
        <v>1117.7</v>
      </c>
      <c r="R23654" s="26">
        <v>1120.5583564364163</v>
      </c>
      <c r="S23654" s="26">
        <v>955.2659815366361</v>
      </c>
      <c r="T23654" s="26">
        <v>922.58588164045818</v>
      </c>
      <c r="U23654" s="26">
        <v>856.51632317402255</v>
      </c>
    </row>
    <row r="23655" spans="1:21" ht="14.4" hidden="1" customHeight="1" x14ac:dyDescent="0.35">
      <c r="A23655" s="57" t="s">
        <v>90</v>
      </c>
      <c r="B23655" s="57" t="s">
        <v>38</v>
      </c>
      <c r="C23655" s="58" t="s">
        <v>172</v>
      </c>
      <c r="D23655" s="27" t="s">
        <v>173</v>
      </c>
      <c r="E23655" s="26">
        <v>172.1</v>
      </c>
      <c r="F23655" s="26">
        <v>163.4</v>
      </c>
      <c r="G23655" s="26">
        <v>208.9</v>
      </c>
      <c r="H23655" s="26">
        <v>184.9</v>
      </c>
      <c r="I23655" s="26">
        <v>160.5</v>
      </c>
      <c r="J23655" s="26">
        <v>134.20000000000002</v>
      </c>
      <c r="K23655" s="26">
        <v>137.69999999999999</v>
      </c>
      <c r="L23655" s="26">
        <v>144.1</v>
      </c>
      <c r="M23655" s="26">
        <v>132.6</v>
      </c>
      <c r="N23655" s="26">
        <v>130</v>
      </c>
      <c r="O23655" s="26">
        <v>116.5</v>
      </c>
      <c r="P23655" s="26">
        <v>120.30000000000001</v>
      </c>
      <c r="Q23655" s="26">
        <v>108.5</v>
      </c>
      <c r="R23655" s="26">
        <v>92.125417877969085</v>
      </c>
      <c r="S23655" s="26">
        <v>74.513239194795503</v>
      </c>
      <c r="T23655" s="26">
        <v>54.246434323271501</v>
      </c>
      <c r="U23655" s="26">
        <v>49.314075218526618</v>
      </c>
    </row>
    <row r="23656" spans="1:21" ht="14.4" hidden="1" customHeight="1" x14ac:dyDescent="0.35">
      <c r="A23656" s="57" t="s">
        <v>90</v>
      </c>
      <c r="B23656" s="57" t="s">
        <v>38</v>
      </c>
      <c r="C23656" s="58" t="s">
        <v>174</v>
      </c>
      <c r="D23656" s="25" t="s">
        <v>175</v>
      </c>
      <c r="E23656" s="26">
        <v>3.3</v>
      </c>
      <c r="F23656" s="26">
        <v>2.5</v>
      </c>
      <c r="G23656" s="26">
        <v>1.7</v>
      </c>
      <c r="H23656" s="26">
        <v>0.9</v>
      </c>
      <c r="I23656" s="26">
        <v>1.8</v>
      </c>
      <c r="J23656" s="26">
        <v>2.1</v>
      </c>
      <c r="K23656" s="26">
        <v>2.1</v>
      </c>
      <c r="L23656" s="26">
        <v>2.5999999999999996</v>
      </c>
      <c r="M23656" s="26">
        <v>2.7</v>
      </c>
      <c r="N23656" s="26">
        <v>2.7</v>
      </c>
      <c r="O23656" s="26">
        <v>2.9</v>
      </c>
      <c r="P23656" s="26">
        <v>2.9</v>
      </c>
      <c r="Q23656" s="26">
        <v>3.4</v>
      </c>
      <c r="R23656" s="26">
        <v>3.4357750563970342</v>
      </c>
      <c r="S23656" s="26">
        <v>2.6380504177176425</v>
      </c>
      <c r="T23656" s="26">
        <v>2.7498494625372309</v>
      </c>
      <c r="U23656" s="26">
        <v>2.4427830711385528</v>
      </c>
    </row>
    <row r="23657" spans="1:21" ht="14.4" hidden="1" customHeight="1" x14ac:dyDescent="0.35">
      <c r="A23657" s="57" t="s">
        <v>90</v>
      </c>
      <c r="B23657" s="57" t="s">
        <v>38</v>
      </c>
      <c r="C23657" s="58" t="s">
        <v>176</v>
      </c>
      <c r="D23657" s="25" t="s">
        <v>177</v>
      </c>
      <c r="E23657" s="26">
        <v>46.524906367041204</v>
      </c>
      <c r="F23657" s="26">
        <v>43.018476903870173</v>
      </c>
      <c r="G23657" s="26">
        <v>42.47721598002498</v>
      </c>
      <c r="H23657" s="26">
        <v>42.241885143570549</v>
      </c>
      <c r="I23657" s="26">
        <v>40.029775280898882</v>
      </c>
      <c r="J23657" s="26">
        <v>37.700000000000003</v>
      </c>
      <c r="K23657" s="26">
        <v>37.4</v>
      </c>
      <c r="L23657" s="26">
        <v>38.4</v>
      </c>
      <c r="M23657" s="26">
        <v>36.700000000000003</v>
      </c>
      <c r="N23657" s="26">
        <v>34.6</v>
      </c>
      <c r="O23657" s="26">
        <v>36.700000000000003</v>
      </c>
      <c r="P23657" s="26">
        <v>37</v>
      </c>
      <c r="Q23657" s="26">
        <v>35</v>
      </c>
      <c r="R23657" s="26">
        <v>39.558210710758381</v>
      </c>
      <c r="S23657" s="26">
        <v>32.434677696705975</v>
      </c>
      <c r="T23657" s="26">
        <v>26.707774056511717</v>
      </c>
      <c r="U23657" s="26">
        <v>22.560912075961916</v>
      </c>
    </row>
    <row r="23658" spans="1:21" ht="14.4" hidden="1" customHeight="1" x14ac:dyDescent="0.35">
      <c r="A23658" s="57" t="s">
        <v>90</v>
      </c>
      <c r="B23658" s="57" t="s">
        <v>38</v>
      </c>
      <c r="C23658" s="58" t="s">
        <v>178</v>
      </c>
      <c r="D23658" s="25" t="s">
        <v>179</v>
      </c>
      <c r="E23658" s="26">
        <v>31.469101123595507</v>
      </c>
      <c r="F23658" s="26">
        <v>29.097378277153563</v>
      </c>
      <c r="G23658" s="26">
        <v>28.731273408239705</v>
      </c>
      <c r="H23658" s="26">
        <v>28.572097378277164</v>
      </c>
      <c r="I23658" s="26">
        <v>27.07584269662922</v>
      </c>
      <c r="J23658" s="26">
        <v>25.5</v>
      </c>
      <c r="K23658" s="26">
        <v>25.6</v>
      </c>
      <c r="L23658" s="26">
        <v>27.2</v>
      </c>
      <c r="M23658" s="26">
        <v>26</v>
      </c>
      <c r="N23658" s="26">
        <v>25.2</v>
      </c>
      <c r="O23658" s="26">
        <v>22.9</v>
      </c>
      <c r="P23658" s="26">
        <v>22</v>
      </c>
      <c r="Q23658" s="26">
        <v>21.1</v>
      </c>
      <c r="R23658" s="26">
        <v>17.834358743298349</v>
      </c>
      <c r="S23658" s="26">
        <v>11.959915385281382</v>
      </c>
      <c r="T23658" s="26">
        <v>9.8481853537127524</v>
      </c>
      <c r="U23658" s="26">
        <v>8.319077561565555</v>
      </c>
    </row>
    <row r="23659" spans="1:21" ht="14.4" hidden="1" customHeight="1" x14ac:dyDescent="0.35">
      <c r="A23659" s="57" t="s">
        <v>90</v>
      </c>
      <c r="B23659" s="57" t="s">
        <v>38</v>
      </c>
      <c r="C23659" s="58" t="s">
        <v>180</v>
      </c>
      <c r="D23659" s="27" t="s">
        <v>181</v>
      </c>
      <c r="E23659" s="26">
        <v>1.604307116104869</v>
      </c>
      <c r="F23659" s="26">
        <v>1.4833957553058679</v>
      </c>
      <c r="G23659" s="26">
        <v>1.4647315855181025</v>
      </c>
      <c r="H23659" s="26">
        <v>1.4566167290886394</v>
      </c>
      <c r="I23659" s="26">
        <v>1.3803370786516855</v>
      </c>
      <c r="J23659" s="26">
        <v>1.3</v>
      </c>
      <c r="K23659" s="26">
        <v>0.9</v>
      </c>
      <c r="L23659" s="26">
        <v>0.70000000000000007</v>
      </c>
      <c r="M23659" s="26">
        <v>0.6</v>
      </c>
      <c r="N23659" s="26">
        <v>0.7</v>
      </c>
      <c r="O23659" s="26">
        <v>0.6</v>
      </c>
      <c r="P23659" s="26">
        <v>0.6</v>
      </c>
      <c r="Q23659" s="26">
        <v>0.5</v>
      </c>
      <c r="R23659" s="26">
        <v>0.72454647479957213</v>
      </c>
      <c r="S23659" s="26">
        <v>0.56061662743013352</v>
      </c>
      <c r="T23659" s="26">
        <v>0.46163006020091379</v>
      </c>
      <c r="U23659" s="26">
        <v>0.38995369579572109</v>
      </c>
    </row>
    <row r="23660" spans="1:21" ht="14.4" hidden="1" customHeight="1" x14ac:dyDescent="0.35">
      <c r="A23660" s="57" t="s">
        <v>90</v>
      </c>
      <c r="B23660" s="57" t="s">
        <v>38</v>
      </c>
      <c r="C23660" s="58" t="s">
        <v>182</v>
      </c>
      <c r="D23660" s="27" t="s">
        <v>183</v>
      </c>
      <c r="E23660" s="26">
        <v>40.971535580524353</v>
      </c>
      <c r="F23660" s="26">
        <v>37.883645443196016</v>
      </c>
      <c r="G23660" s="26">
        <v>37.406991260923853</v>
      </c>
      <c r="H23660" s="26">
        <v>37.19975031210987</v>
      </c>
      <c r="I23660" s="26">
        <v>35.251685393258434</v>
      </c>
      <c r="J23660" s="26">
        <v>33.200000000000003</v>
      </c>
      <c r="K23660" s="26">
        <v>34.799999999999997</v>
      </c>
      <c r="L23660" s="26">
        <v>34.299999999999997</v>
      </c>
      <c r="M23660" s="26">
        <v>37</v>
      </c>
      <c r="N23660" s="26">
        <v>33.799999999999997</v>
      </c>
      <c r="O23660" s="26">
        <v>33.799999999999997</v>
      </c>
      <c r="P23660" s="26">
        <v>33</v>
      </c>
      <c r="Q23660" s="26">
        <v>30.6</v>
      </c>
      <c r="R23660" s="26">
        <v>24.049099583350806</v>
      </c>
      <c r="S23660" s="26">
        <v>20.58250935933826</v>
      </c>
      <c r="T23660" s="26">
        <v>16.948311144805125</v>
      </c>
      <c r="U23660" s="26">
        <v>14.31678120254155</v>
      </c>
    </row>
    <row r="23661" spans="1:21" ht="14.4" hidden="1" customHeight="1" x14ac:dyDescent="0.35">
      <c r="A23661" s="57" t="s">
        <v>90</v>
      </c>
      <c r="B23661" s="57" t="s">
        <v>38</v>
      </c>
      <c r="C23661" s="58" t="s">
        <v>184</v>
      </c>
      <c r="D23661" s="25" t="s">
        <v>185</v>
      </c>
      <c r="E23661" s="26">
        <v>12.464232209737828</v>
      </c>
      <c r="F23661" s="26">
        <v>11.524843945068666</v>
      </c>
      <c r="G23661" s="26">
        <v>11.379837702871411</v>
      </c>
      <c r="H23661" s="26">
        <v>11.316791510611736</v>
      </c>
      <c r="I23661" s="26">
        <v>10.724157303370786</v>
      </c>
      <c r="J23661" s="26">
        <v>10.1</v>
      </c>
      <c r="K23661" s="26">
        <v>8.6999999999999993</v>
      </c>
      <c r="L23661" s="26">
        <v>9.1999999999999993</v>
      </c>
      <c r="M23661" s="26">
        <v>9.6</v>
      </c>
      <c r="N23661" s="26">
        <v>10.200000000000001</v>
      </c>
      <c r="O23661" s="26">
        <v>10.5</v>
      </c>
      <c r="P23661" s="26">
        <v>10.3</v>
      </c>
      <c r="Q23661" s="26">
        <v>11.5</v>
      </c>
      <c r="R23661" s="26">
        <v>12.804380138684875</v>
      </c>
      <c r="S23661" s="26">
        <v>9.6074300465477798</v>
      </c>
      <c r="T23661" s="26">
        <v>7.9110720120705622</v>
      </c>
      <c r="U23661" s="26">
        <v>6.6827358848129466</v>
      </c>
    </row>
    <row r="23662" spans="1:21" ht="14.4" hidden="1" customHeight="1" x14ac:dyDescent="0.35">
      <c r="A23662" s="57" t="s">
        <v>90</v>
      </c>
      <c r="B23662" s="57" t="s">
        <v>38</v>
      </c>
      <c r="C23662" s="58" t="s">
        <v>186</v>
      </c>
      <c r="D23662" s="27" t="s">
        <v>187</v>
      </c>
      <c r="E23662" s="26">
        <v>6.6186044009253778E-2</v>
      </c>
      <c r="F23662" s="26">
        <v>7.8318179372679833E-2</v>
      </c>
      <c r="G23662" s="26">
        <v>9.7697315327917381E-2</v>
      </c>
      <c r="H23662" s="26">
        <v>0.10375531285306937</v>
      </c>
      <c r="I23662" s="26">
        <v>9.0719319954807157E-2</v>
      </c>
      <c r="J23662" s="26">
        <v>0.1</v>
      </c>
      <c r="K23662" s="26">
        <v>0</v>
      </c>
      <c r="L23662" s="26">
        <v>2.5624999999999998E-2</v>
      </c>
      <c r="M23662" s="26">
        <v>0.1</v>
      </c>
      <c r="N23662" s="26">
        <v>0.26765402843601893</v>
      </c>
      <c r="O23662" s="26">
        <v>4.3122037914691944</v>
      </c>
      <c r="P23662" s="26">
        <v>1</v>
      </c>
      <c r="Q23662" s="26">
        <v>0.4</v>
      </c>
      <c r="R23662" s="26">
        <v>0</v>
      </c>
      <c r="S23662" s="26">
        <v>0</v>
      </c>
      <c r="T23662" s="26">
        <v>0</v>
      </c>
      <c r="U23662" s="26">
        <v>0</v>
      </c>
    </row>
    <row r="23663" spans="1:21" ht="14.4" hidden="1" customHeight="1" x14ac:dyDescent="0.35">
      <c r="A23663" s="57" t="s">
        <v>90</v>
      </c>
      <c r="B23663" s="57" t="s">
        <v>38</v>
      </c>
      <c r="C23663" s="58" t="s">
        <v>188</v>
      </c>
      <c r="D23663" s="27" t="s">
        <v>189</v>
      </c>
      <c r="E23663" s="26">
        <v>4.3192883895131082</v>
      </c>
      <c r="F23663" s="26">
        <v>3.993757802746567</v>
      </c>
      <c r="G23663" s="26">
        <v>3.9435081148564302</v>
      </c>
      <c r="H23663" s="26">
        <v>3.9216604244694131</v>
      </c>
      <c r="I23663" s="26">
        <v>3.7162921348314608</v>
      </c>
      <c r="J23663" s="26">
        <v>3.4999999999999996</v>
      </c>
      <c r="K23663" s="26">
        <v>4.3</v>
      </c>
      <c r="L23663" s="26">
        <v>4.5</v>
      </c>
      <c r="M23663" s="26">
        <v>4.2</v>
      </c>
      <c r="N23663" s="26">
        <v>4.5999999999999996</v>
      </c>
      <c r="O23663" s="26">
        <v>4.0999999999999996</v>
      </c>
      <c r="P23663" s="26">
        <v>4.5999999999999996</v>
      </c>
      <c r="Q23663" s="26">
        <v>4.5999999999999996</v>
      </c>
      <c r="R23663" s="26">
        <v>5.9626611532686074</v>
      </c>
      <c r="S23663" s="26">
        <v>5.8716677736307235</v>
      </c>
      <c r="T23663" s="26">
        <v>4.8349232170405347</v>
      </c>
      <c r="U23663" s="26">
        <v>4.08421448237777</v>
      </c>
    </row>
    <row r="23664" spans="1:21" ht="14.4" hidden="1" customHeight="1" x14ac:dyDescent="0.35">
      <c r="A23664" s="57" t="s">
        <v>90</v>
      </c>
      <c r="B23664" s="57" t="s">
        <v>38</v>
      </c>
      <c r="C23664" s="58" t="s">
        <v>190</v>
      </c>
      <c r="D23664" s="27" t="s">
        <v>191</v>
      </c>
      <c r="E23664" s="26">
        <v>2.7149812734082404</v>
      </c>
      <c r="F23664" s="26">
        <v>2.5103620474407</v>
      </c>
      <c r="G23664" s="26">
        <v>2.4787765293383277</v>
      </c>
      <c r="H23664" s="26">
        <v>2.4650436953807748</v>
      </c>
      <c r="I23664" s="26">
        <v>2.3359550561797757</v>
      </c>
      <c r="J23664" s="26">
        <v>2.2000000000000002</v>
      </c>
      <c r="K23664" s="26">
        <v>2.9</v>
      </c>
      <c r="L23664" s="26">
        <v>3.3</v>
      </c>
      <c r="M23664" s="26">
        <v>3.2</v>
      </c>
      <c r="N23664" s="26">
        <v>4.2</v>
      </c>
      <c r="O23664" s="26">
        <v>4.5999999999999996</v>
      </c>
      <c r="P23664" s="26">
        <v>4.9000000000000004</v>
      </c>
      <c r="Q23664" s="26">
        <v>5.3</v>
      </c>
      <c r="R23664" s="26">
        <v>5.0569830254092212</v>
      </c>
      <c r="S23664" s="26">
        <v>3.2188738024946835</v>
      </c>
      <c r="T23664" s="26">
        <v>2.6505259289869132</v>
      </c>
      <c r="U23664" s="26">
        <v>2.2389841366937651</v>
      </c>
    </row>
    <row r="23665" spans="1:21" ht="14.4" hidden="1" customHeight="1" x14ac:dyDescent="0.35">
      <c r="A23665" s="57" t="s">
        <v>90</v>
      </c>
      <c r="B23665" s="57" t="s">
        <v>38</v>
      </c>
      <c r="C23665" s="58" t="s">
        <v>192</v>
      </c>
      <c r="D23665" s="27" t="s">
        <v>193</v>
      </c>
      <c r="E23665" s="26">
        <v>7.2810861423220983</v>
      </c>
      <c r="F23665" s="26">
        <v>6.7323345817727844</v>
      </c>
      <c r="G23665" s="26">
        <v>6.6476279650436965</v>
      </c>
      <c r="H23665" s="26">
        <v>6.6107990012484406</v>
      </c>
      <c r="I23665" s="26">
        <v>6.2646067415730347</v>
      </c>
      <c r="J23665" s="26">
        <v>5.9</v>
      </c>
      <c r="K23665" s="26">
        <v>5.2</v>
      </c>
      <c r="L23665" s="26">
        <v>5.8</v>
      </c>
      <c r="M23665" s="26">
        <v>5.9</v>
      </c>
      <c r="N23665" s="26">
        <v>4.3</v>
      </c>
      <c r="O23665" s="26">
        <v>5.6</v>
      </c>
      <c r="P23665" s="26">
        <v>6.5</v>
      </c>
      <c r="Q23665" s="26">
        <v>8.1</v>
      </c>
      <c r="R23665" s="26">
        <v>7.6403683019072863</v>
      </c>
      <c r="S23665" s="26">
        <v>4.0263197038785963</v>
      </c>
      <c r="T23665" s="26">
        <v>3.3154032833627243</v>
      </c>
      <c r="U23665" s="26">
        <v>2.8006273309798719</v>
      </c>
    </row>
    <row r="23666" spans="1:21" ht="14.4" hidden="1" customHeight="1" x14ac:dyDescent="0.35">
      <c r="A23666" s="57" t="s">
        <v>90</v>
      </c>
      <c r="B23666" s="57" t="s">
        <v>38</v>
      </c>
      <c r="C23666" s="58" t="s">
        <v>194</v>
      </c>
      <c r="D23666" s="25" t="s">
        <v>195</v>
      </c>
      <c r="E23666" s="26">
        <v>13.081273408239698</v>
      </c>
      <c r="F23666" s="26">
        <v>12.095380774032458</v>
      </c>
      <c r="G23666" s="26">
        <v>11.943196004993755</v>
      </c>
      <c r="H23666" s="26">
        <v>11.877028714107366</v>
      </c>
      <c r="I23666" s="26">
        <v>11.255056179775281</v>
      </c>
      <c r="J23666" s="26">
        <v>10.6</v>
      </c>
      <c r="K23666" s="26">
        <v>11.2</v>
      </c>
      <c r="L23666" s="26">
        <v>12.4</v>
      </c>
      <c r="M23666" s="26">
        <v>12</v>
      </c>
      <c r="N23666" s="26">
        <v>12.500000000000002</v>
      </c>
      <c r="O23666" s="26">
        <v>12.7</v>
      </c>
      <c r="P23666" s="26">
        <v>14.8</v>
      </c>
      <c r="Q23666" s="26">
        <v>14.6</v>
      </c>
      <c r="R23666" s="26">
        <v>16.237859731674202</v>
      </c>
      <c r="S23666" s="26">
        <v>9.819285171352039</v>
      </c>
      <c r="T23666" s="26">
        <v>8.0855204483675234</v>
      </c>
      <c r="U23666" s="26">
        <v>6.8300980657553598</v>
      </c>
    </row>
    <row r="23667" spans="1:21" ht="14.4" hidden="1" customHeight="1" x14ac:dyDescent="0.35">
      <c r="A23667" s="57" t="s">
        <v>90</v>
      </c>
      <c r="B23667" s="57" t="s">
        <v>38</v>
      </c>
      <c r="C23667" s="58" t="s">
        <v>196</v>
      </c>
      <c r="D23667" s="27" t="s">
        <v>197</v>
      </c>
      <c r="E23667" s="26">
        <v>9.8726591760299645</v>
      </c>
      <c r="F23667" s="26">
        <v>9.1285892634207286</v>
      </c>
      <c r="G23667" s="26">
        <v>9.0137328339575546</v>
      </c>
      <c r="H23667" s="26">
        <v>8.9637952559300889</v>
      </c>
      <c r="I23667" s="26">
        <v>8.4943820224719104</v>
      </c>
      <c r="J23667" s="26">
        <v>8</v>
      </c>
      <c r="K23667" s="26">
        <v>7.4</v>
      </c>
      <c r="L23667" s="26">
        <v>7.8999999999999995</v>
      </c>
      <c r="M23667" s="26">
        <v>8.3000000000000007</v>
      </c>
      <c r="N23667" s="26">
        <v>7.8</v>
      </c>
      <c r="O23667" s="26">
        <v>8.4</v>
      </c>
      <c r="P23667" s="26">
        <v>8.1</v>
      </c>
      <c r="Q23667" s="26">
        <v>7.2</v>
      </c>
      <c r="R23667" s="26">
        <v>4.9190762310563008</v>
      </c>
      <c r="S23667" s="26">
        <v>2.7621312928295754</v>
      </c>
      <c r="T23667" s="26">
        <v>2.2744292134835957</v>
      </c>
      <c r="U23667" s="26">
        <v>1.921283196414183</v>
      </c>
    </row>
    <row r="23668" spans="1:21" ht="14.4" hidden="1" customHeight="1" x14ac:dyDescent="0.35">
      <c r="A23668" s="57" t="s">
        <v>90</v>
      </c>
      <c r="B23668" s="57" t="s">
        <v>38</v>
      </c>
      <c r="C23668" s="58" t="s">
        <v>198</v>
      </c>
      <c r="D23668" s="25" t="s">
        <v>199</v>
      </c>
      <c r="E23668" s="26">
        <v>6.9108614232209726</v>
      </c>
      <c r="F23668" s="26">
        <v>6.3900124843945072</v>
      </c>
      <c r="G23668" s="26">
        <v>6.309612983770287</v>
      </c>
      <c r="H23668" s="26">
        <v>6.274656679151061</v>
      </c>
      <c r="I23668" s="26">
        <v>5.9460674157303366</v>
      </c>
      <c r="J23668" s="26">
        <v>5.6</v>
      </c>
      <c r="K23668" s="26">
        <v>5.6</v>
      </c>
      <c r="L23668" s="26">
        <v>6</v>
      </c>
      <c r="M23668" s="26">
        <v>6.2</v>
      </c>
      <c r="N23668" s="26">
        <v>6.3</v>
      </c>
      <c r="O23668" s="26">
        <v>6.4</v>
      </c>
      <c r="P23668" s="26">
        <v>6.7</v>
      </c>
      <c r="Q23668" s="26">
        <v>7.3999999999999995</v>
      </c>
      <c r="R23668" s="26">
        <v>8.5506196111765256</v>
      </c>
      <c r="S23668" s="26">
        <v>6.9598203004809021</v>
      </c>
      <c r="T23668" s="26">
        <v>5.730943584435412</v>
      </c>
      <c r="U23668" s="26">
        <v>4.8411115822369108</v>
      </c>
    </row>
    <row r="23669" spans="1:21" ht="14.4" hidden="1" customHeight="1" x14ac:dyDescent="0.35">
      <c r="A23669" s="57" t="s">
        <v>90</v>
      </c>
      <c r="B23669" s="57" t="s">
        <v>38</v>
      </c>
      <c r="C23669" s="58" t="s">
        <v>200</v>
      </c>
      <c r="D23669" s="25" t="s">
        <v>201</v>
      </c>
      <c r="E23669" s="26">
        <v>7.6513108614232204</v>
      </c>
      <c r="F23669" s="26">
        <v>7.0746566791510626</v>
      </c>
      <c r="G23669" s="26">
        <v>6.985642946317105</v>
      </c>
      <c r="H23669" s="26">
        <v>6.9469413233458193</v>
      </c>
      <c r="I23669" s="26">
        <v>6.5831460674157309</v>
      </c>
      <c r="J23669" s="26">
        <v>6.2</v>
      </c>
      <c r="K23669" s="26">
        <v>6.4000000000000012</v>
      </c>
      <c r="L23669" s="26">
        <v>7.6</v>
      </c>
      <c r="M23669" s="26">
        <v>7.7</v>
      </c>
      <c r="N23669" s="26">
        <v>7.4</v>
      </c>
      <c r="O23669" s="26">
        <v>7.1</v>
      </c>
      <c r="P23669" s="26">
        <v>7.3</v>
      </c>
      <c r="Q23669" s="26">
        <v>7.6</v>
      </c>
      <c r="R23669" s="26">
        <v>9.6896603125919754</v>
      </c>
      <c r="S23669" s="26">
        <v>5.2689769593208728</v>
      </c>
      <c r="T23669" s="26">
        <v>4.338647895761258</v>
      </c>
      <c r="U23669" s="26">
        <v>3.6649948250165583</v>
      </c>
    </row>
    <row r="23670" spans="1:21" ht="14.4" hidden="1" customHeight="1" x14ac:dyDescent="0.35">
      <c r="A23670" s="57" t="s">
        <v>90</v>
      </c>
      <c r="B23670" s="57" t="s">
        <v>38</v>
      </c>
      <c r="C23670" s="58" t="s">
        <v>202</v>
      </c>
      <c r="D23670" s="25" t="s">
        <v>203</v>
      </c>
      <c r="E23670" s="26">
        <v>12.464232209737828</v>
      </c>
      <c r="F23670" s="26">
        <v>11.524843945068666</v>
      </c>
      <c r="G23670" s="26">
        <v>11.379837702871411</v>
      </c>
      <c r="H23670" s="26">
        <v>11.316791510611738</v>
      </c>
      <c r="I23670" s="26">
        <v>10.724157303370786</v>
      </c>
      <c r="J23670" s="26">
        <v>10.1</v>
      </c>
      <c r="K23670" s="26">
        <v>10.6</v>
      </c>
      <c r="L23670" s="26">
        <v>12.9</v>
      </c>
      <c r="M23670" s="26">
        <v>14.5</v>
      </c>
      <c r="N23670" s="26">
        <v>13.1</v>
      </c>
      <c r="O23670" s="26">
        <v>14.2</v>
      </c>
      <c r="P23670" s="26">
        <v>14.9</v>
      </c>
      <c r="Q23670" s="26">
        <v>14.3</v>
      </c>
      <c r="R23670" s="26">
        <v>13.124817478818974</v>
      </c>
      <c r="S23670" s="26">
        <v>10.250624350328215</v>
      </c>
      <c r="T23670" s="26">
        <v>8.4406992308280913</v>
      </c>
      <c r="U23670" s="26">
        <v>7.1301289580859901</v>
      </c>
    </row>
    <row r="23671" spans="1:21" ht="14.4" hidden="1" customHeight="1" x14ac:dyDescent="0.35">
      <c r="A23671" s="57" t="s">
        <v>90</v>
      </c>
      <c r="B23671" s="57" t="s">
        <v>38</v>
      </c>
      <c r="C23671" s="58" t="s">
        <v>204</v>
      </c>
      <c r="D23671" s="25" t="s">
        <v>205</v>
      </c>
      <c r="E23671" s="26">
        <v>17.100000000000001</v>
      </c>
      <c r="F23671" s="26">
        <v>17.800000000000004</v>
      </c>
      <c r="G23671" s="26">
        <v>20.100000000000001</v>
      </c>
      <c r="H23671" s="26">
        <v>19</v>
      </c>
      <c r="I23671" s="26">
        <v>18.3</v>
      </c>
      <c r="J23671" s="26">
        <v>17.8</v>
      </c>
      <c r="K23671" s="26">
        <v>18.3</v>
      </c>
      <c r="L23671" s="26">
        <v>16.600000000000001</v>
      </c>
      <c r="M23671" s="26">
        <v>15.8</v>
      </c>
      <c r="N23671" s="26">
        <v>15.8</v>
      </c>
      <c r="O23671" s="26">
        <v>15.2</v>
      </c>
      <c r="P23671" s="26">
        <v>14.9</v>
      </c>
      <c r="Q23671" s="26">
        <v>13.5</v>
      </c>
      <c r="R23671" s="26">
        <v>13.70344528556897</v>
      </c>
      <c r="S23671" s="26">
        <v>14.529658802747781</v>
      </c>
      <c r="T23671" s="26">
        <v>13.557759987356114</v>
      </c>
      <c r="U23671" s="26">
        <v>12.354628002433653</v>
      </c>
    </row>
    <row r="23672" spans="1:21" ht="14.4" hidden="1" customHeight="1" x14ac:dyDescent="0.35">
      <c r="A23672" s="57" t="s">
        <v>90</v>
      </c>
      <c r="B23672" s="57" t="s">
        <v>38</v>
      </c>
      <c r="C23672" s="58" t="s">
        <v>206</v>
      </c>
      <c r="D23672" s="25" t="s">
        <v>207</v>
      </c>
      <c r="E23672" s="26">
        <v>47.9</v>
      </c>
      <c r="F23672" s="26">
        <v>50.7</v>
      </c>
      <c r="G23672" s="26">
        <v>49.399999999999991</v>
      </c>
      <c r="H23672" s="26">
        <v>52.599999999999994</v>
      </c>
      <c r="I23672" s="26">
        <v>57.9</v>
      </c>
      <c r="J23672" s="26">
        <v>55.500000000000007</v>
      </c>
      <c r="K23672" s="26">
        <v>64.7</v>
      </c>
      <c r="L23672" s="26">
        <v>58.5</v>
      </c>
      <c r="M23672" s="26">
        <v>74</v>
      </c>
      <c r="N23672" s="26">
        <v>85.100000000000009</v>
      </c>
      <c r="O23672" s="26">
        <v>90.7</v>
      </c>
      <c r="P23672" s="26">
        <v>102.3</v>
      </c>
      <c r="Q23672" s="26">
        <v>125.99999999999999</v>
      </c>
      <c r="R23672" s="26">
        <v>131.27678914853385</v>
      </c>
      <c r="S23672" s="26">
        <v>74.363580313972733</v>
      </c>
      <c r="T23672" s="26">
        <v>90.751486995270866</v>
      </c>
      <c r="U23672" s="26">
        <v>82.084550610935622</v>
      </c>
    </row>
    <row r="23673" spans="1:21" ht="14.4" hidden="1" customHeight="1" x14ac:dyDescent="0.35">
      <c r="A23673" s="57" t="s">
        <v>90</v>
      </c>
      <c r="B23673" s="57" t="s">
        <v>38</v>
      </c>
      <c r="C23673" s="58" t="s">
        <v>208</v>
      </c>
      <c r="D23673" s="27" t="s">
        <v>209</v>
      </c>
      <c r="E23673" s="26">
        <v>11.733462282398451</v>
      </c>
      <c r="F23673" s="26">
        <v>11.051063829787232</v>
      </c>
      <c r="G23673" s="26">
        <v>12.283172147001933</v>
      </c>
      <c r="H23673" s="26">
        <v>13.64796905222437</v>
      </c>
      <c r="I23673" s="26">
        <v>13.600580270793037</v>
      </c>
      <c r="J23673" s="26">
        <v>14.7</v>
      </c>
      <c r="K23673" s="26">
        <v>18.7</v>
      </c>
      <c r="L23673" s="26">
        <v>20.399999999999999</v>
      </c>
      <c r="M23673" s="26">
        <v>19.600000000000001</v>
      </c>
      <c r="N23673" s="26">
        <v>22.4</v>
      </c>
      <c r="O23673" s="26">
        <v>23.5</v>
      </c>
      <c r="P23673" s="26">
        <v>22.7</v>
      </c>
      <c r="Q23673" s="26">
        <v>26.4</v>
      </c>
      <c r="R23673" s="26">
        <v>25.636839329313744</v>
      </c>
      <c r="S23673" s="26">
        <v>19.197665935727219</v>
      </c>
      <c r="T23673" s="26">
        <v>17.316179390688173</v>
      </c>
      <c r="U23673" s="26">
        <v>14.288232780356923</v>
      </c>
    </row>
    <row r="23674" spans="1:21" ht="14.4" hidden="1" customHeight="1" x14ac:dyDescent="0.35">
      <c r="A23674" s="57" t="s">
        <v>90</v>
      </c>
      <c r="B23674" s="57" t="s">
        <v>38</v>
      </c>
      <c r="C23674" s="58" t="s">
        <v>210</v>
      </c>
      <c r="D23674" s="27" t="s">
        <v>211</v>
      </c>
      <c r="E23674" s="26">
        <v>32.725983236621538</v>
      </c>
      <c r="F23674" s="26">
        <v>30.822695035460992</v>
      </c>
      <c r="G23674" s="26">
        <v>34.259187620889747</v>
      </c>
      <c r="H23674" s="26">
        <v>38.065764023210832</v>
      </c>
      <c r="I23674" s="26">
        <v>37.933591231463573</v>
      </c>
      <c r="J23674" s="26">
        <v>41</v>
      </c>
      <c r="K23674" s="26">
        <v>42.8</v>
      </c>
      <c r="L23674" s="26">
        <v>43.5</v>
      </c>
      <c r="M23674" s="26">
        <v>42.199999999999996</v>
      </c>
      <c r="N23674" s="26">
        <v>46.7</v>
      </c>
      <c r="O23674" s="26">
        <v>53.4</v>
      </c>
      <c r="P23674" s="26">
        <v>56.8</v>
      </c>
      <c r="Q23674" s="26">
        <v>58.7</v>
      </c>
      <c r="R23674" s="26">
        <v>64.092514396675625</v>
      </c>
      <c r="S23674" s="26">
        <v>51.928150375406524</v>
      </c>
      <c r="T23674" s="26">
        <v>46.838879806411668</v>
      </c>
      <c r="U23674" s="26">
        <v>38.648526487607157</v>
      </c>
    </row>
    <row r="23675" spans="1:21" ht="14.4" hidden="1" customHeight="1" x14ac:dyDescent="0.35">
      <c r="A23675" s="57" t="s">
        <v>90</v>
      </c>
      <c r="B23675" s="57" t="s">
        <v>38</v>
      </c>
      <c r="C23675" s="58" t="s">
        <v>212</v>
      </c>
      <c r="D23675" s="27" t="s">
        <v>213</v>
      </c>
      <c r="E23675" s="26">
        <v>79.340554480980018</v>
      </c>
      <c r="F23675" s="26">
        <v>74.726241134751774</v>
      </c>
      <c r="G23675" s="26">
        <v>83.057640232108326</v>
      </c>
      <c r="H23675" s="26">
        <v>92.286266924564814</v>
      </c>
      <c r="I23675" s="26">
        <v>91.965828497743402</v>
      </c>
      <c r="J23675" s="26">
        <v>99.4</v>
      </c>
      <c r="K23675" s="26">
        <v>98.5</v>
      </c>
      <c r="L23675" s="26">
        <v>107</v>
      </c>
      <c r="M23675" s="26">
        <v>105</v>
      </c>
      <c r="N23675" s="26">
        <v>101.9</v>
      </c>
      <c r="O23675" s="26">
        <v>108.7</v>
      </c>
      <c r="P23675" s="26">
        <v>113.3</v>
      </c>
      <c r="Q23675" s="26">
        <v>120.2</v>
      </c>
      <c r="R23675" s="26">
        <v>114.65355314770818</v>
      </c>
      <c r="S23675" s="26">
        <v>110.84233440429077</v>
      </c>
      <c r="T23675" s="26">
        <v>99.97912001663552</v>
      </c>
      <c r="U23675" s="26">
        <v>82.496543131282394</v>
      </c>
    </row>
    <row r="23676" spans="1:21" ht="14.4" hidden="1" customHeight="1" x14ac:dyDescent="0.35">
      <c r="A23676" s="57" t="s">
        <v>90</v>
      </c>
      <c r="B23676" s="57" t="s">
        <v>38</v>
      </c>
      <c r="C23676" s="58" t="s">
        <v>214</v>
      </c>
      <c r="D23676" s="25" t="s">
        <v>215</v>
      </c>
      <c r="E23676" s="26">
        <v>19</v>
      </c>
      <c r="F23676" s="26">
        <v>15.9</v>
      </c>
      <c r="G23676" s="26">
        <v>15.5</v>
      </c>
      <c r="H23676" s="26">
        <v>19</v>
      </c>
      <c r="I23676" s="26">
        <v>20.7</v>
      </c>
      <c r="J23676" s="26">
        <v>21.5</v>
      </c>
      <c r="K23676" s="26">
        <v>22.3</v>
      </c>
      <c r="L23676" s="26">
        <v>21.5</v>
      </c>
      <c r="M23676" s="26">
        <v>26.6</v>
      </c>
      <c r="N23676" s="26">
        <v>30.6</v>
      </c>
      <c r="O23676" s="26">
        <v>30.2</v>
      </c>
      <c r="P23676" s="26">
        <v>31.800000000000004</v>
      </c>
      <c r="Q23676" s="26">
        <v>34.5</v>
      </c>
      <c r="R23676" s="26">
        <v>30.562872093738246</v>
      </c>
      <c r="S23676" s="26">
        <v>17.687842775740904</v>
      </c>
      <c r="T23676" s="26">
        <v>17.499398008016581</v>
      </c>
      <c r="U23676" s="26">
        <v>13.823122953609422</v>
      </c>
    </row>
    <row r="23677" spans="1:21" ht="14.4" hidden="1" customHeight="1" x14ac:dyDescent="0.35">
      <c r="A23677" s="57" t="s">
        <v>90</v>
      </c>
      <c r="B23677" s="57" t="s">
        <v>38</v>
      </c>
      <c r="C23677" s="58" t="s">
        <v>216</v>
      </c>
      <c r="D23677" s="27" t="s">
        <v>217</v>
      </c>
      <c r="E23677" s="26">
        <v>49.049148099606803</v>
      </c>
      <c r="F23677" s="26">
        <v>49.049148099606796</v>
      </c>
      <c r="G23677" s="26">
        <v>46.949541284403665</v>
      </c>
      <c r="H23677" s="26">
        <v>45.60812581913499</v>
      </c>
      <c r="I23677" s="26">
        <v>47.591087811271294</v>
      </c>
      <c r="J23677" s="26">
        <v>44.5</v>
      </c>
      <c r="K23677" s="26">
        <v>45</v>
      </c>
      <c r="L23677" s="26">
        <v>46.100000000000009</v>
      </c>
      <c r="M23677" s="26">
        <v>47.3</v>
      </c>
      <c r="N23677" s="26">
        <v>45.3</v>
      </c>
      <c r="O23677" s="26">
        <v>45.4</v>
      </c>
      <c r="P23677" s="26">
        <v>52.500000000000007</v>
      </c>
      <c r="Q23677" s="26">
        <v>50.3</v>
      </c>
      <c r="R23677" s="26">
        <v>46.224542371581705</v>
      </c>
      <c r="S23677" s="26">
        <v>32.778233254129695</v>
      </c>
      <c r="T23677" s="26">
        <v>32.429016753830417</v>
      </c>
      <c r="U23677" s="26">
        <v>25.616326095760687</v>
      </c>
    </row>
    <row r="23678" spans="1:21" ht="14.4" hidden="1" customHeight="1" x14ac:dyDescent="0.35">
      <c r="A23678" s="57" t="s">
        <v>90</v>
      </c>
      <c r="B23678" s="57" t="s">
        <v>38</v>
      </c>
      <c r="C23678" s="58" t="s">
        <v>218</v>
      </c>
      <c r="D23678" s="27" t="s">
        <v>219</v>
      </c>
      <c r="E23678" s="26">
        <v>0.5432409661112243</v>
      </c>
      <c r="F23678" s="26">
        <v>0.5432409661112243</v>
      </c>
      <c r="G23678" s="26">
        <v>0.51998689384010233</v>
      </c>
      <c r="H23678" s="26">
        <v>0.50513012544467673</v>
      </c>
      <c r="I23678" s="26">
        <v>0.34607330613927562</v>
      </c>
      <c r="J23678" s="26">
        <v>0.11679389312977174</v>
      </c>
      <c r="K23678" s="26">
        <v>0.24313725490196425</v>
      </c>
      <c r="L23678" s="26">
        <v>2.539682539682531E-2</v>
      </c>
      <c r="M23678" s="26">
        <v>0.27261410788381912</v>
      </c>
      <c r="N23678" s="26">
        <v>0.38475750577367362</v>
      </c>
      <c r="O23678" s="26">
        <v>0.46720554272517406</v>
      </c>
      <c r="P23678" s="26">
        <v>0.44277829504063115</v>
      </c>
      <c r="Q23678" s="26">
        <v>0.36709386210759343</v>
      </c>
      <c r="R23678" s="26">
        <v>0.36889924589221468</v>
      </c>
      <c r="S23678" s="26">
        <v>0.30915451791319387</v>
      </c>
      <c r="T23678" s="26">
        <v>0.30586081205783777</v>
      </c>
      <c r="U23678" s="26">
        <v>0.24160554607818302</v>
      </c>
    </row>
    <row r="23679" spans="1:21" ht="14.4" hidden="1" customHeight="1" x14ac:dyDescent="0.35">
      <c r="A23679" s="57" t="s">
        <v>90</v>
      </c>
      <c r="B23679" s="57" t="s">
        <v>38</v>
      </c>
      <c r="C23679" s="58" t="s">
        <v>220</v>
      </c>
      <c r="D23679" s="27" t="s">
        <v>221</v>
      </c>
      <c r="E23679" s="26">
        <v>0.44876427635275068</v>
      </c>
      <c r="F23679" s="26">
        <v>0.44876427635275062</v>
      </c>
      <c r="G23679" s="26">
        <v>0.42955439056356276</v>
      </c>
      <c r="H23679" s="26">
        <v>0.41728140797603736</v>
      </c>
      <c r="I23679" s="26">
        <v>0.61644307656058461</v>
      </c>
      <c r="J23679" s="26">
        <v>0.78320610687023395</v>
      </c>
      <c r="K23679" s="26">
        <v>0.55686274509804712</v>
      </c>
      <c r="L23679" s="26">
        <v>0.77460317460317185</v>
      </c>
      <c r="M23679" s="26">
        <v>0.62738589211618656</v>
      </c>
      <c r="N23679" s="26">
        <v>1.0152424942263318</v>
      </c>
      <c r="O23679" s="26">
        <v>1.2327944572748288</v>
      </c>
      <c r="P23679" s="26">
        <v>1.357221704959366</v>
      </c>
      <c r="Q23679" s="26">
        <v>1.7329061378924007</v>
      </c>
      <c r="R23679" s="26">
        <v>1.7414286466144464</v>
      </c>
      <c r="S23679" s="26">
        <v>1.45939721948257</v>
      </c>
      <c r="T23679" s="26">
        <v>1.4438489260287122</v>
      </c>
      <c r="U23679" s="26">
        <v>1.1405250181628359</v>
      </c>
    </row>
    <row r="23680" spans="1:21" ht="14.4" hidden="1" customHeight="1" x14ac:dyDescent="0.35">
      <c r="A23680" s="57" t="s">
        <v>90</v>
      </c>
      <c r="B23680" s="57" t="s">
        <v>38</v>
      </c>
      <c r="C23680" s="58" t="s">
        <v>222</v>
      </c>
      <c r="D23680" s="27" t="s">
        <v>223</v>
      </c>
      <c r="E23680" s="26">
        <v>20.170773263433816</v>
      </c>
      <c r="F23680" s="26">
        <v>20.170773263433816</v>
      </c>
      <c r="G23680" s="26">
        <v>19.307339449541288</v>
      </c>
      <c r="H23680" s="26">
        <v>18.755701179554393</v>
      </c>
      <c r="I23680" s="26">
        <v>19.57116644823067</v>
      </c>
      <c r="J23680" s="26">
        <v>18.3</v>
      </c>
      <c r="K23680" s="26">
        <v>17.100000000000001</v>
      </c>
      <c r="L23680" s="26">
        <v>17.899999999999999</v>
      </c>
      <c r="M23680" s="26">
        <v>19.100000000000001</v>
      </c>
      <c r="N23680" s="26">
        <v>17.899999999999999</v>
      </c>
      <c r="O23680" s="26">
        <v>17.600000000000001</v>
      </c>
      <c r="P23680" s="26">
        <v>20.200000000000003</v>
      </c>
      <c r="Q23680" s="26">
        <v>20.5</v>
      </c>
      <c r="R23680" s="26">
        <v>26.241598480610325</v>
      </c>
      <c r="S23680" s="26">
        <v>19.131529392293228</v>
      </c>
      <c r="T23680" s="26">
        <v>18.927703710538168</v>
      </c>
      <c r="U23680" s="26">
        <v>14.951370070010379</v>
      </c>
    </row>
    <row r="23681" spans="1:21" ht="14.4" hidden="1" customHeight="1" x14ac:dyDescent="0.35">
      <c r="A23681" s="57" t="s">
        <v>90</v>
      </c>
      <c r="B23681" s="57" t="s">
        <v>38</v>
      </c>
      <c r="C23681" s="58" t="s">
        <v>224</v>
      </c>
      <c r="D23681" s="27" t="s">
        <v>225</v>
      </c>
      <c r="E23681" s="26">
        <v>13.888073394495413</v>
      </c>
      <c r="F23681" s="26">
        <v>13.888073394495413</v>
      </c>
      <c r="G23681" s="26">
        <v>13.293577981651376</v>
      </c>
      <c r="H23681" s="26">
        <v>12.913761467889909</v>
      </c>
      <c r="I23681" s="26">
        <v>13.475229357798165</v>
      </c>
      <c r="J23681" s="26">
        <v>12.599999999999998</v>
      </c>
      <c r="K23681" s="26">
        <v>15</v>
      </c>
      <c r="L23681" s="26">
        <v>13.000000000000002</v>
      </c>
      <c r="M23681" s="26">
        <v>14.6</v>
      </c>
      <c r="N23681" s="26">
        <v>13.7</v>
      </c>
      <c r="O23681" s="26">
        <v>14.7</v>
      </c>
      <c r="P23681" s="26">
        <v>16</v>
      </c>
      <c r="Q23681" s="26">
        <v>15.200000000000001</v>
      </c>
      <c r="R23681" s="26">
        <v>14.656013461526902</v>
      </c>
      <c r="S23681" s="26">
        <v>11.809296315336912</v>
      </c>
      <c r="T23681" s="26">
        <v>11.683481080017005</v>
      </c>
      <c r="U23681" s="26">
        <v>9.2290143593087794</v>
      </c>
    </row>
    <row r="23682" spans="1:21" ht="14.4" hidden="1" customHeight="1" x14ac:dyDescent="0.35">
      <c r="A23682" s="57" t="s">
        <v>90</v>
      </c>
      <c r="B23682" s="57" t="s">
        <v>38</v>
      </c>
      <c r="C23682" s="58" t="s">
        <v>226</v>
      </c>
      <c r="D23682" s="25" t="s">
        <v>227</v>
      </c>
      <c r="E23682" s="26">
        <v>12.599999999999998</v>
      </c>
      <c r="F23682" s="26">
        <v>14.200000000000001</v>
      </c>
      <c r="G23682" s="26">
        <v>12.2</v>
      </c>
      <c r="H23682" s="26">
        <v>12.6</v>
      </c>
      <c r="I23682" s="26">
        <v>13.2</v>
      </c>
      <c r="J23682" s="26">
        <v>16.399999999999999</v>
      </c>
      <c r="K23682" s="26">
        <v>14.5</v>
      </c>
      <c r="L23682" s="26">
        <v>15.5</v>
      </c>
      <c r="M23682" s="26">
        <v>16.399999999999999</v>
      </c>
      <c r="N23682" s="26">
        <v>17.5</v>
      </c>
      <c r="O23682" s="26">
        <v>18.8</v>
      </c>
      <c r="P23682" s="26">
        <v>18.600000000000001</v>
      </c>
      <c r="Q23682" s="26">
        <v>20.2</v>
      </c>
      <c r="R23682" s="26">
        <v>22.725589310617828</v>
      </c>
      <c r="S23682" s="26">
        <v>25.353983335115416</v>
      </c>
      <c r="T23682" s="26">
        <v>28.48271114338538</v>
      </c>
      <c r="U23682" s="26">
        <v>25.791025059826694</v>
      </c>
    </row>
    <row r="23683" spans="1:21" ht="14.4" hidden="1" customHeight="1" x14ac:dyDescent="0.35">
      <c r="A23683" s="57" t="s">
        <v>90</v>
      </c>
      <c r="B23683" s="57" t="s">
        <v>38</v>
      </c>
      <c r="C23683" s="58" t="s">
        <v>228</v>
      </c>
      <c r="D23683" s="27" t="s">
        <v>229</v>
      </c>
      <c r="E23683" s="26">
        <v>15.798338870431895</v>
      </c>
      <c r="F23683" s="26">
        <v>17.278073089701</v>
      </c>
      <c r="G23683" s="26">
        <v>16.146511627906978</v>
      </c>
      <c r="H23683" s="26">
        <v>20.281063122923587</v>
      </c>
      <c r="I23683" s="26">
        <v>23.153488372093022</v>
      </c>
      <c r="J23683" s="26">
        <v>26.2</v>
      </c>
      <c r="K23683" s="26">
        <v>22.699999999999996</v>
      </c>
      <c r="L23683" s="26">
        <v>24.8</v>
      </c>
      <c r="M23683" s="26">
        <v>25.5</v>
      </c>
      <c r="N23683" s="26">
        <v>24.6</v>
      </c>
      <c r="O23683" s="26">
        <v>22.4</v>
      </c>
      <c r="P23683" s="26">
        <v>24.7</v>
      </c>
      <c r="Q23683" s="26">
        <v>26.9</v>
      </c>
      <c r="R23683" s="26">
        <v>30.24312742473154</v>
      </c>
      <c r="S23683" s="26">
        <v>31.569200952951135</v>
      </c>
      <c r="T23683" s="26">
        <v>28.787243694649433</v>
      </c>
      <c r="U23683" s="26">
        <v>26.292093993439536</v>
      </c>
    </row>
    <row r="23684" spans="1:21" ht="14.4" hidden="1" customHeight="1" x14ac:dyDescent="0.35">
      <c r="A23684" s="57" t="s">
        <v>90</v>
      </c>
      <c r="B23684" s="57" t="s">
        <v>38</v>
      </c>
      <c r="C23684" s="58" t="s">
        <v>230</v>
      </c>
      <c r="D23684" s="25" t="s">
        <v>231</v>
      </c>
      <c r="E23684" s="26">
        <v>20.441362126245856</v>
      </c>
      <c r="F23684" s="26">
        <v>22.355980066445191</v>
      </c>
      <c r="G23684" s="26">
        <v>20.891860465116288</v>
      </c>
      <c r="H23684" s="26">
        <v>26.241528239202665</v>
      </c>
      <c r="I23684" s="26">
        <v>29.958139534883728</v>
      </c>
      <c r="J23684" s="26">
        <v>33.900000000000006</v>
      </c>
      <c r="K23684" s="26">
        <v>34.300000000000004</v>
      </c>
      <c r="L23684" s="26">
        <v>38.5</v>
      </c>
      <c r="M23684" s="26">
        <v>40.200000000000003</v>
      </c>
      <c r="N23684" s="26">
        <v>45.099999999999994</v>
      </c>
      <c r="O23684" s="26">
        <v>47.1</v>
      </c>
      <c r="P23684" s="26">
        <v>53.3</v>
      </c>
      <c r="Q23684" s="26">
        <v>62.8</v>
      </c>
      <c r="R23684" s="26">
        <v>67.225838988271363</v>
      </c>
      <c r="S23684" s="26">
        <v>73.845528117547715</v>
      </c>
      <c r="T23684" s="26">
        <v>72.251422806290165</v>
      </c>
      <c r="U23684" s="26">
        <v>74.658510456934664</v>
      </c>
    </row>
    <row r="23685" spans="1:21" ht="14.4" hidden="1" customHeight="1" x14ac:dyDescent="0.35">
      <c r="A23685" s="57" t="s">
        <v>90</v>
      </c>
      <c r="B23685" s="57" t="s">
        <v>38</v>
      </c>
      <c r="C23685" s="58" t="s">
        <v>232</v>
      </c>
      <c r="D23685" s="25" t="s">
        <v>233</v>
      </c>
      <c r="E23685" s="26">
        <v>55.6</v>
      </c>
      <c r="F23685" s="26">
        <v>60.6</v>
      </c>
      <c r="G23685" s="26">
        <v>63.7</v>
      </c>
      <c r="H23685" s="26">
        <v>65</v>
      </c>
      <c r="I23685" s="26">
        <v>65.8</v>
      </c>
      <c r="J23685" s="26">
        <v>64.7</v>
      </c>
      <c r="K23685" s="26">
        <v>64.900000000000006</v>
      </c>
      <c r="L23685" s="26">
        <v>64</v>
      </c>
      <c r="M23685" s="26">
        <v>64.099999999999994</v>
      </c>
      <c r="N23685" s="26">
        <v>66.099999999999994</v>
      </c>
      <c r="O23685" s="26">
        <v>67.099999999999994</v>
      </c>
      <c r="P23685" s="26">
        <v>68</v>
      </c>
      <c r="Q23685" s="26">
        <v>69.7</v>
      </c>
      <c r="R23685" s="26">
        <v>69.804668569572556</v>
      </c>
      <c r="S23685" s="26">
        <v>62.906710873246929</v>
      </c>
      <c r="T23685" s="26">
        <v>64.848480084498007</v>
      </c>
      <c r="U23685" s="26">
        <v>68.985287803289921</v>
      </c>
    </row>
    <row r="23686" spans="1:21" ht="14.4" hidden="1" customHeight="1" x14ac:dyDescent="0.35">
      <c r="A23686" s="57" t="s">
        <v>90</v>
      </c>
      <c r="B23686" s="57" t="s">
        <v>38</v>
      </c>
      <c r="C23686" s="58" t="s">
        <v>234</v>
      </c>
      <c r="D23686" s="25" t="s">
        <v>235</v>
      </c>
      <c r="E23686" s="26">
        <v>86.5</v>
      </c>
      <c r="F23686" s="26">
        <v>94.7</v>
      </c>
      <c r="G23686" s="26">
        <v>91.8</v>
      </c>
      <c r="H23686" s="26">
        <v>87.899999999999991</v>
      </c>
      <c r="I23686" s="26">
        <v>87</v>
      </c>
      <c r="J23686" s="26">
        <v>81.8</v>
      </c>
      <c r="K23686" s="26">
        <v>79.900000000000006</v>
      </c>
      <c r="L23686" s="26">
        <v>79.400000000000006</v>
      </c>
      <c r="M23686" s="26">
        <v>81</v>
      </c>
      <c r="N23686" s="26">
        <v>81.099999999999994</v>
      </c>
      <c r="O23686" s="26">
        <v>81.599999999999994</v>
      </c>
      <c r="P23686" s="26">
        <v>82</v>
      </c>
      <c r="Q23686" s="26">
        <v>83.5</v>
      </c>
      <c r="R23686" s="26">
        <v>83.11645263430303</v>
      </c>
      <c r="S23686" s="26">
        <v>79.840844632153363</v>
      </c>
      <c r="T23686" s="26">
        <v>92.621175872547141</v>
      </c>
      <c r="U23686" s="26">
        <v>102.01485576241745</v>
      </c>
    </row>
    <row r="23687" spans="1:21" ht="14.4" hidden="1" customHeight="1" x14ac:dyDescent="0.35">
      <c r="A23687" s="57" t="s">
        <v>90</v>
      </c>
      <c r="B23687" s="57" t="s">
        <v>38</v>
      </c>
      <c r="C23687" s="58" t="s">
        <v>236</v>
      </c>
      <c r="D23687" s="25" t="s">
        <v>237</v>
      </c>
      <c r="E23687" s="26">
        <v>59.6</v>
      </c>
      <c r="F23687" s="26">
        <v>57.7</v>
      </c>
      <c r="G23687" s="26">
        <v>53.70000000000001</v>
      </c>
      <c r="H23687" s="26">
        <v>53.29999999999999</v>
      </c>
      <c r="I23687" s="26">
        <v>52.3</v>
      </c>
      <c r="J23687" s="26">
        <v>51.2</v>
      </c>
      <c r="K23687" s="26">
        <v>49.2</v>
      </c>
      <c r="L23687" s="26">
        <v>48.3</v>
      </c>
      <c r="M23687" s="26">
        <v>47.9</v>
      </c>
      <c r="N23687" s="26">
        <v>47.5</v>
      </c>
      <c r="O23687" s="26">
        <v>49.3</v>
      </c>
      <c r="P23687" s="26">
        <v>49.3</v>
      </c>
      <c r="Q23687" s="26">
        <v>48.9</v>
      </c>
      <c r="R23687" s="26">
        <v>53.278466905044468</v>
      </c>
      <c r="S23687" s="26">
        <v>51.1855768580199</v>
      </c>
      <c r="T23687" s="26">
        <v>49.808273922213317</v>
      </c>
      <c r="U23687" s="26">
        <v>55.330280860978</v>
      </c>
    </row>
    <row r="23688" spans="1:21" ht="14.4" hidden="1" customHeight="1" x14ac:dyDescent="0.35">
      <c r="A23688" s="57" t="s">
        <v>90</v>
      </c>
      <c r="B23688" s="57" t="s">
        <v>38</v>
      </c>
      <c r="C23688" s="58" t="s">
        <v>238</v>
      </c>
      <c r="D23688" s="25" t="s">
        <v>239</v>
      </c>
      <c r="E23688" s="26">
        <v>53.1</v>
      </c>
      <c r="F23688" s="26">
        <v>50</v>
      </c>
      <c r="G23688" s="26">
        <v>46.7</v>
      </c>
      <c r="H23688" s="26">
        <v>44</v>
      </c>
      <c r="I23688" s="26">
        <v>44.1</v>
      </c>
      <c r="J23688" s="26">
        <v>42.8</v>
      </c>
      <c r="K23688" s="26">
        <v>42.9</v>
      </c>
      <c r="L23688" s="26">
        <v>44.900000000000006</v>
      </c>
      <c r="M23688" s="26">
        <v>48.9</v>
      </c>
      <c r="N23688" s="26">
        <v>49.8</v>
      </c>
      <c r="O23688" s="26">
        <v>50.6</v>
      </c>
      <c r="P23688" s="26">
        <v>52.2</v>
      </c>
      <c r="Q23688" s="26">
        <v>54.8</v>
      </c>
      <c r="R23688" s="26">
        <v>59.091882564950083</v>
      </c>
      <c r="S23688" s="26">
        <v>72.353155378427928</v>
      </c>
      <c r="T23688" s="26">
        <v>73.9779104672795</v>
      </c>
      <c r="U23688" s="26">
        <v>69.571536577897547</v>
      </c>
    </row>
    <row r="23689" spans="1:21" ht="14.4" hidden="1" customHeight="1" x14ac:dyDescent="0.35">
      <c r="A23689" s="57" t="s">
        <v>90</v>
      </c>
      <c r="B23689" s="57" t="s">
        <v>38</v>
      </c>
      <c r="C23689" s="58" t="s">
        <v>240</v>
      </c>
      <c r="D23689" s="25" t="s">
        <v>241</v>
      </c>
      <c r="E23689" s="26">
        <v>1.4</v>
      </c>
      <c r="F23689" s="26">
        <v>0.9</v>
      </c>
      <c r="G23689" s="26">
        <v>1.9</v>
      </c>
      <c r="H23689" s="26">
        <v>2.7</v>
      </c>
      <c r="I23689" s="26">
        <v>2.7</v>
      </c>
      <c r="J23689" s="26">
        <v>1.9</v>
      </c>
      <c r="K23689" s="26">
        <v>0.7</v>
      </c>
      <c r="L23689" s="26">
        <v>3.3</v>
      </c>
      <c r="M23689" s="26">
        <v>3.7</v>
      </c>
      <c r="N23689" s="26">
        <v>2.2999999999999998</v>
      </c>
      <c r="O23689" s="26">
        <v>2.7</v>
      </c>
      <c r="P23689" s="26">
        <v>4</v>
      </c>
      <c r="Q23689" s="26">
        <v>3.4</v>
      </c>
      <c r="R23689" s="26">
        <v>4.2</v>
      </c>
      <c r="S23689" s="26">
        <v>3.7</v>
      </c>
      <c r="T23689" s="26">
        <v>2.5315789473684212</v>
      </c>
      <c r="U23689" s="26">
        <v>1.4605263157894737</v>
      </c>
    </row>
    <row r="23690" spans="1:21" ht="14.4" hidden="1" customHeight="1" x14ac:dyDescent="0.35">
      <c r="A23690" s="57" t="s">
        <v>90</v>
      </c>
      <c r="B23690" s="57" t="s">
        <v>42</v>
      </c>
      <c r="C23690" s="58" t="s">
        <v>170</v>
      </c>
      <c r="D23690" s="25" t="s">
        <v>171</v>
      </c>
      <c r="E23690" s="26">
        <v>825.53276470058427</v>
      </c>
      <c r="F23690" s="26">
        <v>812.14735076769762</v>
      </c>
      <c r="G23690" s="26">
        <v>799.97727510624463</v>
      </c>
      <c r="H23690" s="26">
        <v>819.18156826670634</v>
      </c>
      <c r="I23690" s="26">
        <v>814.67712824832779</v>
      </c>
      <c r="J23690" s="26">
        <v>799.29999999999984</v>
      </c>
      <c r="K23690" s="26">
        <v>808.02562499999999</v>
      </c>
      <c r="L23690" s="26">
        <v>841.92562499999997</v>
      </c>
      <c r="M23690" s="26">
        <v>866</v>
      </c>
      <c r="N23690" s="26">
        <v>875.36765402843616</v>
      </c>
      <c r="O23690" s="26">
        <v>909.41220379146921</v>
      </c>
      <c r="P23690" s="26">
        <v>951.0999999999998</v>
      </c>
      <c r="Q23690" s="26">
        <v>994.8</v>
      </c>
      <c r="R23690" s="26">
        <v>1011.4016949152543</v>
      </c>
      <c r="S23690" s="26">
        <v>865.5</v>
      </c>
      <c r="T23690" s="26"/>
      <c r="U23690" s="26"/>
    </row>
    <row r="23691" spans="1:21" ht="14.4" hidden="1" customHeight="1" x14ac:dyDescent="0.35">
      <c r="A23691" s="57" t="s">
        <v>90</v>
      </c>
      <c r="B23691" s="57" t="s">
        <v>42</v>
      </c>
      <c r="C23691" s="58" t="s">
        <v>172</v>
      </c>
      <c r="D23691" s="27" t="s">
        <v>173</v>
      </c>
      <c r="E23691" s="26">
        <v>74.7</v>
      </c>
      <c r="F23691" s="26">
        <v>63.199999999999996</v>
      </c>
      <c r="G23691" s="26">
        <v>56.800000000000004</v>
      </c>
      <c r="H23691" s="26">
        <v>55.699999999999996</v>
      </c>
      <c r="I23691" s="26">
        <v>50.8</v>
      </c>
      <c r="J23691" s="26">
        <v>44.1</v>
      </c>
      <c r="K23691" s="26">
        <v>49.400000000000006</v>
      </c>
      <c r="L23691" s="26">
        <v>55.900000000000006</v>
      </c>
      <c r="M23691" s="26">
        <v>55.6</v>
      </c>
      <c r="N23691" s="26">
        <v>54.800000000000004</v>
      </c>
      <c r="O23691" s="26">
        <v>55.699999999999996</v>
      </c>
      <c r="P23691" s="26">
        <v>55.199999999999996</v>
      </c>
      <c r="Q23691" s="26">
        <v>52.099999999999994</v>
      </c>
      <c r="R23691" s="26">
        <v>41.9</v>
      </c>
      <c r="S23691" s="26">
        <v>41.1</v>
      </c>
      <c r="T23691" s="26"/>
      <c r="U23691" s="26"/>
    </row>
    <row r="23692" spans="1:21" ht="14.4" hidden="1" customHeight="1" x14ac:dyDescent="0.35">
      <c r="A23692" s="57" t="s">
        <v>90</v>
      </c>
      <c r="B23692" s="57" t="s">
        <v>42</v>
      </c>
      <c r="C23692" s="58" t="s">
        <v>174</v>
      </c>
      <c r="D23692" s="25" t="s">
        <v>175</v>
      </c>
      <c r="E23692" s="26">
        <v>3.3</v>
      </c>
      <c r="F23692" s="26">
        <v>2.5</v>
      </c>
      <c r="G23692" s="26">
        <v>1.6</v>
      </c>
      <c r="H23692" s="26">
        <v>0.9</v>
      </c>
      <c r="I23692" s="26">
        <v>1.7</v>
      </c>
      <c r="J23692" s="26">
        <v>2.1</v>
      </c>
      <c r="K23692" s="26">
        <v>2.1</v>
      </c>
      <c r="L23692" s="26">
        <v>2.2999999999999998</v>
      </c>
      <c r="M23692" s="26">
        <v>2.5</v>
      </c>
      <c r="N23692" s="26">
        <v>2.7</v>
      </c>
      <c r="O23692" s="26">
        <v>2.9</v>
      </c>
      <c r="P23692" s="26">
        <v>2.9</v>
      </c>
      <c r="Q23692" s="26">
        <v>3</v>
      </c>
      <c r="R23692" s="26">
        <v>3.2</v>
      </c>
      <c r="S23692" s="26">
        <v>3.4</v>
      </c>
      <c r="T23692" s="26"/>
      <c r="U23692" s="26"/>
    </row>
    <row r="23693" spans="1:21" ht="14.4" hidden="1" customHeight="1" x14ac:dyDescent="0.35">
      <c r="A23693" s="57" t="s">
        <v>90</v>
      </c>
      <c r="B23693" s="57" t="s">
        <v>42</v>
      </c>
      <c r="C23693" s="58" t="s">
        <v>176</v>
      </c>
      <c r="D23693" s="25" t="s">
        <v>177</v>
      </c>
      <c r="E23693" s="26">
        <v>45.35248041775457</v>
      </c>
      <c r="F23693" s="26">
        <v>41.733681462140993</v>
      </c>
      <c r="G23693" s="26">
        <v>41.005221932114885</v>
      </c>
      <c r="H23693" s="26">
        <v>40.723237597911229</v>
      </c>
      <c r="I23693" s="26">
        <v>38.396866840731072</v>
      </c>
      <c r="J23693" s="26">
        <v>36</v>
      </c>
      <c r="K23693" s="26">
        <v>35.5</v>
      </c>
      <c r="L23693" s="26">
        <v>36.700000000000003</v>
      </c>
      <c r="M23693" s="26">
        <v>35.200000000000003</v>
      </c>
      <c r="N23693" s="26">
        <v>33</v>
      </c>
      <c r="O23693" s="26">
        <v>35</v>
      </c>
      <c r="P23693" s="26">
        <v>35.4</v>
      </c>
      <c r="Q23693" s="26">
        <v>33.1</v>
      </c>
      <c r="R23693" s="26">
        <v>32.9</v>
      </c>
      <c r="S23693" s="26">
        <v>30.4</v>
      </c>
      <c r="T23693" s="26"/>
      <c r="U23693" s="26"/>
    </row>
    <row r="23694" spans="1:21" ht="14.4" hidden="1" customHeight="1" x14ac:dyDescent="0.35">
      <c r="A23694" s="57" t="s">
        <v>90</v>
      </c>
      <c r="B23694" s="57" t="s">
        <v>42</v>
      </c>
      <c r="C23694" s="58" t="s">
        <v>178</v>
      </c>
      <c r="D23694" s="25" t="s">
        <v>179</v>
      </c>
      <c r="E23694" s="26">
        <v>30.738903394255878</v>
      </c>
      <c r="F23694" s="26">
        <v>28.286161879895563</v>
      </c>
      <c r="G23694" s="26">
        <v>27.79242819843342</v>
      </c>
      <c r="H23694" s="26">
        <v>27.601305483028721</v>
      </c>
      <c r="I23694" s="26">
        <v>26.024543080939949</v>
      </c>
      <c r="J23694" s="26">
        <v>24.4</v>
      </c>
      <c r="K23694" s="26">
        <v>24.3</v>
      </c>
      <c r="L23694" s="26">
        <v>25.9</v>
      </c>
      <c r="M23694" s="26">
        <v>24.9</v>
      </c>
      <c r="N23694" s="26">
        <v>24</v>
      </c>
      <c r="O23694" s="26">
        <v>21.8</v>
      </c>
      <c r="P23694" s="26">
        <v>21</v>
      </c>
      <c r="Q23694" s="26">
        <v>20</v>
      </c>
      <c r="R23694" s="26">
        <v>17.899999999999999</v>
      </c>
      <c r="S23694" s="26">
        <v>13.8</v>
      </c>
      <c r="T23694" s="26"/>
      <c r="U23694" s="26"/>
    </row>
    <row r="23695" spans="1:21" ht="14.4" hidden="1" customHeight="1" x14ac:dyDescent="0.35">
      <c r="A23695" s="57" t="s">
        <v>90</v>
      </c>
      <c r="B23695" s="57" t="s">
        <v>42</v>
      </c>
      <c r="C23695" s="58" t="s">
        <v>180</v>
      </c>
      <c r="D23695" s="27" t="s">
        <v>181</v>
      </c>
      <c r="E23695" s="26">
        <v>1.604307116104869</v>
      </c>
      <c r="F23695" s="26">
        <v>1.4833957553058679</v>
      </c>
      <c r="G23695" s="26">
        <v>1.4647315855181025</v>
      </c>
      <c r="H23695" s="26">
        <v>1.4566167290886394</v>
      </c>
      <c r="I23695" s="26">
        <v>1.3803370786516855</v>
      </c>
      <c r="J23695" s="26">
        <v>1.3</v>
      </c>
      <c r="K23695" s="26">
        <v>0.8</v>
      </c>
      <c r="L23695" s="26">
        <v>0.7</v>
      </c>
      <c r="M23695" s="26">
        <v>0.5</v>
      </c>
      <c r="N23695" s="26">
        <v>0.6</v>
      </c>
      <c r="O23695" s="26">
        <v>0.6</v>
      </c>
      <c r="P23695" s="26">
        <v>0.6</v>
      </c>
      <c r="Q23695" s="26">
        <v>0.4</v>
      </c>
      <c r="R23695" s="26">
        <v>0.4</v>
      </c>
      <c r="S23695" s="26">
        <v>0.4</v>
      </c>
      <c r="T23695" s="26"/>
      <c r="U23695" s="26"/>
    </row>
    <row r="23696" spans="1:21" ht="14.4" hidden="1" customHeight="1" x14ac:dyDescent="0.35">
      <c r="A23696" s="57" t="s">
        <v>90</v>
      </c>
      <c r="B23696" s="57" t="s">
        <v>42</v>
      </c>
      <c r="C23696" s="58" t="s">
        <v>182</v>
      </c>
      <c r="D23696" s="27" t="s">
        <v>183</v>
      </c>
      <c r="E23696" s="26">
        <v>40.061357702349873</v>
      </c>
      <c r="F23696" s="26">
        <v>36.864751958224545</v>
      </c>
      <c r="G23696" s="26">
        <v>36.221279373368148</v>
      </c>
      <c r="H23696" s="26">
        <v>35.972193211488253</v>
      </c>
      <c r="I23696" s="26">
        <v>33.917232375979118</v>
      </c>
      <c r="J23696" s="26">
        <v>31.8</v>
      </c>
      <c r="K23696" s="26">
        <v>33</v>
      </c>
      <c r="L23696" s="26">
        <v>32.799999999999997</v>
      </c>
      <c r="M23696" s="26">
        <v>35.5</v>
      </c>
      <c r="N23696" s="26">
        <v>32.299999999999997</v>
      </c>
      <c r="O23696" s="26">
        <v>32.200000000000003</v>
      </c>
      <c r="P23696" s="26">
        <v>31.6</v>
      </c>
      <c r="Q23696" s="26">
        <v>29</v>
      </c>
      <c r="R23696" s="26">
        <v>26.4</v>
      </c>
      <c r="S23696" s="26">
        <v>21.2</v>
      </c>
      <c r="T23696" s="26"/>
      <c r="U23696" s="26"/>
    </row>
    <row r="23697" spans="1:21" ht="14.4" hidden="1" customHeight="1" x14ac:dyDescent="0.35">
      <c r="A23697" s="57" t="s">
        <v>90</v>
      </c>
      <c r="B23697" s="57" t="s">
        <v>42</v>
      </c>
      <c r="C23697" s="58" t="s">
        <v>184</v>
      </c>
      <c r="D23697" s="25" t="s">
        <v>185</v>
      </c>
      <c r="E23697" s="26">
        <v>12.219973890339425</v>
      </c>
      <c r="F23697" s="26">
        <v>11.244908616187988</v>
      </c>
      <c r="G23697" s="26">
        <v>11.048629242819842</v>
      </c>
      <c r="H23697" s="26">
        <v>10.972650130548303</v>
      </c>
      <c r="I23697" s="26">
        <v>10.345822454308093</v>
      </c>
      <c r="J23697" s="26">
        <v>9.6999999999999993</v>
      </c>
      <c r="K23697" s="26">
        <v>8.3000000000000007</v>
      </c>
      <c r="L23697" s="26">
        <v>8.8000000000000007</v>
      </c>
      <c r="M23697" s="26">
        <v>9.1999999999999993</v>
      </c>
      <c r="N23697" s="26">
        <v>9.6999999999999993</v>
      </c>
      <c r="O23697" s="26">
        <v>10</v>
      </c>
      <c r="P23697" s="26">
        <v>9.9</v>
      </c>
      <c r="Q23697" s="26">
        <v>10.9</v>
      </c>
      <c r="R23697" s="26">
        <v>11</v>
      </c>
      <c r="S23697" s="26">
        <v>9</v>
      </c>
      <c r="T23697" s="26"/>
      <c r="U23697" s="26"/>
    </row>
    <row r="23698" spans="1:21" ht="14.4" hidden="1" customHeight="1" x14ac:dyDescent="0.35">
      <c r="A23698" s="57" t="s">
        <v>90</v>
      </c>
      <c r="B23698" s="57" t="s">
        <v>42</v>
      </c>
      <c r="C23698" s="58" t="s">
        <v>186</v>
      </c>
      <c r="D23698" s="27" t="s">
        <v>187</v>
      </c>
      <c r="E23698" s="26">
        <v>6.6186044009253778E-2</v>
      </c>
      <c r="F23698" s="26">
        <v>7.8318179372679833E-2</v>
      </c>
      <c r="G23698" s="26">
        <v>9.7697315327917381E-2</v>
      </c>
      <c r="H23698" s="26">
        <v>0.10375531285306937</v>
      </c>
      <c r="I23698" s="26">
        <v>9.0719319954807143E-2</v>
      </c>
      <c r="J23698" s="26">
        <v>0.1</v>
      </c>
      <c r="K23698" s="26">
        <v>2.5624999999999998E-2</v>
      </c>
      <c r="L23698" s="26">
        <v>2.5624999999999998E-2</v>
      </c>
      <c r="M23698" s="26">
        <v>0.1</v>
      </c>
      <c r="N23698" s="26">
        <v>0.26765402843601893</v>
      </c>
      <c r="O23698" s="26">
        <v>4.3122037914691944</v>
      </c>
      <c r="P23698" s="26">
        <v>1</v>
      </c>
      <c r="Q23698" s="26">
        <v>0.3</v>
      </c>
      <c r="R23698" s="26">
        <v>1.6949152542372883E-3</v>
      </c>
      <c r="S23698" s="26">
        <v>0</v>
      </c>
      <c r="T23698" s="26"/>
      <c r="U23698" s="26"/>
    </row>
    <row r="23699" spans="1:21" ht="14.4" hidden="1" customHeight="1" x14ac:dyDescent="0.35">
      <c r="A23699" s="57" t="s">
        <v>90</v>
      </c>
      <c r="B23699" s="57" t="s">
        <v>42</v>
      </c>
      <c r="C23699" s="58" t="s">
        <v>188</v>
      </c>
      <c r="D23699" s="27" t="s">
        <v>189</v>
      </c>
      <c r="E23699" s="26">
        <v>4.2832898172323768</v>
      </c>
      <c r="F23699" s="26">
        <v>3.9415143603133163</v>
      </c>
      <c r="G23699" s="26">
        <v>3.872715404699739</v>
      </c>
      <c r="H23699" s="26">
        <v>3.8460835509138382</v>
      </c>
      <c r="I23699" s="26">
        <v>3.6263707571801569</v>
      </c>
      <c r="J23699" s="26">
        <v>3.4</v>
      </c>
      <c r="K23699" s="26">
        <v>4.0999999999999996</v>
      </c>
      <c r="L23699" s="26">
        <v>4.3</v>
      </c>
      <c r="M23699" s="26">
        <v>4</v>
      </c>
      <c r="N23699" s="26">
        <v>4.4000000000000004</v>
      </c>
      <c r="O23699" s="26">
        <v>3.9</v>
      </c>
      <c r="P23699" s="26">
        <v>4.4000000000000004</v>
      </c>
      <c r="Q23699" s="26">
        <v>4.4000000000000004</v>
      </c>
      <c r="R23699" s="26">
        <v>4.7</v>
      </c>
      <c r="S23699" s="26">
        <v>4.3</v>
      </c>
      <c r="T23699" s="26"/>
      <c r="U23699" s="26"/>
    </row>
    <row r="23700" spans="1:21" ht="14.4" hidden="1" customHeight="1" x14ac:dyDescent="0.35">
      <c r="A23700" s="57" t="s">
        <v>90</v>
      </c>
      <c r="B23700" s="57" t="s">
        <v>42</v>
      </c>
      <c r="C23700" s="58" t="s">
        <v>190</v>
      </c>
      <c r="D23700" s="27" t="s">
        <v>191</v>
      </c>
      <c r="E23700" s="26">
        <v>2.6455613577023498</v>
      </c>
      <c r="F23700" s="26">
        <v>2.4344647519582243</v>
      </c>
      <c r="G23700" s="26">
        <v>2.3919712793733678</v>
      </c>
      <c r="H23700" s="26">
        <v>2.3755221932114883</v>
      </c>
      <c r="I23700" s="26">
        <v>2.2398172323759793</v>
      </c>
      <c r="J23700" s="26">
        <v>2.1</v>
      </c>
      <c r="K23700" s="26">
        <v>2.8</v>
      </c>
      <c r="L23700" s="26">
        <v>3.1</v>
      </c>
      <c r="M23700" s="26">
        <v>3.1</v>
      </c>
      <c r="N23700" s="26">
        <v>4</v>
      </c>
      <c r="O23700" s="26">
        <v>4.4000000000000004</v>
      </c>
      <c r="P23700" s="26">
        <v>4.7</v>
      </c>
      <c r="Q23700" s="26">
        <v>5.0999999999999996</v>
      </c>
      <c r="R23700" s="26">
        <v>4.8</v>
      </c>
      <c r="S23700" s="26">
        <v>3.3</v>
      </c>
      <c r="T23700" s="26"/>
      <c r="U23700" s="26"/>
    </row>
    <row r="23701" spans="1:21" ht="14.4" hidden="1" customHeight="1" x14ac:dyDescent="0.35">
      <c r="A23701" s="57" t="s">
        <v>90</v>
      </c>
      <c r="B23701" s="57" t="s">
        <v>42</v>
      </c>
      <c r="C23701" s="58" t="s">
        <v>192</v>
      </c>
      <c r="D23701" s="27" t="s">
        <v>193</v>
      </c>
      <c r="E23701" s="26">
        <v>7.0548302872062667</v>
      </c>
      <c r="F23701" s="26">
        <v>6.4919060052219324</v>
      </c>
      <c r="G23701" s="26">
        <v>6.3785900783289815</v>
      </c>
      <c r="H23701" s="26">
        <v>6.334725848563969</v>
      </c>
      <c r="I23701" s="26">
        <v>5.9728459530026115</v>
      </c>
      <c r="J23701" s="26">
        <v>5.6</v>
      </c>
      <c r="K23701" s="26">
        <v>4.9000000000000004</v>
      </c>
      <c r="L23701" s="26">
        <v>5.5</v>
      </c>
      <c r="M23701" s="26">
        <v>5.6</v>
      </c>
      <c r="N23701" s="26">
        <v>4.0999999999999996</v>
      </c>
      <c r="O23701" s="26">
        <v>5.3</v>
      </c>
      <c r="P23701" s="26">
        <v>6.2</v>
      </c>
      <c r="Q23701" s="26">
        <v>7.7</v>
      </c>
      <c r="R23701" s="26">
        <v>7.1</v>
      </c>
      <c r="S23701" s="26">
        <v>4.9000000000000004</v>
      </c>
      <c r="T23701" s="26"/>
      <c r="U23701" s="26"/>
    </row>
    <row r="23702" spans="1:21" ht="14.4" hidden="1" customHeight="1" x14ac:dyDescent="0.35">
      <c r="A23702" s="57" t="s">
        <v>90</v>
      </c>
      <c r="B23702" s="57" t="s">
        <v>42</v>
      </c>
      <c r="C23702" s="58" t="s">
        <v>194</v>
      </c>
      <c r="D23702" s="25" t="s">
        <v>195</v>
      </c>
      <c r="E23702" s="26">
        <v>12.723890339425589</v>
      </c>
      <c r="F23702" s="26">
        <v>11.708616187989557</v>
      </c>
      <c r="G23702" s="26">
        <v>11.504242819843343</v>
      </c>
      <c r="H23702" s="26">
        <v>11.425130548302874</v>
      </c>
      <c r="I23702" s="26">
        <v>10.772454308093996</v>
      </c>
      <c r="J23702" s="26">
        <v>10.1</v>
      </c>
      <c r="K23702" s="26">
        <v>10.6</v>
      </c>
      <c r="L23702" s="26">
        <v>11.9</v>
      </c>
      <c r="M23702" s="26">
        <v>11.5</v>
      </c>
      <c r="N23702" s="26">
        <v>11.9</v>
      </c>
      <c r="O23702" s="26">
        <v>12.1</v>
      </c>
      <c r="P23702" s="26">
        <v>14.2</v>
      </c>
      <c r="Q23702" s="26">
        <v>13.9</v>
      </c>
      <c r="R23702" s="26">
        <v>16.100000000000001</v>
      </c>
      <c r="S23702" s="26">
        <v>11.9</v>
      </c>
      <c r="T23702" s="26"/>
      <c r="U23702" s="26"/>
    </row>
    <row r="23703" spans="1:21" ht="14.4" hidden="1" customHeight="1" x14ac:dyDescent="0.35">
      <c r="A23703" s="57" t="s">
        <v>90</v>
      </c>
      <c r="B23703" s="57" t="s">
        <v>42</v>
      </c>
      <c r="C23703" s="58" t="s">
        <v>196</v>
      </c>
      <c r="D23703" s="27" t="s">
        <v>197</v>
      </c>
      <c r="E23703" s="26">
        <v>9.7003916449086169</v>
      </c>
      <c r="F23703" s="26">
        <v>8.9263707571801572</v>
      </c>
      <c r="G23703" s="26">
        <v>8.7705613577023502</v>
      </c>
      <c r="H23703" s="26">
        <v>8.7102480417754578</v>
      </c>
      <c r="I23703" s="26">
        <v>8.2126631853785916</v>
      </c>
      <c r="J23703" s="26">
        <v>7.7</v>
      </c>
      <c r="K23703" s="26">
        <v>7</v>
      </c>
      <c r="L23703" s="26">
        <v>7.5</v>
      </c>
      <c r="M23703" s="26">
        <v>7.9</v>
      </c>
      <c r="N23703" s="26">
        <v>7.4</v>
      </c>
      <c r="O23703" s="26">
        <v>8</v>
      </c>
      <c r="P23703" s="26">
        <v>7.7</v>
      </c>
      <c r="Q23703" s="26">
        <v>6.9</v>
      </c>
      <c r="R23703" s="26">
        <v>5.7</v>
      </c>
      <c r="S23703" s="26">
        <v>4.4000000000000004</v>
      </c>
      <c r="T23703" s="26"/>
      <c r="U23703" s="26"/>
    </row>
    <row r="23704" spans="1:21" ht="14.4" hidden="1" customHeight="1" x14ac:dyDescent="0.35">
      <c r="A23704" s="57" t="s">
        <v>90</v>
      </c>
      <c r="B23704" s="57" t="s">
        <v>42</v>
      </c>
      <c r="C23704" s="58" t="s">
        <v>198</v>
      </c>
      <c r="D23704" s="25" t="s">
        <v>199</v>
      </c>
      <c r="E23704" s="26">
        <v>6.8028720626631864</v>
      </c>
      <c r="F23704" s="26">
        <v>6.2600522193211496</v>
      </c>
      <c r="G23704" s="26">
        <v>6.150783289817233</v>
      </c>
      <c r="H23704" s="26">
        <v>6.1084856396866849</v>
      </c>
      <c r="I23704" s="26">
        <v>5.7595300261096618</v>
      </c>
      <c r="J23704" s="26">
        <v>5.4</v>
      </c>
      <c r="K23704" s="26">
        <v>5.3</v>
      </c>
      <c r="L23704" s="26">
        <v>5.7</v>
      </c>
      <c r="M23704" s="26">
        <v>5.9</v>
      </c>
      <c r="N23704" s="26">
        <v>6</v>
      </c>
      <c r="O23704" s="26">
        <v>6.1</v>
      </c>
      <c r="P23704" s="26">
        <v>6.4</v>
      </c>
      <c r="Q23704" s="26">
        <v>7</v>
      </c>
      <c r="R23704" s="26">
        <v>6.7</v>
      </c>
      <c r="S23704" s="26">
        <v>5.4</v>
      </c>
      <c r="T23704" s="26"/>
      <c r="U23704" s="26"/>
    </row>
    <row r="23705" spans="1:21" ht="14.4" hidden="1" customHeight="1" x14ac:dyDescent="0.35">
      <c r="A23705" s="57" t="s">
        <v>90</v>
      </c>
      <c r="B23705" s="57" t="s">
        <v>42</v>
      </c>
      <c r="C23705" s="58" t="s">
        <v>200</v>
      </c>
      <c r="D23705" s="25" t="s">
        <v>201</v>
      </c>
      <c r="E23705" s="26">
        <v>7.5587467362924299</v>
      </c>
      <c r="F23705" s="26">
        <v>6.9556135770234997</v>
      </c>
      <c r="G23705" s="26">
        <v>6.8342036553524812</v>
      </c>
      <c r="H23705" s="26">
        <v>6.7872062663185391</v>
      </c>
      <c r="I23705" s="26">
        <v>6.3994778067885125</v>
      </c>
      <c r="J23705" s="26">
        <v>6</v>
      </c>
      <c r="K23705" s="26">
        <v>6</v>
      </c>
      <c r="L23705" s="26">
        <v>7.3</v>
      </c>
      <c r="M23705" s="26">
        <v>7.4</v>
      </c>
      <c r="N23705" s="26">
        <v>7.1</v>
      </c>
      <c r="O23705" s="26">
        <v>6.7</v>
      </c>
      <c r="P23705" s="26">
        <v>7</v>
      </c>
      <c r="Q23705" s="26">
        <v>7.2</v>
      </c>
      <c r="R23705" s="26">
        <v>9</v>
      </c>
      <c r="S23705" s="26">
        <v>7.8</v>
      </c>
      <c r="T23705" s="26"/>
      <c r="U23705" s="26"/>
    </row>
    <row r="23706" spans="1:21" ht="14.4" hidden="1" customHeight="1" x14ac:dyDescent="0.35">
      <c r="A23706" s="57" t="s">
        <v>90</v>
      </c>
      <c r="B23706" s="57" t="s">
        <v>42</v>
      </c>
      <c r="C23706" s="58" t="s">
        <v>202</v>
      </c>
      <c r="D23706" s="25" t="s">
        <v>203</v>
      </c>
      <c r="E23706" s="26">
        <v>12.219973890339425</v>
      </c>
      <c r="F23706" s="26">
        <v>11.244908616187988</v>
      </c>
      <c r="G23706" s="26">
        <v>11.048629242819842</v>
      </c>
      <c r="H23706" s="26">
        <v>10.972650130548303</v>
      </c>
      <c r="I23706" s="26">
        <v>10.345822454308093</v>
      </c>
      <c r="J23706" s="26">
        <v>9.6999999999999993</v>
      </c>
      <c r="K23706" s="26">
        <v>10.1</v>
      </c>
      <c r="L23706" s="26">
        <v>12.3</v>
      </c>
      <c r="M23706" s="26">
        <v>13.9</v>
      </c>
      <c r="N23706" s="26">
        <v>12.5</v>
      </c>
      <c r="O23706" s="26">
        <v>13.5</v>
      </c>
      <c r="P23706" s="26">
        <v>14.3</v>
      </c>
      <c r="Q23706" s="26">
        <v>13.5</v>
      </c>
      <c r="R23706" s="26">
        <v>11.8</v>
      </c>
      <c r="S23706" s="26">
        <v>9.5</v>
      </c>
      <c r="T23706" s="26"/>
      <c r="U23706" s="26"/>
    </row>
    <row r="23707" spans="1:21" ht="14.4" hidden="1" customHeight="1" x14ac:dyDescent="0.35">
      <c r="A23707" s="57" t="s">
        <v>90</v>
      </c>
      <c r="B23707" s="57" t="s">
        <v>42</v>
      </c>
      <c r="C23707" s="58" t="s">
        <v>204</v>
      </c>
      <c r="D23707" s="25" t="s">
        <v>205</v>
      </c>
      <c r="E23707" s="26">
        <v>17.100000000000001</v>
      </c>
      <c r="F23707" s="26">
        <v>17.8</v>
      </c>
      <c r="G23707" s="26">
        <v>20</v>
      </c>
      <c r="H23707" s="26">
        <v>18.7</v>
      </c>
      <c r="I23707" s="26">
        <v>17.899999999999999</v>
      </c>
      <c r="J23707" s="26">
        <v>17.600000000000001</v>
      </c>
      <c r="K23707" s="26">
        <v>18</v>
      </c>
      <c r="L23707" s="26">
        <v>16.2</v>
      </c>
      <c r="M23707" s="26">
        <v>15.6</v>
      </c>
      <c r="N23707" s="26">
        <v>15.2</v>
      </c>
      <c r="O23707" s="26">
        <v>14.4</v>
      </c>
      <c r="P23707" s="26">
        <v>14.6</v>
      </c>
      <c r="Q23707" s="26">
        <v>13.4</v>
      </c>
      <c r="R23707" s="26">
        <v>13.5</v>
      </c>
      <c r="S23707" s="26">
        <v>12.1</v>
      </c>
      <c r="T23707" s="26"/>
      <c r="U23707" s="26"/>
    </row>
    <row r="23708" spans="1:21" ht="14.4" hidden="1" customHeight="1" x14ac:dyDescent="0.35">
      <c r="A23708" s="57" t="s">
        <v>90</v>
      </c>
      <c r="B23708" s="57" t="s">
        <v>42</v>
      </c>
      <c r="C23708" s="58" t="s">
        <v>206</v>
      </c>
      <c r="D23708" s="25" t="s">
        <v>207</v>
      </c>
      <c r="E23708" s="26">
        <v>43.5</v>
      </c>
      <c r="F23708" s="26">
        <v>46.2</v>
      </c>
      <c r="G23708" s="26">
        <v>45.7</v>
      </c>
      <c r="H23708" s="26">
        <v>48.1</v>
      </c>
      <c r="I23708" s="26">
        <v>53.4</v>
      </c>
      <c r="J23708" s="26">
        <v>49.5</v>
      </c>
      <c r="K23708" s="26">
        <v>56.3</v>
      </c>
      <c r="L23708" s="26">
        <v>53.8</v>
      </c>
      <c r="M23708" s="26">
        <v>67</v>
      </c>
      <c r="N23708" s="26">
        <v>76.3</v>
      </c>
      <c r="O23708" s="26">
        <v>83.8</v>
      </c>
      <c r="P23708" s="26">
        <v>92.9</v>
      </c>
      <c r="Q23708" s="26">
        <v>114.6</v>
      </c>
      <c r="R23708" s="26">
        <v>112.4</v>
      </c>
      <c r="S23708" s="26">
        <v>67.400000000000006</v>
      </c>
      <c r="T23708" s="26"/>
      <c r="U23708" s="26"/>
    </row>
    <row r="23709" spans="1:21" ht="14.4" hidden="1" customHeight="1" x14ac:dyDescent="0.35">
      <c r="A23709" s="57" t="s">
        <v>90</v>
      </c>
      <c r="B23709" s="57" t="s">
        <v>42</v>
      </c>
      <c r="C23709" s="58" t="s">
        <v>208</v>
      </c>
      <c r="D23709" s="27" t="s">
        <v>209</v>
      </c>
      <c r="E23709" s="26">
        <v>9.5694444444444446</v>
      </c>
      <c r="F23709" s="26">
        <v>9.692982456140351</v>
      </c>
      <c r="G23709" s="26">
        <v>10.48172514619883</v>
      </c>
      <c r="H23709" s="26">
        <v>12.030701754385964</v>
      </c>
      <c r="I23709" s="26">
        <v>11.726608187134502</v>
      </c>
      <c r="J23709" s="26">
        <v>13</v>
      </c>
      <c r="K23709" s="26">
        <v>16.5</v>
      </c>
      <c r="L23709" s="26">
        <v>18.3</v>
      </c>
      <c r="M23709" s="26">
        <v>17.8</v>
      </c>
      <c r="N23709" s="26">
        <v>20.399999999999999</v>
      </c>
      <c r="O23709" s="26">
        <v>21.7</v>
      </c>
      <c r="P23709" s="26">
        <v>20.9</v>
      </c>
      <c r="Q23709" s="26">
        <v>24</v>
      </c>
      <c r="R23709" s="26">
        <v>26.2</v>
      </c>
      <c r="S23709" s="26">
        <v>21.7</v>
      </c>
      <c r="T23709" s="26"/>
      <c r="U23709" s="26"/>
    </row>
    <row r="23710" spans="1:21" ht="14.4" hidden="1" customHeight="1" x14ac:dyDescent="0.35">
      <c r="A23710" s="57" t="s">
        <v>90</v>
      </c>
      <c r="B23710" s="57" t="s">
        <v>42</v>
      </c>
      <c r="C23710" s="58" t="s">
        <v>210</v>
      </c>
      <c r="D23710" s="27" t="s">
        <v>211</v>
      </c>
      <c r="E23710" s="26">
        <v>26.647222222222222</v>
      </c>
      <c r="F23710" s="26">
        <v>26.991228070175435</v>
      </c>
      <c r="G23710" s="26">
        <v>29.1875730994152</v>
      </c>
      <c r="H23710" s="26">
        <v>33.50087719298245</v>
      </c>
      <c r="I23710" s="26">
        <v>32.654093567251458</v>
      </c>
      <c r="J23710" s="26">
        <v>36.200000000000003</v>
      </c>
      <c r="K23710" s="26">
        <v>37.700000000000003</v>
      </c>
      <c r="L23710" s="26">
        <v>39.200000000000003</v>
      </c>
      <c r="M23710" s="26">
        <v>38.299999999999997</v>
      </c>
      <c r="N23710" s="26">
        <v>42.6</v>
      </c>
      <c r="O23710" s="26">
        <v>49.4</v>
      </c>
      <c r="P23710" s="26">
        <v>52.2</v>
      </c>
      <c r="Q23710" s="26">
        <v>53.5</v>
      </c>
      <c r="R23710" s="26">
        <v>56.6</v>
      </c>
      <c r="S23710" s="26">
        <v>46.1</v>
      </c>
      <c r="T23710" s="26"/>
      <c r="U23710" s="26"/>
    </row>
    <row r="23711" spans="1:21" ht="14.4" hidden="1" customHeight="1" x14ac:dyDescent="0.35">
      <c r="A23711" s="57" t="s">
        <v>90</v>
      </c>
      <c r="B23711" s="57" t="s">
        <v>42</v>
      </c>
      <c r="C23711" s="58" t="s">
        <v>212</v>
      </c>
      <c r="D23711" s="27" t="s">
        <v>213</v>
      </c>
      <c r="E23711" s="26">
        <v>64.483333333333334</v>
      </c>
      <c r="F23711" s="26">
        <v>65.315789473684205</v>
      </c>
      <c r="G23711" s="26">
        <v>70.630701754385953</v>
      </c>
      <c r="H23711" s="26">
        <v>81.068421052631564</v>
      </c>
      <c r="I23711" s="26">
        <v>79.019298245614024</v>
      </c>
      <c r="J23711" s="26">
        <v>87.6</v>
      </c>
      <c r="K23711" s="26">
        <v>86.7</v>
      </c>
      <c r="L23711" s="26">
        <v>96.4</v>
      </c>
      <c r="M23711" s="26">
        <v>95.3</v>
      </c>
      <c r="N23711" s="26">
        <v>92.8</v>
      </c>
      <c r="O23711" s="26">
        <v>100.5</v>
      </c>
      <c r="P23711" s="26">
        <v>104.1</v>
      </c>
      <c r="Q23711" s="26">
        <v>109.4</v>
      </c>
      <c r="R23711" s="26">
        <v>112.8</v>
      </c>
      <c r="S23711" s="26">
        <v>98.4</v>
      </c>
      <c r="T23711" s="26"/>
      <c r="U23711" s="26"/>
    </row>
    <row r="23712" spans="1:21" ht="14.4" hidden="1" customHeight="1" x14ac:dyDescent="0.35">
      <c r="A23712" s="57" t="s">
        <v>90</v>
      </c>
      <c r="B23712" s="57" t="s">
        <v>42</v>
      </c>
      <c r="C23712" s="58" t="s">
        <v>214</v>
      </c>
      <c r="D23712" s="25" t="s">
        <v>215</v>
      </c>
      <c r="E23712" s="26">
        <v>16</v>
      </c>
      <c r="F23712" s="26">
        <v>14.8</v>
      </c>
      <c r="G23712" s="26">
        <v>14.6</v>
      </c>
      <c r="H23712" s="26">
        <v>18.100000000000001</v>
      </c>
      <c r="I23712" s="26">
        <v>19.5</v>
      </c>
      <c r="J23712" s="26">
        <v>20.5</v>
      </c>
      <c r="K23712" s="26">
        <v>21.3</v>
      </c>
      <c r="L23712" s="26">
        <v>21.1</v>
      </c>
      <c r="M23712" s="26">
        <v>25.2</v>
      </c>
      <c r="N23712" s="26">
        <v>27.9</v>
      </c>
      <c r="O23712" s="26">
        <v>27.9</v>
      </c>
      <c r="P23712" s="26">
        <v>31.3</v>
      </c>
      <c r="Q23712" s="26">
        <v>33.299999999999997</v>
      </c>
      <c r="R23712" s="26">
        <v>35</v>
      </c>
      <c r="S23712" s="26">
        <v>28.8</v>
      </c>
      <c r="T23712" s="26"/>
      <c r="U23712" s="26"/>
    </row>
    <row r="23713" spans="1:21" ht="14.4" hidden="1" customHeight="1" x14ac:dyDescent="0.35">
      <c r="A23713" s="57" t="s">
        <v>90</v>
      </c>
      <c r="B23713" s="57" t="s">
        <v>42</v>
      </c>
      <c r="C23713" s="58" t="s">
        <v>216</v>
      </c>
      <c r="D23713" s="27" t="s">
        <v>217</v>
      </c>
      <c r="E23713" s="26">
        <v>47.056675749318792</v>
      </c>
      <c r="F23713" s="26">
        <v>47.523160762942766</v>
      </c>
      <c r="G23713" s="26">
        <v>45.365667574931862</v>
      </c>
      <c r="H23713" s="26">
        <v>44.257765667574922</v>
      </c>
      <c r="I23713" s="26">
        <v>46.123705722070831</v>
      </c>
      <c r="J23713" s="26">
        <v>42.8</v>
      </c>
      <c r="K23713" s="26">
        <v>43</v>
      </c>
      <c r="L23713" s="26">
        <v>43.9</v>
      </c>
      <c r="M23713" s="26">
        <v>44.4</v>
      </c>
      <c r="N23713" s="26">
        <v>43.2</v>
      </c>
      <c r="O23713" s="26">
        <v>42.7</v>
      </c>
      <c r="P23713" s="26">
        <v>48.7</v>
      </c>
      <c r="Q23713" s="26">
        <v>47.8</v>
      </c>
      <c r="R23713" s="26">
        <v>40.4</v>
      </c>
      <c r="S23713" s="26">
        <v>39.6</v>
      </c>
      <c r="T23713" s="26"/>
      <c r="U23713" s="26"/>
    </row>
    <row r="23714" spans="1:21" ht="14.4" hidden="1" customHeight="1" x14ac:dyDescent="0.35">
      <c r="A23714" s="57" t="s">
        <v>90</v>
      </c>
      <c r="B23714" s="57" t="s">
        <v>42</v>
      </c>
      <c r="C23714" s="58" t="s">
        <v>218</v>
      </c>
      <c r="D23714" s="27" t="s">
        <v>219</v>
      </c>
      <c r="E23714" s="26">
        <v>0.54187427014403844</v>
      </c>
      <c r="F23714" s="26">
        <v>0.5432409661112243</v>
      </c>
      <c r="G23714" s="26">
        <v>0.51998689384010233</v>
      </c>
      <c r="H23714" s="26">
        <v>0.50513012544467673</v>
      </c>
      <c r="I23714" s="26">
        <v>0.34607330613927562</v>
      </c>
      <c r="J23714" s="26">
        <v>0.11679389312977173</v>
      </c>
      <c r="K23714" s="26">
        <v>0.24313725490196425</v>
      </c>
      <c r="L23714" s="26">
        <v>2.539682539682531E-2</v>
      </c>
      <c r="M23714" s="26">
        <v>0.27261410788381912</v>
      </c>
      <c r="N23714" s="26">
        <v>0.38475750577366974</v>
      </c>
      <c r="O23714" s="26">
        <v>0.46720554272517012</v>
      </c>
      <c r="P23714" s="26">
        <v>0.41817950087170858</v>
      </c>
      <c r="Q23714" s="26">
        <v>0.34961320200723528</v>
      </c>
      <c r="R23714" s="26">
        <v>0.437016502509041</v>
      </c>
      <c r="S23714" s="26">
        <v>0.40205518230831971</v>
      </c>
      <c r="T23714" s="26"/>
      <c r="U23714" s="26"/>
    </row>
    <row r="23715" spans="1:21" ht="14.4" hidden="1" customHeight="1" x14ac:dyDescent="0.35">
      <c r="A23715" s="57" t="s">
        <v>90</v>
      </c>
      <c r="B23715" s="57" t="s">
        <v>42</v>
      </c>
      <c r="C23715" s="58" t="s">
        <v>220</v>
      </c>
      <c r="D23715" s="27" t="s">
        <v>221</v>
      </c>
      <c r="E23715" s="26">
        <v>0.4476352666407275</v>
      </c>
      <c r="F23715" s="26">
        <v>0.44876427635275062</v>
      </c>
      <c r="G23715" s="26">
        <v>0.42955439056356276</v>
      </c>
      <c r="H23715" s="26">
        <v>0.41728140797603736</v>
      </c>
      <c r="I23715" s="26">
        <v>0.61644307656058461</v>
      </c>
      <c r="J23715" s="26">
        <v>0.78320610687023395</v>
      </c>
      <c r="K23715" s="26">
        <v>0.55686274509804712</v>
      </c>
      <c r="L23715" s="26">
        <v>0.77460317460317185</v>
      </c>
      <c r="M23715" s="26">
        <v>0.62738589211618645</v>
      </c>
      <c r="N23715" s="26">
        <v>1.0152424942263216</v>
      </c>
      <c r="O23715" s="26">
        <v>1.2327944572748186</v>
      </c>
      <c r="P23715" s="26">
        <v>1.2818204991282944</v>
      </c>
      <c r="Q23715" s="26">
        <v>1.6503867979927789</v>
      </c>
      <c r="R23715" s="26">
        <v>2.0629834974909587</v>
      </c>
      <c r="S23715" s="26">
        <v>1.8979448176916915</v>
      </c>
      <c r="T23715" s="26"/>
      <c r="U23715" s="26"/>
    </row>
    <row r="23716" spans="1:21" ht="14.4" hidden="1" customHeight="1" x14ac:dyDescent="0.35">
      <c r="A23716" s="57" t="s">
        <v>90</v>
      </c>
      <c r="B23716" s="57" t="s">
        <v>42</v>
      </c>
      <c r="C23716" s="58" t="s">
        <v>222</v>
      </c>
      <c r="D23716" s="27" t="s">
        <v>223</v>
      </c>
      <c r="E23716" s="26">
        <v>19.350408719346049</v>
      </c>
      <c r="F23716" s="26">
        <v>19.542234332425068</v>
      </c>
      <c r="G23716" s="26">
        <v>18.655040871934602</v>
      </c>
      <c r="H23716" s="26">
        <v>18.199455040871936</v>
      </c>
      <c r="I23716" s="26">
        <v>18.966757493188009</v>
      </c>
      <c r="J23716" s="26">
        <v>17.600000000000001</v>
      </c>
      <c r="K23716" s="26">
        <v>16.399999999999999</v>
      </c>
      <c r="L23716" s="26">
        <v>17.100000000000001</v>
      </c>
      <c r="M23716" s="26">
        <v>17.899999999999999</v>
      </c>
      <c r="N23716" s="26">
        <v>17.100000000000001</v>
      </c>
      <c r="O23716" s="26">
        <v>16.600000000000001</v>
      </c>
      <c r="P23716" s="26">
        <v>18.8</v>
      </c>
      <c r="Q23716" s="26">
        <v>19.399999999999999</v>
      </c>
      <c r="R23716" s="26">
        <v>30.6</v>
      </c>
      <c r="S23716" s="26">
        <v>29.5</v>
      </c>
      <c r="T23716" s="26"/>
      <c r="U23716" s="26"/>
    </row>
    <row r="23717" spans="1:21" ht="14.4" hidden="1" customHeight="1" x14ac:dyDescent="0.35">
      <c r="A23717" s="57" t="s">
        <v>90</v>
      </c>
      <c r="B23717" s="57" t="s">
        <v>42</v>
      </c>
      <c r="C23717" s="58" t="s">
        <v>224</v>
      </c>
      <c r="D23717" s="27" t="s">
        <v>225</v>
      </c>
      <c r="E23717" s="26">
        <v>13.303405994550408</v>
      </c>
      <c r="F23717" s="26">
        <v>13.435286103542232</v>
      </c>
      <c r="G23717" s="26">
        <v>12.825340599455037</v>
      </c>
      <c r="H23717" s="26">
        <v>12.512125340599454</v>
      </c>
      <c r="I23717" s="26">
        <v>13.039645776566754</v>
      </c>
      <c r="J23717" s="26">
        <v>12.1</v>
      </c>
      <c r="K23717" s="26">
        <v>14.3</v>
      </c>
      <c r="L23717" s="26">
        <v>12.4</v>
      </c>
      <c r="M23717" s="26">
        <v>13.7</v>
      </c>
      <c r="N23717" s="26">
        <v>13</v>
      </c>
      <c r="O23717" s="26">
        <v>13.8</v>
      </c>
      <c r="P23717" s="26">
        <v>14.8</v>
      </c>
      <c r="Q23717" s="26">
        <v>14.5</v>
      </c>
      <c r="R23717" s="26">
        <v>13.9</v>
      </c>
      <c r="S23717" s="26">
        <v>13.8</v>
      </c>
      <c r="T23717" s="26"/>
      <c r="U23717" s="26"/>
    </row>
    <row r="23718" spans="1:21" ht="14.4" hidden="1" customHeight="1" x14ac:dyDescent="0.35">
      <c r="A23718" s="57" t="s">
        <v>90</v>
      </c>
      <c r="B23718" s="57" t="s">
        <v>42</v>
      </c>
      <c r="C23718" s="58" t="s">
        <v>226</v>
      </c>
      <c r="D23718" s="25" t="s">
        <v>227</v>
      </c>
      <c r="E23718" s="26">
        <v>12</v>
      </c>
      <c r="F23718" s="26">
        <v>14.1</v>
      </c>
      <c r="G23718" s="26">
        <v>12.2</v>
      </c>
      <c r="H23718" s="26">
        <v>12.4</v>
      </c>
      <c r="I23718" s="26">
        <v>12.6</v>
      </c>
      <c r="J23718" s="26">
        <v>16.100000000000001</v>
      </c>
      <c r="K23718" s="26">
        <v>14.2</v>
      </c>
      <c r="L23718" s="26">
        <v>15.2</v>
      </c>
      <c r="M23718" s="26">
        <v>16.100000000000001</v>
      </c>
      <c r="N23718" s="26">
        <v>17.2</v>
      </c>
      <c r="O23718" s="26">
        <v>18.3</v>
      </c>
      <c r="P23718" s="26">
        <v>18.100000000000001</v>
      </c>
      <c r="Q23718" s="26">
        <v>19.8</v>
      </c>
      <c r="R23718" s="26">
        <v>21.1</v>
      </c>
      <c r="S23718" s="26">
        <v>18.399999999999999</v>
      </c>
      <c r="T23718" s="26"/>
      <c r="U23718" s="26"/>
    </row>
    <row r="23719" spans="1:21" ht="14.4" hidden="1" customHeight="1" x14ac:dyDescent="0.35">
      <c r="A23719" s="57" t="s">
        <v>90</v>
      </c>
      <c r="B23719" s="57" t="s">
        <v>42</v>
      </c>
      <c r="C23719" s="58" t="s">
        <v>228</v>
      </c>
      <c r="D23719" s="27" t="s">
        <v>229</v>
      </c>
      <c r="E23719" s="26">
        <v>14.636131386861319</v>
      </c>
      <c r="F23719" s="26">
        <v>15.635036496350367</v>
      </c>
      <c r="G23719" s="26">
        <v>15.374452554744526</v>
      </c>
      <c r="H23719" s="26">
        <v>19.326642335766426</v>
      </c>
      <c r="I23719" s="26">
        <v>21.411313868613139</v>
      </c>
      <c r="J23719" s="26">
        <v>23.8</v>
      </c>
      <c r="K23719" s="26">
        <v>21</v>
      </c>
      <c r="L23719" s="26">
        <v>23</v>
      </c>
      <c r="M23719" s="26">
        <v>23.5</v>
      </c>
      <c r="N23719" s="26">
        <v>22.7</v>
      </c>
      <c r="O23719" s="26">
        <v>20.8</v>
      </c>
      <c r="P23719" s="26">
        <v>22.9</v>
      </c>
      <c r="Q23719" s="26">
        <v>24.7</v>
      </c>
      <c r="R23719" s="26">
        <v>29</v>
      </c>
      <c r="S23719" s="26">
        <v>26.9</v>
      </c>
      <c r="T23719" s="26"/>
      <c r="U23719" s="26"/>
    </row>
    <row r="23720" spans="1:21" ht="14.4" hidden="1" customHeight="1" x14ac:dyDescent="0.35">
      <c r="A23720" s="57" t="s">
        <v>90</v>
      </c>
      <c r="B23720" s="57" t="s">
        <v>42</v>
      </c>
      <c r="C23720" s="58" t="s">
        <v>230</v>
      </c>
      <c r="D23720" s="25" t="s">
        <v>231</v>
      </c>
      <c r="E23720" s="26">
        <v>19.063868613138688</v>
      </c>
      <c r="F23720" s="26">
        <v>20.364963503649633</v>
      </c>
      <c r="G23720" s="26">
        <v>20.025547445255473</v>
      </c>
      <c r="H23720" s="26">
        <v>25.173357664233578</v>
      </c>
      <c r="I23720" s="26">
        <v>27.888686131386859</v>
      </c>
      <c r="J23720" s="26">
        <v>31</v>
      </c>
      <c r="K23720" s="26">
        <v>31.6</v>
      </c>
      <c r="L23720" s="26">
        <v>35.9</v>
      </c>
      <c r="M23720" s="26">
        <v>37.200000000000003</v>
      </c>
      <c r="N23720" s="26">
        <v>41.7</v>
      </c>
      <c r="O23720" s="26">
        <v>43.7</v>
      </c>
      <c r="P23720" s="26">
        <v>49.3</v>
      </c>
      <c r="Q23720" s="26">
        <v>57.699999999999996</v>
      </c>
      <c r="R23720" s="26">
        <v>65</v>
      </c>
      <c r="S23720" s="26">
        <v>57.5</v>
      </c>
      <c r="T23720" s="26"/>
      <c r="U23720" s="26"/>
    </row>
    <row r="23721" spans="1:21" ht="14.4" hidden="1" customHeight="1" x14ac:dyDescent="0.35">
      <c r="A23721" s="57" t="s">
        <v>90</v>
      </c>
      <c r="B23721" s="57" t="s">
        <v>42</v>
      </c>
      <c r="C23721" s="58" t="s">
        <v>232</v>
      </c>
      <c r="D23721" s="25" t="s">
        <v>233</v>
      </c>
      <c r="E23721" s="26">
        <v>55.2</v>
      </c>
      <c r="F23721" s="26">
        <v>60</v>
      </c>
      <c r="G23721" s="26">
        <v>63.4</v>
      </c>
      <c r="H23721" s="26">
        <v>65</v>
      </c>
      <c r="I23721" s="26">
        <v>65.2</v>
      </c>
      <c r="J23721" s="26">
        <v>63.6</v>
      </c>
      <c r="K23721" s="26">
        <v>64.099999999999994</v>
      </c>
      <c r="L23721" s="26">
        <v>63.1</v>
      </c>
      <c r="M23721" s="26">
        <v>62.8</v>
      </c>
      <c r="N23721" s="26">
        <v>64.8</v>
      </c>
      <c r="O23721" s="26">
        <v>65.099999999999994</v>
      </c>
      <c r="P23721" s="26">
        <v>66.7</v>
      </c>
      <c r="Q23721" s="26">
        <v>68.099999999999994</v>
      </c>
      <c r="R23721" s="26">
        <v>68.2</v>
      </c>
      <c r="S23721" s="26">
        <v>62.5</v>
      </c>
      <c r="T23721" s="26"/>
      <c r="U23721" s="26"/>
    </row>
    <row r="23722" spans="1:21" ht="14.4" hidden="1" customHeight="1" x14ac:dyDescent="0.35">
      <c r="A23722" s="57" t="s">
        <v>90</v>
      </c>
      <c r="B23722" s="57" t="s">
        <v>42</v>
      </c>
      <c r="C23722" s="58" t="s">
        <v>234</v>
      </c>
      <c r="D23722" s="25" t="s">
        <v>235</v>
      </c>
      <c r="E23722" s="26">
        <v>85.9</v>
      </c>
      <c r="F23722" s="26">
        <v>93.2</v>
      </c>
      <c r="G23722" s="26">
        <v>91.4</v>
      </c>
      <c r="H23722" s="26">
        <v>87.3</v>
      </c>
      <c r="I23722" s="26">
        <v>86.5</v>
      </c>
      <c r="J23722" s="26">
        <v>80.3</v>
      </c>
      <c r="K23722" s="26">
        <v>79</v>
      </c>
      <c r="L23722" s="26">
        <v>77.8</v>
      </c>
      <c r="M23722" s="26">
        <v>78.900000000000006</v>
      </c>
      <c r="N23722" s="26">
        <v>79.599999999999994</v>
      </c>
      <c r="O23722" s="26">
        <v>79.900000000000006</v>
      </c>
      <c r="P23722" s="26">
        <v>80.3</v>
      </c>
      <c r="Q23722" s="26">
        <v>81.7</v>
      </c>
      <c r="R23722" s="26">
        <v>82.7</v>
      </c>
      <c r="S23722" s="26">
        <v>76.5</v>
      </c>
      <c r="T23722" s="26"/>
      <c r="U23722" s="26"/>
    </row>
    <row r="23723" spans="1:21" ht="14.4" hidden="1" customHeight="1" x14ac:dyDescent="0.35">
      <c r="A23723" s="57" t="s">
        <v>90</v>
      </c>
      <c r="B23723" s="57" t="s">
        <v>42</v>
      </c>
      <c r="C23723" s="58" t="s">
        <v>236</v>
      </c>
      <c r="D23723" s="25" t="s">
        <v>237</v>
      </c>
      <c r="E23723" s="26">
        <v>59.1</v>
      </c>
      <c r="F23723" s="26">
        <v>56.6</v>
      </c>
      <c r="G23723" s="26">
        <v>52.8</v>
      </c>
      <c r="H23723" s="26">
        <v>51.7</v>
      </c>
      <c r="I23723" s="26">
        <v>51.3</v>
      </c>
      <c r="J23723" s="26">
        <v>49.3</v>
      </c>
      <c r="K23723" s="26">
        <v>46.7</v>
      </c>
      <c r="L23723" s="26">
        <v>46</v>
      </c>
      <c r="M23723" s="26">
        <v>45.7</v>
      </c>
      <c r="N23723" s="26">
        <v>45.2</v>
      </c>
      <c r="O23723" s="26">
        <v>45.3</v>
      </c>
      <c r="P23723" s="26">
        <v>45.3</v>
      </c>
      <c r="Q23723" s="26">
        <v>45.9</v>
      </c>
      <c r="R23723" s="26">
        <v>48.4</v>
      </c>
      <c r="S23723" s="26">
        <v>44.9</v>
      </c>
      <c r="T23723" s="26"/>
      <c r="U23723" s="26"/>
    </row>
    <row r="23724" spans="1:21" ht="14.4" hidden="1" customHeight="1" x14ac:dyDescent="0.35">
      <c r="A23724" s="57" t="s">
        <v>90</v>
      </c>
      <c r="B23724" s="57" t="s">
        <v>42</v>
      </c>
      <c r="C23724" s="58" t="s">
        <v>238</v>
      </c>
      <c r="D23724" s="25" t="s">
        <v>239</v>
      </c>
      <c r="E23724" s="26">
        <v>50</v>
      </c>
      <c r="F23724" s="26">
        <v>46.4</v>
      </c>
      <c r="G23724" s="26">
        <v>42</v>
      </c>
      <c r="H23724" s="26">
        <v>38.799999999999997</v>
      </c>
      <c r="I23724" s="26">
        <v>39.200000000000003</v>
      </c>
      <c r="J23724" s="26">
        <v>37</v>
      </c>
      <c r="K23724" s="26">
        <v>35.799999999999997</v>
      </c>
      <c r="L23724" s="26">
        <v>38.799999999999997</v>
      </c>
      <c r="M23724" s="26">
        <v>40.299999999999997</v>
      </c>
      <c r="N23724" s="26">
        <v>38.700000000000003</v>
      </c>
      <c r="O23724" s="26">
        <v>40.1</v>
      </c>
      <c r="P23724" s="26">
        <v>44.7</v>
      </c>
      <c r="Q23724" s="26">
        <v>48.7</v>
      </c>
      <c r="R23724" s="26">
        <v>51.7</v>
      </c>
      <c r="S23724" s="26">
        <v>46.5</v>
      </c>
      <c r="T23724" s="26"/>
      <c r="U23724" s="26"/>
    </row>
    <row r="23725" spans="1:21" ht="14.4" hidden="1" customHeight="1" x14ac:dyDescent="0.35">
      <c r="A23725" s="57" t="s">
        <v>90</v>
      </c>
      <c r="B23725" s="57" t="s">
        <v>42</v>
      </c>
      <c r="C23725" s="58" t="s">
        <v>240</v>
      </c>
      <c r="D23725" s="25" t="s">
        <v>241</v>
      </c>
      <c r="E23725" s="26">
        <v>0.6</v>
      </c>
      <c r="F23725" s="26">
        <v>0.2</v>
      </c>
      <c r="G23725" s="26">
        <v>1.4</v>
      </c>
      <c r="H23725" s="26">
        <v>2.1</v>
      </c>
      <c r="I23725" s="26">
        <v>1.3</v>
      </c>
      <c r="J23725" s="26">
        <v>0.9</v>
      </c>
      <c r="K23725" s="26">
        <v>0.4</v>
      </c>
      <c r="L23725" s="26">
        <v>2.2000000000000002</v>
      </c>
      <c r="M23725" s="26">
        <v>2.6</v>
      </c>
      <c r="N23725" s="26">
        <v>0.8</v>
      </c>
      <c r="O23725" s="26">
        <v>1.2</v>
      </c>
      <c r="P23725" s="26">
        <v>1.3</v>
      </c>
      <c r="Q23725" s="26">
        <v>1.8</v>
      </c>
      <c r="R23725" s="26">
        <v>1.8</v>
      </c>
      <c r="S23725" s="26">
        <v>1.8</v>
      </c>
      <c r="T23725" s="26"/>
      <c r="U23725" s="26"/>
    </row>
    <row r="23726" spans="1:21" ht="14.4" hidden="1" customHeight="1" x14ac:dyDescent="0.35">
      <c r="A23726" s="57" t="s">
        <v>90</v>
      </c>
      <c r="B23726" s="57" t="s">
        <v>50</v>
      </c>
      <c r="C23726" s="58" t="s">
        <v>170</v>
      </c>
      <c r="D23726" s="25" t="s">
        <v>171</v>
      </c>
      <c r="E23726" s="26">
        <v>1336.0813074104374</v>
      </c>
      <c r="F23726" s="26">
        <v>1323.1468959235003</v>
      </c>
      <c r="G23726" s="26">
        <v>1305.6864890097886</v>
      </c>
      <c r="H23726" s="26">
        <v>1371.6620379269243</v>
      </c>
      <c r="I23726" s="26">
        <v>1370.6609154039643</v>
      </c>
      <c r="J23726" s="26">
        <v>1362.7262591028912</v>
      </c>
      <c r="K23726" s="26">
        <v>1341.5314984362976</v>
      </c>
      <c r="L23726" s="26">
        <v>1351.45378244377</v>
      </c>
      <c r="M23726" s="26">
        <v>1384.1137289508736</v>
      </c>
      <c r="N23726" s="26">
        <v>1399.416320306751</v>
      </c>
      <c r="O23726" s="26">
        <v>1456.6323298654688</v>
      </c>
      <c r="P23726" s="26">
        <v>1522.6367538362895</v>
      </c>
      <c r="Q23726" s="26">
        <v>1594.4933771469939</v>
      </c>
      <c r="R23726" s="26">
        <v>1565.3902548593528</v>
      </c>
      <c r="S23726" s="26">
        <v>1306.6524514442426</v>
      </c>
      <c r="T23726" s="26"/>
      <c r="U23726" s="26"/>
    </row>
    <row r="23727" spans="1:21" ht="14.4" hidden="1" customHeight="1" x14ac:dyDescent="0.35">
      <c r="A23727" s="57" t="s">
        <v>90</v>
      </c>
      <c r="B23727" s="57" t="s">
        <v>50</v>
      </c>
      <c r="C23727" s="58" t="s">
        <v>172</v>
      </c>
      <c r="D23727" s="27" t="s">
        <v>173</v>
      </c>
      <c r="E23727" s="26">
        <v>79.10145</v>
      </c>
      <c r="F23727" s="26">
        <v>66.684865769230754</v>
      </c>
      <c r="G23727" s="26">
        <v>59.867189615384603</v>
      </c>
      <c r="H23727" s="26">
        <v>60.516476470588223</v>
      </c>
      <c r="I23727" s="26">
        <v>52.202621601851916</v>
      </c>
      <c r="J23727" s="26">
        <v>35.697943331559657</v>
      </c>
      <c r="K23727" s="26">
        <v>36.133532223455425</v>
      </c>
      <c r="L23727" s="26">
        <v>36.363767509881427</v>
      </c>
      <c r="M23727" s="26">
        <v>35.045241616161611</v>
      </c>
      <c r="N23727" s="26">
        <v>34.051266969696975</v>
      </c>
      <c r="O23727" s="26">
        <v>34.909164818181814</v>
      </c>
      <c r="P23727" s="26">
        <v>34.595797090909088</v>
      </c>
      <c r="Q23727" s="26">
        <v>32.652917181818175</v>
      </c>
      <c r="R23727" s="26">
        <v>24.638676178457665</v>
      </c>
      <c r="S23727" s="26">
        <v>23.988430493856018</v>
      </c>
      <c r="T23727" s="26"/>
      <c r="U23727" s="26"/>
    </row>
    <row r="23728" spans="1:21" ht="14.4" hidden="1" customHeight="1" x14ac:dyDescent="0.35">
      <c r="A23728" s="57" t="s">
        <v>90</v>
      </c>
      <c r="B23728" s="57" t="s">
        <v>50</v>
      </c>
      <c r="C23728" s="58" t="s">
        <v>174</v>
      </c>
      <c r="D23728" s="25" t="s">
        <v>175</v>
      </c>
      <c r="E23728" s="26">
        <v>4.8295499999999985</v>
      </c>
      <c r="F23728" s="26">
        <v>3.6587499999999999</v>
      </c>
      <c r="G23728" s="26">
        <v>2.3416000000000001</v>
      </c>
      <c r="H23728" s="26">
        <v>1.5227999999999999</v>
      </c>
      <c r="I23728" s="26">
        <v>3.0293999999999999</v>
      </c>
      <c r="J23728" s="26">
        <v>3.7296000000000005</v>
      </c>
      <c r="K23728" s="26">
        <v>3.6508500000000002</v>
      </c>
      <c r="L23728" s="26">
        <v>2.9156333333333326</v>
      </c>
      <c r="M23728" s="26">
        <v>3.1691666666666669</v>
      </c>
      <c r="N23728" s="26">
        <v>3.4227000000000003</v>
      </c>
      <c r="O23728" s="26">
        <v>3.6762333333333337</v>
      </c>
      <c r="P23728" s="26">
        <v>3.6762333333333328</v>
      </c>
      <c r="Q23728" s="26">
        <v>3.8029999999999999</v>
      </c>
      <c r="R23728" s="26">
        <v>3.9189632957914409</v>
      </c>
      <c r="S23728" s="26">
        <v>4.0413552528421608</v>
      </c>
      <c r="T23728" s="26"/>
      <c r="U23728" s="26"/>
    </row>
    <row r="23729" spans="1:21" ht="14.4" hidden="1" customHeight="1" x14ac:dyDescent="0.35">
      <c r="A23729" s="57" t="s">
        <v>90</v>
      </c>
      <c r="B23729" s="57" t="s">
        <v>50</v>
      </c>
      <c r="C23729" s="58" t="s">
        <v>176</v>
      </c>
      <c r="D23729" s="25" t="s">
        <v>177</v>
      </c>
      <c r="E23729" s="26">
        <v>72.967735322640806</v>
      </c>
      <c r="F23729" s="26">
        <v>67.145439343528537</v>
      </c>
      <c r="G23729" s="26">
        <v>65.973418724356577</v>
      </c>
      <c r="H23729" s="26">
        <v>66.111704598620577</v>
      </c>
      <c r="I23729" s="26">
        <v>60.708037674798575</v>
      </c>
      <c r="J23729" s="26">
        <v>59.770666666666664</v>
      </c>
      <c r="K23729" s="26">
        <v>60.151019108280259</v>
      </c>
      <c r="L23729" s="26">
        <v>62.277981045751645</v>
      </c>
      <c r="M23729" s="26">
        <v>59.732559477124198</v>
      </c>
      <c r="N23729" s="26">
        <v>55.999274509803925</v>
      </c>
      <c r="O23729" s="26">
        <v>59.393169934640525</v>
      </c>
      <c r="P23729" s="26">
        <v>60.07194901960785</v>
      </c>
      <c r="Q23729" s="26">
        <v>56.168969281045754</v>
      </c>
      <c r="R23729" s="26">
        <v>53.684843952007334</v>
      </c>
      <c r="S23729" s="26">
        <v>48.046981533887809</v>
      </c>
      <c r="T23729" s="26"/>
      <c r="U23729" s="26"/>
    </row>
    <row r="23730" spans="1:21" ht="14.4" hidden="1" customHeight="1" x14ac:dyDescent="0.35">
      <c r="A23730" s="57" t="s">
        <v>90</v>
      </c>
      <c r="B23730" s="57" t="s">
        <v>50</v>
      </c>
      <c r="C23730" s="58" t="s">
        <v>178</v>
      </c>
      <c r="D23730" s="25" t="s">
        <v>179</v>
      </c>
      <c r="E23730" s="26">
        <v>49.455909496456556</v>
      </c>
      <c r="F23730" s="26">
        <v>45.509686666169344</v>
      </c>
      <c r="G23730" s="26">
        <v>44.715317135397235</v>
      </c>
      <c r="H23730" s="26">
        <v>44.80904422795394</v>
      </c>
      <c r="I23730" s="26">
        <v>41.146558868474592</v>
      </c>
      <c r="J23730" s="26">
        <v>40.511229629629632</v>
      </c>
      <c r="K23730" s="26">
        <v>41.173796178343956</v>
      </c>
      <c r="L23730" s="26">
        <v>43.950945751633988</v>
      </c>
      <c r="M23730" s="26">
        <v>42.253998039215695</v>
      </c>
      <c r="N23730" s="26">
        <v>40.726745098039203</v>
      </c>
      <c r="O23730" s="26">
        <v>36.993460130718951</v>
      </c>
      <c r="P23730" s="26">
        <v>35.635901960784302</v>
      </c>
      <c r="Q23730" s="26">
        <v>33.938954248366002</v>
      </c>
      <c r="R23730" s="26">
        <v>29.208471329511582</v>
      </c>
      <c r="S23730" s="26">
        <v>21.810800827883277</v>
      </c>
      <c r="T23730" s="26"/>
      <c r="U23730" s="26"/>
    </row>
    <row r="23731" spans="1:21" ht="14.4" hidden="1" customHeight="1" x14ac:dyDescent="0.35">
      <c r="A23731" s="57" t="s">
        <v>90</v>
      </c>
      <c r="B23731" s="57" t="s">
        <v>50</v>
      </c>
      <c r="C23731" s="58" t="s">
        <v>180</v>
      </c>
      <c r="D23731" s="27" t="s">
        <v>181</v>
      </c>
      <c r="E23731" s="26">
        <v>2.5811743028357408</v>
      </c>
      <c r="F23731" s="26">
        <v>2.3866396689851972</v>
      </c>
      <c r="G23731" s="26">
        <v>2.356610832887462</v>
      </c>
      <c r="H23731" s="26">
        <v>2.3647288523016754</v>
      </c>
      <c r="I23731" s="26">
        <v>2.1824060729303101</v>
      </c>
      <c r="J23731" s="26">
        <v>2.158385185185185</v>
      </c>
      <c r="K23731" s="26">
        <v>1.3555159235668794</v>
      </c>
      <c r="L23731" s="26">
        <v>1.1878633986928104</v>
      </c>
      <c r="M23731" s="26">
        <v>0.84847385620915039</v>
      </c>
      <c r="N23731" s="26">
        <v>1.01816862745098</v>
      </c>
      <c r="O23731" s="26">
        <v>1.0181686274509802</v>
      </c>
      <c r="P23731" s="26">
        <v>1.01816862745098</v>
      </c>
      <c r="Q23731" s="26">
        <v>0.6787790849673202</v>
      </c>
      <c r="R23731" s="26">
        <v>0.65270326993321992</v>
      </c>
      <c r="S23731" s="26">
        <v>0.63131439371171616</v>
      </c>
      <c r="T23731" s="26"/>
      <c r="U23731" s="26"/>
    </row>
    <row r="23732" spans="1:21" ht="14.4" hidden="1" customHeight="1" x14ac:dyDescent="0.35">
      <c r="A23732" s="57" t="s">
        <v>90</v>
      </c>
      <c r="B23732" s="57" t="s">
        <v>50</v>
      </c>
      <c r="C23732" s="58" t="s">
        <v>182</v>
      </c>
      <c r="D23732" s="27" t="s">
        <v>183</v>
      </c>
      <c r="E23732" s="26">
        <v>64.454832868332716</v>
      </c>
      <c r="F23732" s="26">
        <v>59.311804753450197</v>
      </c>
      <c r="G23732" s="26">
        <v>58.276519873181655</v>
      </c>
      <c r="H23732" s="26">
        <v>58.398672395448173</v>
      </c>
      <c r="I23732" s="26">
        <v>53.625433279405414</v>
      </c>
      <c r="J23732" s="26">
        <v>52.797422222222224</v>
      </c>
      <c r="K23732" s="26">
        <v>55.915031847133761</v>
      </c>
      <c r="L23732" s="26">
        <v>55.659884967320266</v>
      </c>
      <c r="M23732" s="26">
        <v>60.241643790849679</v>
      </c>
      <c r="N23732" s="26">
        <v>54.811411111111113</v>
      </c>
      <c r="O23732" s="26">
        <v>54.641716339869291</v>
      </c>
      <c r="P23732" s="26">
        <v>53.623547712418301</v>
      </c>
      <c r="Q23732" s="26">
        <v>49.211483660130725</v>
      </c>
      <c r="R23732" s="26">
        <v>43.078415815592521</v>
      </c>
      <c r="S23732" s="26">
        <v>33.506447648632296</v>
      </c>
      <c r="T23732" s="26"/>
      <c r="U23732" s="26"/>
    </row>
    <row r="23733" spans="1:21" ht="14.4" hidden="1" customHeight="1" x14ac:dyDescent="0.35">
      <c r="A23733" s="57" t="s">
        <v>90</v>
      </c>
      <c r="B23733" s="57" t="s">
        <v>50</v>
      </c>
      <c r="C23733" s="58" t="s">
        <v>184</v>
      </c>
      <c r="D23733" s="25" t="s">
        <v>185</v>
      </c>
      <c r="E23733" s="26">
        <v>19.660750906378215</v>
      </c>
      <c r="F23733" s="26">
        <v>18.091965600895183</v>
      </c>
      <c r="G23733" s="26">
        <v>17.776171156284963</v>
      </c>
      <c r="H23733" s="26">
        <v>17.813431516850542</v>
      </c>
      <c r="I23733" s="26">
        <v>16.357443484598505</v>
      </c>
      <c r="J23733" s="26">
        <v>16.104874074074072</v>
      </c>
      <c r="K23733" s="26">
        <v>14.063477707006372</v>
      </c>
      <c r="L23733" s="26">
        <v>14.93313986928105</v>
      </c>
      <c r="M23733" s="26">
        <v>15.611918954248363</v>
      </c>
      <c r="N23733" s="26">
        <v>16.460392810457517</v>
      </c>
      <c r="O23733" s="26">
        <v>16.969477124183008</v>
      </c>
      <c r="P23733" s="26">
        <v>16.799782352941179</v>
      </c>
      <c r="Q23733" s="26">
        <v>18.496730065359479</v>
      </c>
      <c r="R23733" s="26">
        <v>17.949339923163553</v>
      </c>
      <c r="S23733" s="26">
        <v>14.22443532253258</v>
      </c>
      <c r="T23733" s="26"/>
      <c r="U23733" s="26"/>
    </row>
    <row r="23734" spans="1:21" ht="14.4" hidden="1" customHeight="1" x14ac:dyDescent="0.35">
      <c r="A23734" s="57" t="s">
        <v>90</v>
      </c>
      <c r="B23734" s="57" t="s">
        <v>50</v>
      </c>
      <c r="C23734" s="58" t="s">
        <v>186</v>
      </c>
      <c r="D23734" s="27" t="s">
        <v>187</v>
      </c>
      <c r="E23734" s="26">
        <v>0.10648691530947128</v>
      </c>
      <c r="F23734" s="26">
        <v>0.12600634255893134</v>
      </c>
      <c r="G23734" s="26">
        <v>0.15718548976627292</v>
      </c>
      <c r="H23734" s="26">
        <v>0.16844045312918382</v>
      </c>
      <c r="I23734" s="26">
        <v>0.14343336701124643</v>
      </c>
      <c r="J23734" s="26">
        <v>0.16602962962962967</v>
      </c>
      <c r="K23734" s="26">
        <v>4.3418869426751584E-2</v>
      </c>
      <c r="L23734" s="26">
        <v>4.3484285130718961E-2</v>
      </c>
      <c r="M23734" s="26">
        <v>0.16969477124183008</v>
      </c>
      <c r="N23734" s="26">
        <v>0.45419489127404511</v>
      </c>
      <c r="O23734" s="26">
        <v>7.3175843594151733</v>
      </c>
      <c r="P23734" s="26">
        <v>1.696947712418301</v>
      </c>
      <c r="Q23734" s="26">
        <v>0.50908431372549023</v>
      </c>
      <c r="R23734" s="26">
        <v>2.781016951436044E-3</v>
      </c>
      <c r="S23734" s="26">
        <v>0</v>
      </c>
      <c r="T23734" s="26"/>
      <c r="U23734" s="26"/>
    </row>
    <row r="23735" spans="1:21" ht="14.4" hidden="1" customHeight="1" x14ac:dyDescent="0.35">
      <c r="A23735" s="57" t="s">
        <v>90</v>
      </c>
      <c r="B23735" s="57" t="s">
        <v>50</v>
      </c>
      <c r="C23735" s="58" t="s">
        <v>188</v>
      </c>
      <c r="D23735" s="27" t="s">
        <v>189</v>
      </c>
      <c r="E23735" s="26">
        <v>6.8913972249160773</v>
      </c>
      <c r="F23735" s="26">
        <v>6.3415137157776948</v>
      </c>
      <c r="G23735" s="26">
        <v>6.2308228795225657</v>
      </c>
      <c r="H23735" s="26">
        <v>6.2438832120919425</v>
      </c>
      <c r="I23735" s="26">
        <v>5.7335368915087539</v>
      </c>
      <c r="J23735" s="26">
        <v>5.645007407407407</v>
      </c>
      <c r="K23735" s="26">
        <v>6.947019108280255</v>
      </c>
      <c r="L23735" s="26">
        <v>7.2968751633986928</v>
      </c>
      <c r="M23735" s="26">
        <v>6.7877908496732031</v>
      </c>
      <c r="N23735" s="26">
        <v>7.466569934640523</v>
      </c>
      <c r="O23735" s="26">
        <v>6.6180960784313712</v>
      </c>
      <c r="P23735" s="26">
        <v>7.4665699346405221</v>
      </c>
      <c r="Q23735" s="26">
        <v>7.4665699346405203</v>
      </c>
      <c r="R23735" s="26">
        <v>7.6692634217153319</v>
      </c>
      <c r="S23735" s="26">
        <v>6.7961190985433388</v>
      </c>
      <c r="T23735" s="26"/>
      <c r="U23735" s="26"/>
    </row>
    <row r="23736" spans="1:21" ht="14.4" hidden="1" customHeight="1" x14ac:dyDescent="0.35">
      <c r="A23736" s="57" t="s">
        <v>90</v>
      </c>
      <c r="B23736" s="57" t="s">
        <v>50</v>
      </c>
      <c r="C23736" s="58" t="s">
        <v>190</v>
      </c>
      <c r="D23736" s="27" t="s">
        <v>191</v>
      </c>
      <c r="E23736" s="26">
        <v>4.2564512271540469</v>
      </c>
      <c r="F23736" s="26">
        <v>3.9168172950391638</v>
      </c>
      <c r="G23736" s="26">
        <v>3.8484494255874671</v>
      </c>
      <c r="H23736" s="26">
        <v>3.8565161015862</v>
      </c>
      <c r="I23736" s="26">
        <v>3.5413021976965835</v>
      </c>
      <c r="J23736" s="26">
        <v>3.4866222222222221</v>
      </c>
      <c r="K23736" s="26">
        <v>4.7443057324840767</v>
      </c>
      <c r="L23736" s="26">
        <v>5.2605379084967323</v>
      </c>
      <c r="M23736" s="26">
        <v>5.2605379084967323</v>
      </c>
      <c r="N23736" s="26">
        <v>6.7877908496732022</v>
      </c>
      <c r="O23736" s="26">
        <v>7.4665699346405248</v>
      </c>
      <c r="P23736" s="26">
        <v>7.9756542483660153</v>
      </c>
      <c r="Q23736" s="26">
        <v>8.6544333333333334</v>
      </c>
      <c r="R23736" s="26">
        <v>7.8324392391986413</v>
      </c>
      <c r="S23736" s="26">
        <v>5.2156262849286126</v>
      </c>
      <c r="T23736" s="26"/>
      <c r="U23736" s="26"/>
    </row>
    <row r="23737" spans="1:21" ht="14.4" hidden="1" customHeight="1" x14ac:dyDescent="0.35">
      <c r="A23737" s="57" t="s">
        <v>90</v>
      </c>
      <c r="B23737" s="57" t="s">
        <v>50</v>
      </c>
      <c r="C23737" s="58" t="s">
        <v>192</v>
      </c>
      <c r="D23737" s="27" t="s">
        <v>193</v>
      </c>
      <c r="E23737" s="26">
        <v>11.350536605744127</v>
      </c>
      <c r="F23737" s="26">
        <v>10.444846120104437</v>
      </c>
      <c r="G23737" s="26">
        <v>10.262531801566579</v>
      </c>
      <c r="H23737" s="26">
        <v>10.284042937563202</v>
      </c>
      <c r="I23737" s="26">
        <v>9.4434725271908881</v>
      </c>
      <c r="J23737" s="26">
        <v>9.2976592592592588</v>
      </c>
      <c r="K23737" s="26">
        <v>8.3025350318471354</v>
      </c>
      <c r="L23737" s="26">
        <v>9.3332124183006542</v>
      </c>
      <c r="M23737" s="26">
        <v>9.5029071895424835</v>
      </c>
      <c r="N23737" s="26">
        <v>6.9574856209150324</v>
      </c>
      <c r="O23737" s="26">
        <v>8.9938228758169938</v>
      </c>
      <c r="P23737" s="26">
        <v>10.521075816993465</v>
      </c>
      <c r="Q23737" s="26">
        <v>13.066497385620915</v>
      </c>
      <c r="R23737" s="26">
        <v>11.585483041314653</v>
      </c>
      <c r="S23737" s="26">
        <v>7.7444147867121806</v>
      </c>
      <c r="T23737" s="26"/>
      <c r="U23737" s="26"/>
    </row>
    <row r="23738" spans="1:21" ht="14.4" hidden="1" customHeight="1" x14ac:dyDescent="0.35">
      <c r="A23738" s="57" t="s">
        <v>90</v>
      </c>
      <c r="B23738" s="57" t="s">
        <v>50</v>
      </c>
      <c r="C23738" s="58" t="s">
        <v>194</v>
      </c>
      <c r="D23738" s="25" t="s">
        <v>195</v>
      </c>
      <c r="E23738" s="26">
        <v>20.471503521074229</v>
      </c>
      <c r="F23738" s="26">
        <v>18.838026038045506</v>
      </c>
      <c r="G23738" s="26">
        <v>18.509209142111153</v>
      </c>
      <c r="H23738" s="26">
        <v>18.548006012390776</v>
      </c>
      <c r="I23738" s="26">
        <v>17.031977236540712</v>
      </c>
      <c r="J23738" s="26">
        <v>16.768992592592593</v>
      </c>
      <c r="K23738" s="26">
        <v>17.960585987261148</v>
      </c>
      <c r="L23738" s="26">
        <v>20.193677777777783</v>
      </c>
      <c r="M23738" s="26">
        <v>19.514898692810462</v>
      </c>
      <c r="N23738" s="26">
        <v>20.193677777777779</v>
      </c>
      <c r="O23738" s="26">
        <v>20.533067320261438</v>
      </c>
      <c r="P23738" s="26">
        <v>24.096657516339867</v>
      </c>
      <c r="Q23738" s="26">
        <v>23.587573202614379</v>
      </c>
      <c r="R23738" s="26">
        <v>26.271306614812108</v>
      </c>
      <c r="S23738" s="26">
        <v>18.807864482015294</v>
      </c>
      <c r="T23738" s="26"/>
      <c r="U23738" s="26"/>
    </row>
    <row r="23739" spans="1:21" ht="14.4" hidden="1" customHeight="1" x14ac:dyDescent="0.35">
      <c r="A23739" s="57" t="s">
        <v>90</v>
      </c>
      <c r="B23739" s="57" t="s">
        <v>50</v>
      </c>
      <c r="C23739" s="58" t="s">
        <v>196</v>
      </c>
      <c r="D23739" s="27" t="s">
        <v>197</v>
      </c>
      <c r="E23739" s="26">
        <v>15.606987832898174</v>
      </c>
      <c r="F23739" s="26">
        <v>14.361663415143601</v>
      </c>
      <c r="G23739" s="26">
        <v>14.110981227154047</v>
      </c>
      <c r="H23739" s="26">
        <v>14.140559039149398</v>
      </c>
      <c r="I23739" s="26">
        <v>12.984774724887473</v>
      </c>
      <c r="J23739" s="26">
        <v>12.78428148148148</v>
      </c>
      <c r="K23739" s="26">
        <v>11.860764331210191</v>
      </c>
      <c r="L23739" s="26">
        <v>12.727107843137258</v>
      </c>
      <c r="M23739" s="26">
        <v>13.405886928104577</v>
      </c>
      <c r="N23739" s="26">
        <v>12.557413071895427</v>
      </c>
      <c r="O23739" s="26">
        <v>13.575581699346406</v>
      </c>
      <c r="P23739" s="26">
        <v>13.066497385620917</v>
      </c>
      <c r="Q23739" s="26">
        <v>11.708939215686275</v>
      </c>
      <c r="R23739" s="26">
        <v>9.3010215965483862</v>
      </c>
      <c r="S23739" s="26">
        <v>6.9541683799048171</v>
      </c>
      <c r="T23739" s="26"/>
      <c r="U23739" s="26"/>
    </row>
    <row r="23740" spans="1:21" ht="14.4" hidden="1" customHeight="1" x14ac:dyDescent="0.35">
      <c r="A23740" s="57" t="s">
        <v>90</v>
      </c>
      <c r="B23740" s="57" t="s">
        <v>50</v>
      </c>
      <c r="C23740" s="58" t="s">
        <v>198</v>
      </c>
      <c r="D23740" s="25" t="s">
        <v>199</v>
      </c>
      <c r="E23740" s="26">
        <v>10.945160298396122</v>
      </c>
      <c r="F23740" s="26">
        <v>10.071815901529281</v>
      </c>
      <c r="G23740" s="26">
        <v>9.896012808653488</v>
      </c>
      <c r="H23740" s="26">
        <v>9.9167556897930869</v>
      </c>
      <c r="I23740" s="26">
        <v>9.1062056512197884</v>
      </c>
      <c r="J23740" s="26">
        <v>8.9656000000000002</v>
      </c>
      <c r="K23740" s="26">
        <v>8.9802929936305738</v>
      </c>
      <c r="L23740" s="26">
        <v>9.6726019607843163</v>
      </c>
      <c r="M23740" s="26">
        <v>10.011991503267977</v>
      </c>
      <c r="N23740" s="26">
        <v>10.181686274509806</v>
      </c>
      <c r="O23740" s="26">
        <v>10.351381045751635</v>
      </c>
      <c r="P23740" s="26">
        <v>10.860465359477129</v>
      </c>
      <c r="Q23740" s="26">
        <v>11.878633986928106</v>
      </c>
      <c r="R23740" s="26">
        <v>10.932779771381437</v>
      </c>
      <c r="S23740" s="26">
        <v>8.5346611935195469</v>
      </c>
    </row>
    <row r="23741" spans="1:21" ht="14.4" hidden="1" customHeight="1" x14ac:dyDescent="0.35">
      <c r="A23741" s="57" t="s">
        <v>90</v>
      </c>
      <c r="B23741" s="57" t="s">
        <v>50</v>
      </c>
      <c r="C23741" s="58" t="s">
        <v>200</v>
      </c>
      <c r="D23741" s="25" t="s">
        <v>201</v>
      </c>
      <c r="E23741" s="26">
        <v>12.161289220440135</v>
      </c>
      <c r="F23741" s="26">
        <v>11.190906557254754</v>
      </c>
      <c r="G23741" s="26">
        <v>10.995569787392766</v>
      </c>
      <c r="H23741" s="26">
        <v>11.018617433103431</v>
      </c>
      <c r="I23741" s="26">
        <v>10.118006279133096</v>
      </c>
      <c r="J23741" s="26">
        <v>9.9617777777777796</v>
      </c>
      <c r="K23741" s="26">
        <v>10.166369426751594</v>
      </c>
      <c r="L23741" s="26">
        <v>12.387718300653596</v>
      </c>
      <c r="M23741" s="26">
        <v>12.557413071895427</v>
      </c>
      <c r="N23741" s="26">
        <v>12.048328758169932</v>
      </c>
      <c r="O23741" s="26">
        <v>11.369549673202615</v>
      </c>
      <c r="P23741" s="26">
        <v>11.878633986928104</v>
      </c>
      <c r="Q23741" s="26">
        <v>12.218023529411761</v>
      </c>
      <c r="R23741" s="26">
        <v>14.685823573497444</v>
      </c>
      <c r="S23741" s="26">
        <v>12.327843946194896</v>
      </c>
    </row>
    <row r="23742" spans="1:21" ht="14.4" hidden="1" customHeight="1" x14ac:dyDescent="0.35">
      <c r="A23742" s="57" t="s">
        <v>90</v>
      </c>
      <c r="B23742" s="57" t="s">
        <v>50</v>
      </c>
      <c r="C23742" s="58" t="s">
        <v>202</v>
      </c>
      <c r="D23742" s="25" t="s">
        <v>203</v>
      </c>
      <c r="E23742" s="26">
        <v>19.660750906378215</v>
      </c>
      <c r="F23742" s="26">
        <v>18.091965600895183</v>
      </c>
      <c r="G23742" s="26">
        <v>17.776171156284967</v>
      </c>
      <c r="H23742" s="26">
        <v>17.813431516850542</v>
      </c>
      <c r="I23742" s="26">
        <v>16.357443484598502</v>
      </c>
      <c r="J23742" s="26">
        <v>16.104874074074072</v>
      </c>
      <c r="K23742" s="26">
        <v>17.113388535031845</v>
      </c>
      <c r="L23742" s="26">
        <v>20.8724568627451</v>
      </c>
      <c r="M23742" s="26">
        <v>23.587573202614383</v>
      </c>
      <c r="N23742" s="26">
        <v>21.211846405228755</v>
      </c>
      <c r="O23742" s="26">
        <v>22.908794117647062</v>
      </c>
      <c r="P23742" s="26">
        <v>24.266352287581704</v>
      </c>
      <c r="Q23742" s="26">
        <v>22.908794117647062</v>
      </c>
      <c r="R23742" s="26">
        <v>19.254746463029992</v>
      </c>
      <c r="S23742" s="26">
        <v>15.014681729339944</v>
      </c>
    </row>
    <row r="23743" spans="1:21" ht="14.4" hidden="1" customHeight="1" x14ac:dyDescent="0.35">
      <c r="A23743" s="57" t="s">
        <v>90</v>
      </c>
      <c r="B23743" s="57" t="s">
        <v>50</v>
      </c>
      <c r="C23743" s="58" t="s">
        <v>204</v>
      </c>
      <c r="D23743" s="25" t="s">
        <v>205</v>
      </c>
      <c r="E23743" s="26">
        <v>31.324635000000001</v>
      </c>
      <c r="F23743" s="26">
        <v>32.606929999999998</v>
      </c>
      <c r="G23743" s="26">
        <v>36.637</v>
      </c>
      <c r="H23743" s="26">
        <v>36.752389473684204</v>
      </c>
      <c r="I23743" s="26">
        <v>35.490727777777771</v>
      </c>
      <c r="J23743" s="26">
        <v>32.482755555555556</v>
      </c>
      <c r="K23743" s="26">
        <v>30.789000000000005</v>
      </c>
      <c r="L23743" s="26">
        <v>28.893712499999999</v>
      </c>
      <c r="M23743" s="26">
        <v>27.823575000000002</v>
      </c>
      <c r="N23743" s="26">
        <v>27.110149999999994</v>
      </c>
      <c r="O23743" s="26">
        <v>25.683299999999999</v>
      </c>
      <c r="P23743" s="26">
        <v>26.040012499999996</v>
      </c>
      <c r="Q23743" s="26">
        <v>23.899737499999997</v>
      </c>
      <c r="R23743" s="26">
        <v>23.261528473953604</v>
      </c>
      <c r="S23743" s="26">
        <v>20.235630641192465</v>
      </c>
    </row>
    <row r="23744" spans="1:21" ht="14.4" hidden="1" customHeight="1" x14ac:dyDescent="0.35">
      <c r="A23744" s="57" t="s">
        <v>90</v>
      </c>
      <c r="B23744" s="57" t="s">
        <v>50</v>
      </c>
      <c r="C23744" s="58" t="s">
        <v>206</v>
      </c>
      <c r="D23744" s="25" t="s">
        <v>207</v>
      </c>
      <c r="E23744" s="26">
        <v>59.839923913043478</v>
      </c>
      <c r="F23744" s="26">
        <v>63.554126086956529</v>
      </c>
      <c r="G23744" s="26">
        <v>62.866310869565233</v>
      </c>
      <c r="H23744" s="26">
        <v>67.844047916666682</v>
      </c>
      <c r="I23744" s="26">
        <v>75.65873207547169</v>
      </c>
      <c r="J23744" s="26">
        <v>70.068239999999989</v>
      </c>
      <c r="K23744" s="26">
        <v>72.225134482758619</v>
      </c>
      <c r="L23744" s="26">
        <v>74.139388888888902</v>
      </c>
      <c r="M23744" s="26">
        <v>92.329722222222244</v>
      </c>
      <c r="N23744" s="26">
        <v>105.1456388888889</v>
      </c>
      <c r="O23744" s="26">
        <v>115.48105555555556</v>
      </c>
      <c r="P23744" s="26">
        <v>128.02136111111113</v>
      </c>
      <c r="Q23744" s="26">
        <v>157.92516666666666</v>
      </c>
      <c r="R23744" s="26">
        <v>150.49725053226587</v>
      </c>
      <c r="S23744" s="26">
        <v>81.400797753664435</v>
      </c>
    </row>
    <row r="23745" spans="1:19" ht="14.4" hidden="1" customHeight="1" x14ac:dyDescent="0.35">
      <c r="A23745" s="57" t="s">
        <v>90</v>
      </c>
      <c r="B23745" s="57" t="s">
        <v>50</v>
      </c>
      <c r="C23745" s="58" t="s">
        <v>208</v>
      </c>
      <c r="D23745" s="27" t="s">
        <v>209</v>
      </c>
      <c r="E23745" s="26">
        <v>15.043862626262625</v>
      </c>
      <c r="F23745" s="26">
        <v>15.238073365231259</v>
      </c>
      <c r="G23745" s="26">
        <v>16.47803423710792</v>
      </c>
      <c r="H23745" s="26">
        <v>21.083606535833301</v>
      </c>
      <c r="I23745" s="26">
        <v>22.666294228117724</v>
      </c>
      <c r="J23745" s="26">
        <v>25.173118110236221</v>
      </c>
      <c r="K23745" s="26">
        <v>31.865874999999999</v>
      </c>
      <c r="L23745" s="26">
        <v>34.442974809160305</v>
      </c>
      <c r="M23745" s="26">
        <v>33.501909923664122</v>
      </c>
      <c r="N23745" s="26">
        <v>38.395447328244273</v>
      </c>
      <c r="O23745" s="26">
        <v>40.842216030534352</v>
      </c>
      <c r="P23745" s="26">
        <v>39.336512213740455</v>
      </c>
      <c r="Q23745" s="26">
        <v>45.171114503816796</v>
      </c>
      <c r="R23745" s="26">
        <v>47.431620815510406</v>
      </c>
      <c r="S23745" s="26">
        <v>38.65460081466636</v>
      </c>
    </row>
    <row r="23746" spans="1:19" ht="14.4" hidden="1" customHeight="1" x14ac:dyDescent="0.35">
      <c r="A23746" s="57" t="s">
        <v>90</v>
      </c>
      <c r="B23746" s="57" t="s">
        <v>50</v>
      </c>
      <c r="C23746" s="58" t="s">
        <v>210</v>
      </c>
      <c r="D23746" s="27" t="s">
        <v>211</v>
      </c>
      <c r="E23746" s="26">
        <v>41.891371313131302</v>
      </c>
      <c r="F23746" s="26">
        <v>42.432173524720888</v>
      </c>
      <c r="G23746" s="26">
        <v>45.884987644869739</v>
      </c>
      <c r="H23746" s="26">
        <v>58.709735122858874</v>
      </c>
      <c r="I23746" s="26">
        <v>63.116911619835484</v>
      </c>
      <c r="J23746" s="26">
        <v>70.097451968503961</v>
      </c>
      <c r="K23746" s="26">
        <v>72.808696212121234</v>
      </c>
      <c r="L23746" s="26">
        <v>73.779487022900781</v>
      </c>
      <c r="M23746" s="26">
        <v>72.085570229007615</v>
      </c>
      <c r="N23746" s="26">
        <v>80.178728244274808</v>
      </c>
      <c r="O23746" s="26">
        <v>92.97721068702289</v>
      </c>
      <c r="P23746" s="26">
        <v>98.247174045801515</v>
      </c>
      <c r="Q23746" s="26">
        <v>100.69394274809157</v>
      </c>
      <c r="R23746" s="26">
        <v>102.46678389915604</v>
      </c>
      <c r="S23746" s="26">
        <v>82.118760256042336</v>
      </c>
    </row>
    <row r="23747" spans="1:19" ht="14.4" hidden="1" customHeight="1" x14ac:dyDescent="0.35">
      <c r="A23747" s="57" t="s">
        <v>90</v>
      </c>
      <c r="B23747" s="57" t="s">
        <v>50</v>
      </c>
      <c r="C23747" s="58" t="s">
        <v>212</v>
      </c>
      <c r="D23747" s="27" t="s">
        <v>213</v>
      </c>
      <c r="E23747" s="26">
        <v>101.37248969696968</v>
      </c>
      <c r="F23747" s="26">
        <v>102.68117129186602</v>
      </c>
      <c r="G23747" s="26">
        <v>111.03659993620411</v>
      </c>
      <c r="H23747" s="26">
        <v>142.071071733769</v>
      </c>
      <c r="I23747" s="26">
        <v>152.73595187562401</v>
      </c>
      <c r="J23747" s="26">
        <v>169.62808818897636</v>
      </c>
      <c r="K23747" s="26">
        <v>167.44068863636363</v>
      </c>
      <c r="L23747" s="26">
        <v>181.43730992366409</v>
      </c>
      <c r="M23747" s="26">
        <v>179.36696717557251</v>
      </c>
      <c r="N23747" s="26">
        <v>174.66164274809154</v>
      </c>
      <c r="O23747" s="26">
        <v>189.15404198473277</v>
      </c>
      <c r="P23747" s="26">
        <v>195.92970916030524</v>
      </c>
      <c r="Q23747" s="26">
        <v>205.90499694656481</v>
      </c>
      <c r="R23747" s="26">
        <v>204.20942091563248</v>
      </c>
      <c r="S23747" s="26">
        <v>175.28169217341789</v>
      </c>
    </row>
    <row r="23748" spans="1:19" ht="14.4" hidden="1" customHeight="1" x14ac:dyDescent="0.35">
      <c r="A23748" s="57" t="s">
        <v>90</v>
      </c>
      <c r="B23748" s="57" t="s">
        <v>50</v>
      </c>
      <c r="C23748" s="58" t="s">
        <v>214</v>
      </c>
      <c r="D23748" s="25" t="s">
        <v>215</v>
      </c>
      <c r="E23748" s="26">
        <v>19.165866666666666</v>
      </c>
      <c r="F23748" s="26">
        <v>17.728426666666667</v>
      </c>
      <c r="G23748" s="26">
        <v>17.488853333333331</v>
      </c>
      <c r="H23748" s="26">
        <v>23.54206666666667</v>
      </c>
      <c r="I23748" s="26">
        <v>25.021425000000004</v>
      </c>
      <c r="J23748" s="26">
        <v>27.89561904761905</v>
      </c>
      <c r="K23748" s="26">
        <v>29.52382857142857</v>
      </c>
      <c r="L23748" s="26">
        <v>26.22830476190477</v>
      </c>
      <c r="M23748" s="26">
        <v>31.3248</v>
      </c>
      <c r="N23748" s="26">
        <v>34.68102857142857</v>
      </c>
      <c r="O23748" s="26">
        <v>34.68102857142857</v>
      </c>
      <c r="P23748" s="26">
        <v>38.907390476190471</v>
      </c>
      <c r="Q23748" s="26">
        <v>41.393485714285717</v>
      </c>
      <c r="R23748" s="26">
        <v>41.847827827824979</v>
      </c>
      <c r="S23748" s="26">
        <v>33.882242647978622</v>
      </c>
    </row>
    <row r="23749" spans="1:19" ht="14.4" hidden="1" customHeight="1" x14ac:dyDescent="0.35">
      <c r="A23749" s="57" t="s">
        <v>90</v>
      </c>
      <c r="B23749" s="57" t="s">
        <v>50</v>
      </c>
      <c r="C23749" s="58" t="s">
        <v>216</v>
      </c>
      <c r="D23749" s="27" t="s">
        <v>217</v>
      </c>
      <c r="E23749" s="26">
        <v>79.735123894361749</v>
      </c>
      <c r="F23749" s="26">
        <v>80.525558827639188</v>
      </c>
      <c r="G23749" s="26">
        <v>76.869797261231028</v>
      </c>
      <c r="H23749" s="26">
        <v>76.808187638032393</v>
      </c>
      <c r="I23749" s="26">
        <v>74.961530997137217</v>
      </c>
      <c r="J23749" s="26">
        <v>72.689807999999985</v>
      </c>
      <c r="K23749" s="26">
        <v>73.69444594594593</v>
      </c>
      <c r="L23749" s="26">
        <v>65.819649382716051</v>
      </c>
      <c r="M23749" s="26">
        <v>66.56930370370371</v>
      </c>
      <c r="N23749" s="26">
        <v>64.770133333333305</v>
      </c>
      <c r="O23749" s="26">
        <v>64.020479012345675</v>
      </c>
      <c r="P23749" s="26">
        <v>73.016330864197499</v>
      </c>
      <c r="Q23749" s="26">
        <v>71.666953086419724</v>
      </c>
      <c r="R23749" s="26">
        <v>58.262554099835398</v>
      </c>
      <c r="S23749" s="26">
        <v>56.192470300930495</v>
      </c>
    </row>
    <row r="23750" spans="1:19" ht="14.4" hidden="1" customHeight="1" x14ac:dyDescent="0.35">
      <c r="A23750" s="57" t="s">
        <v>90</v>
      </c>
      <c r="B23750" s="57" t="s">
        <v>50</v>
      </c>
      <c r="C23750" s="58" t="s">
        <v>218</v>
      </c>
      <c r="D23750" s="27" t="s">
        <v>219</v>
      </c>
      <c r="E23750" s="26">
        <v>0.91817816233496319</v>
      </c>
      <c r="F23750" s="26">
        <v>0.92049395856438687</v>
      </c>
      <c r="G23750" s="26">
        <v>0.88109112561749747</v>
      </c>
      <c r="H23750" s="26">
        <v>0.87664003981119842</v>
      </c>
      <c r="I23750" s="26">
        <v>0.56244797462202567</v>
      </c>
      <c r="J23750" s="26">
        <v>0.1983580763358791</v>
      </c>
      <c r="K23750" s="26">
        <v>0.41669454160042985</v>
      </c>
      <c r="L23750" s="26">
        <v>3.807767979619818E-2</v>
      </c>
      <c r="M23750" s="26">
        <v>0.4087326878745991</v>
      </c>
      <c r="N23750" s="26">
        <v>0.57687025347132759</v>
      </c>
      <c r="O23750" s="26">
        <v>0.70048530778661167</v>
      </c>
      <c r="P23750" s="26">
        <v>0.62698013955387366</v>
      </c>
      <c r="Q23750" s="26">
        <v>0.52417809511810698</v>
      </c>
      <c r="R23750" s="26">
        <v>0.6302400400978676</v>
      </c>
      <c r="S23750" s="26">
        <v>0.5705170174544304</v>
      </c>
    </row>
    <row r="23751" spans="1:19" ht="14.4" hidden="1" customHeight="1" x14ac:dyDescent="0.35">
      <c r="A23751" s="57" t="s">
        <v>90</v>
      </c>
      <c r="B23751" s="57" t="s">
        <v>50</v>
      </c>
      <c r="C23751" s="58" t="s">
        <v>220</v>
      </c>
      <c r="D23751" s="27" t="s">
        <v>221</v>
      </c>
      <c r="E23751" s="26">
        <v>0.75849500366801326</v>
      </c>
      <c r="F23751" s="26">
        <v>0.76040805272710221</v>
      </c>
      <c r="G23751" s="26">
        <v>0.72785788637967186</v>
      </c>
      <c r="H23751" s="26">
        <v>0.72418090245272926</v>
      </c>
      <c r="I23751" s="26">
        <v>1.0018604547954828</v>
      </c>
      <c r="J23751" s="26">
        <v>1.3301659236641306</v>
      </c>
      <c r="K23751" s="26">
        <v>0.95436491785904898</v>
      </c>
      <c r="L23751" s="26">
        <v>1.1613692337840444</v>
      </c>
      <c r="M23751" s="26">
        <v>0.94064508990318718</v>
      </c>
      <c r="N23751" s="26">
        <v>1.522161845294091</v>
      </c>
      <c r="O23751" s="26">
        <v>1.8483393835713959</v>
      </c>
      <c r="P23751" s="26">
        <v>1.9218445518041547</v>
      </c>
      <c r="Q23751" s="26">
        <v>2.4744391888325299</v>
      </c>
      <c r="R23751" s="26">
        <v>2.9751160304364999</v>
      </c>
      <c r="S23751" s="26">
        <v>2.6931870656804366</v>
      </c>
    </row>
    <row r="23752" spans="1:19" ht="14.4" hidden="1" customHeight="1" x14ac:dyDescent="0.35">
      <c r="A23752" s="57" t="s">
        <v>90</v>
      </c>
      <c r="B23752" s="57" t="s">
        <v>50</v>
      </c>
      <c r="C23752" s="58" t="s">
        <v>222</v>
      </c>
      <c r="D23752" s="27" t="s">
        <v>223</v>
      </c>
      <c r="E23752" s="26">
        <v>32.788275246279611</v>
      </c>
      <c r="F23752" s="26">
        <v>33.113313910431074</v>
      </c>
      <c r="G23752" s="26">
        <v>31.610010088730526</v>
      </c>
      <c r="H23752" s="26">
        <v>31.584675290405848</v>
      </c>
      <c r="I23752" s="26">
        <v>30.825302466112511</v>
      </c>
      <c r="J23752" s="26">
        <v>29.891135999999996</v>
      </c>
      <c r="K23752" s="26">
        <v>28.106718918918911</v>
      </c>
      <c r="L23752" s="26">
        <v>25.638177777777777</v>
      </c>
      <c r="M23752" s="26">
        <v>26.837624691358023</v>
      </c>
      <c r="N23752" s="26">
        <v>25.63817777777777</v>
      </c>
      <c r="O23752" s="26">
        <v>24.888523456790121</v>
      </c>
      <c r="P23752" s="26">
        <v>28.187002469135791</v>
      </c>
      <c r="Q23752" s="26">
        <v>29.086587654320976</v>
      </c>
      <c r="R23752" s="26">
        <v>44.129558303340666</v>
      </c>
      <c r="S23752" s="26">
        <v>41.860552370642651</v>
      </c>
    </row>
    <row r="23753" spans="1:19" ht="14.4" hidden="1" customHeight="1" x14ac:dyDescent="0.35">
      <c r="A23753" s="57" t="s">
        <v>90</v>
      </c>
      <c r="B23753" s="57" t="s">
        <v>50</v>
      </c>
      <c r="C23753" s="58" t="s">
        <v>224</v>
      </c>
      <c r="D23753" s="27" t="s">
        <v>225</v>
      </c>
      <c r="E23753" s="26">
        <v>22.541939231817228</v>
      </c>
      <c r="F23753" s="26">
        <v>22.765403313421363</v>
      </c>
      <c r="G23753" s="26">
        <v>21.731881936002232</v>
      </c>
      <c r="H23753" s="26">
        <v>21.714464262154017</v>
      </c>
      <c r="I23753" s="26">
        <v>21.192395445452345</v>
      </c>
      <c r="J23753" s="26">
        <v>20.550155999999998</v>
      </c>
      <c r="K23753" s="26">
        <v>24.507687837837839</v>
      </c>
      <c r="L23753" s="26">
        <v>18.591427160493826</v>
      </c>
      <c r="M23753" s="26">
        <v>20.540528395061727</v>
      </c>
      <c r="N23753" s="26">
        <v>19.49101234567901</v>
      </c>
      <c r="O23753" s="26">
        <v>20.690459259259253</v>
      </c>
      <c r="P23753" s="26">
        <v>22.189767901234557</v>
      </c>
      <c r="Q23753" s="26">
        <v>21.739975308641966</v>
      </c>
      <c r="R23753" s="26">
        <v>20.045779752171089</v>
      </c>
      <c r="S23753" s="26">
        <v>19.582224498809108</v>
      </c>
    </row>
    <row r="23754" spans="1:19" ht="14.4" hidden="1" customHeight="1" x14ac:dyDescent="0.35">
      <c r="A23754" s="57" t="s">
        <v>90</v>
      </c>
      <c r="B23754" s="57" t="s">
        <v>50</v>
      </c>
      <c r="C23754" s="58" t="s">
        <v>226</v>
      </c>
      <c r="D23754" s="25" t="s">
        <v>227</v>
      </c>
      <c r="E23754" s="26">
        <v>24.596</v>
      </c>
      <c r="F23754" s="26">
        <v>28.900299999999994</v>
      </c>
      <c r="G23754" s="26">
        <v>25.005933333333331</v>
      </c>
      <c r="H23754" s="26">
        <v>25.482794871794873</v>
      </c>
      <c r="I23754" s="26">
        <v>25.961815384615385</v>
      </c>
      <c r="J23754" s="26">
        <v>30.888386666666669</v>
      </c>
      <c r="K23754" s="26">
        <v>28.06677333333333</v>
      </c>
      <c r="L23754" s="26">
        <v>29.177349999999997</v>
      </c>
      <c r="M23754" s="26">
        <v>30.904956250000001</v>
      </c>
      <c r="N23754" s="26">
        <v>33.016475000000007</v>
      </c>
      <c r="O23754" s="26">
        <v>35.127993750000009</v>
      </c>
      <c r="P23754" s="26">
        <v>34.744081250000008</v>
      </c>
      <c r="Q23754" s="26">
        <v>38.007337500000006</v>
      </c>
      <c r="R23754" s="26">
        <v>38.349017260310838</v>
      </c>
      <c r="S23754" s="26">
        <v>33.304399579914943</v>
      </c>
    </row>
    <row r="23755" spans="1:19" ht="14.4" hidden="1" customHeight="1" x14ac:dyDescent="0.35">
      <c r="A23755" s="57" t="s">
        <v>90</v>
      </c>
      <c r="B23755" s="57" t="s">
        <v>50</v>
      </c>
      <c r="C23755" s="58" t="s">
        <v>228</v>
      </c>
      <c r="D23755" s="27" t="s">
        <v>229</v>
      </c>
      <c r="E23755" s="26">
        <v>28.21344321167884</v>
      </c>
      <c r="F23755" s="26">
        <v>30.138989781021905</v>
      </c>
      <c r="G23755" s="26">
        <v>29.636673284671531</v>
      </c>
      <c r="H23755" s="26">
        <v>36.427210453597503</v>
      </c>
      <c r="I23755" s="26">
        <v>39.439203180396248</v>
      </c>
      <c r="J23755" s="26">
        <v>47.659257142857143</v>
      </c>
      <c r="K23755" s="26">
        <v>41.053687499999995</v>
      </c>
      <c r="L23755" s="26">
        <v>42.202745098039216</v>
      </c>
      <c r="M23755" s="26">
        <v>43.12019607843137</v>
      </c>
      <c r="N23755" s="26">
        <v>41.652274509803938</v>
      </c>
      <c r="O23755" s="26">
        <v>38.165960784313732</v>
      </c>
      <c r="P23755" s="26">
        <v>42.019254901960785</v>
      </c>
      <c r="Q23755" s="26">
        <v>45.322078431372553</v>
      </c>
      <c r="R23755" s="26">
        <v>50.382578400588457</v>
      </c>
      <c r="S23755" s="26">
        <v>46.542174823942915</v>
      </c>
    </row>
    <row r="23756" spans="1:19" ht="14.4" hidden="1" customHeight="1" x14ac:dyDescent="0.35">
      <c r="A23756" s="57" t="s">
        <v>90</v>
      </c>
      <c r="B23756" s="57" t="s">
        <v>50</v>
      </c>
      <c r="C23756" s="58" t="s">
        <v>230</v>
      </c>
      <c r="D23756" s="25" t="s">
        <v>231</v>
      </c>
      <c r="E23756" s="26">
        <v>36.748602502606886</v>
      </c>
      <c r="F23756" s="26">
        <v>39.256667361835241</v>
      </c>
      <c r="G23756" s="26">
        <v>38.602389572471324</v>
      </c>
      <c r="H23756" s="26">
        <v>47.447206893341281</v>
      </c>
      <c r="I23756" s="26">
        <v>51.370390697154775</v>
      </c>
      <c r="J23756" s="26">
        <v>62.077183673469392</v>
      </c>
      <c r="K23756" s="26">
        <v>61.776024999999997</v>
      </c>
      <c r="L23756" s="26">
        <v>65.872980392156862</v>
      </c>
      <c r="M23756" s="26">
        <v>68.258352941176469</v>
      </c>
      <c r="N23756" s="26">
        <v>76.515411764705888</v>
      </c>
      <c r="O23756" s="26">
        <v>80.185215686274518</v>
      </c>
      <c r="P23756" s="26">
        <v>90.460666666666668</v>
      </c>
      <c r="Q23756" s="26">
        <v>105.87384313725489</v>
      </c>
      <c r="R23756" s="26">
        <v>112.92646882890514</v>
      </c>
      <c r="S23756" s="26">
        <v>99.486061426643758</v>
      </c>
    </row>
    <row r="23757" spans="1:19" ht="14.4" hidden="1" customHeight="1" x14ac:dyDescent="0.35">
      <c r="A23757" s="57" t="s">
        <v>90</v>
      </c>
      <c r="B23757" s="57" t="s">
        <v>50</v>
      </c>
      <c r="C23757" s="58" t="s">
        <v>232</v>
      </c>
      <c r="D23757" s="25" t="s">
        <v>233</v>
      </c>
      <c r="E23757" s="26">
        <v>105.14920615384615</v>
      </c>
      <c r="F23757" s="26">
        <v>114.29261538461537</v>
      </c>
      <c r="G23757" s="26">
        <v>120.7691969230769</v>
      </c>
      <c r="H23757" s="26">
        <v>123.81699999999998</v>
      </c>
      <c r="I23757" s="26">
        <v>123.17383384615387</v>
      </c>
      <c r="J23757" s="26">
        <v>120.48920625000001</v>
      </c>
      <c r="K23757" s="26">
        <v>119.11555076923077</v>
      </c>
      <c r="L23757" s="26">
        <v>118.1360171875</v>
      </c>
      <c r="M23757" s="26">
        <v>117.57435624999999</v>
      </c>
      <c r="N23757" s="26">
        <v>121.31876249999999</v>
      </c>
      <c r="O23757" s="26">
        <v>121.8804234375</v>
      </c>
      <c r="P23757" s="26">
        <v>124.87594843749997</v>
      </c>
      <c r="Q23757" s="26">
        <v>127.49703281249997</v>
      </c>
      <c r="R23757" s="26">
        <v>121.3276834443889</v>
      </c>
      <c r="S23757" s="26">
        <v>108.49792756182252</v>
      </c>
    </row>
    <row r="23758" spans="1:19" ht="14.4" hidden="1" customHeight="1" x14ac:dyDescent="0.35">
      <c r="A23758" s="57" t="s">
        <v>90</v>
      </c>
      <c r="B23758" s="57" t="s">
        <v>50</v>
      </c>
      <c r="C23758" s="58" t="s">
        <v>234</v>
      </c>
      <c r="D23758" s="25" t="s">
        <v>235</v>
      </c>
      <c r="E23758" s="26">
        <v>142.446883908046</v>
      </c>
      <c r="F23758" s="26">
        <v>154.55238160919541</v>
      </c>
      <c r="G23758" s="26">
        <v>151.56746436781611</v>
      </c>
      <c r="H23758" s="26">
        <v>144.76848620689657</v>
      </c>
      <c r="I23758" s="26">
        <v>144.38937931034485</v>
      </c>
      <c r="J23758" s="26">
        <v>132.24382906976743</v>
      </c>
      <c r="K23758" s="26">
        <v>125.94052873563218</v>
      </c>
      <c r="L23758" s="26">
        <v>124.64012325581396</v>
      </c>
      <c r="M23758" s="26">
        <v>126.40238720930233</v>
      </c>
      <c r="N23758" s="26">
        <v>127.52382790697673</v>
      </c>
      <c r="O23758" s="26">
        <v>128.00444534883721</v>
      </c>
      <c r="P23758" s="26">
        <v>128.64526860465111</v>
      </c>
      <c r="Q23758" s="26">
        <v>130.88815</v>
      </c>
      <c r="R23758" s="26">
        <v>125.89438117242142</v>
      </c>
      <c r="S23758" s="26">
        <v>113.63919995542942</v>
      </c>
    </row>
    <row r="23759" spans="1:19" ht="14.4" hidden="1" customHeight="1" x14ac:dyDescent="0.35">
      <c r="A23759" s="57" t="s">
        <v>90</v>
      </c>
      <c r="B23759" s="57" t="s">
        <v>50</v>
      </c>
      <c r="C23759" s="58" t="s">
        <v>236</v>
      </c>
      <c r="D23759" s="25" t="s">
        <v>237</v>
      </c>
      <c r="E23759" s="26">
        <v>114.20052115384615</v>
      </c>
      <c r="F23759" s="26">
        <v>109.36970384615384</v>
      </c>
      <c r="G23759" s="26">
        <v>102.02686153846155</v>
      </c>
      <c r="H23759" s="26">
        <v>99.901301923076915</v>
      </c>
      <c r="I23759" s="26">
        <v>97.813005882352954</v>
      </c>
      <c r="J23759" s="26">
        <v>92.453276000000002</v>
      </c>
      <c r="K23759" s="26">
        <v>78.382552172413796</v>
      </c>
      <c r="L23759" s="26">
        <v>68.150586206896548</v>
      </c>
      <c r="M23759" s="26">
        <v>67.706125862068973</v>
      </c>
      <c r="N23759" s="26">
        <v>66.965358620689656</v>
      </c>
      <c r="O23759" s="26">
        <v>67.11351206896552</v>
      </c>
      <c r="P23759" s="26">
        <v>67.11351206896552</v>
      </c>
      <c r="Q23759" s="26">
        <v>68.002432758620699</v>
      </c>
      <c r="R23759" s="26">
        <v>68.136479550923369</v>
      </c>
      <c r="S23759" s="26">
        <v>61.680312407185831</v>
      </c>
    </row>
    <row r="23760" spans="1:19" ht="14.4" hidden="1" customHeight="1" x14ac:dyDescent="0.35">
      <c r="A23760" s="57" t="s">
        <v>90</v>
      </c>
      <c r="B23760" s="57" t="s">
        <v>50</v>
      </c>
      <c r="C23760" s="58" t="s">
        <v>238</v>
      </c>
      <c r="D23760" s="25" t="s">
        <v>239</v>
      </c>
      <c r="E23760" s="26">
        <v>83.83846153846153</v>
      </c>
      <c r="F23760" s="26">
        <v>77.802092307692291</v>
      </c>
      <c r="G23760" s="26">
        <v>70.424307692307693</v>
      </c>
      <c r="H23760" s="26">
        <v>65.058646153846155</v>
      </c>
      <c r="I23760" s="26">
        <v>69.270420512820522</v>
      </c>
      <c r="J23760" s="26">
        <v>61.464183150183139</v>
      </c>
      <c r="K23760" s="26">
        <v>55.679228571428574</v>
      </c>
      <c r="L23760" s="26">
        <v>54.913557446808518</v>
      </c>
      <c r="M23760" s="26">
        <v>57.036504255319144</v>
      </c>
      <c r="N23760" s="26">
        <v>54.772027659574469</v>
      </c>
      <c r="O23760" s="26">
        <v>56.753444680851075</v>
      </c>
      <c r="P23760" s="26">
        <v>63.263814893617038</v>
      </c>
      <c r="Q23760" s="26">
        <v>68.925006382978708</v>
      </c>
      <c r="R23760" s="26">
        <v>69.528196118671048</v>
      </c>
      <c r="S23760" s="26">
        <v>61.02239745353765</v>
      </c>
    </row>
    <row r="23761" spans="1:19" ht="14.4" hidden="1" customHeight="1" x14ac:dyDescent="0.35">
      <c r="A23761" s="57" t="s">
        <v>90</v>
      </c>
      <c r="B23761" s="57" t="s">
        <v>50</v>
      </c>
      <c r="C23761" s="58" t="s">
        <v>240</v>
      </c>
      <c r="D23761" s="25" t="s">
        <v>241</v>
      </c>
      <c r="E23761" s="26">
        <v>1.0060615384615383</v>
      </c>
      <c r="F23761" s="26">
        <v>0.33535384615384617</v>
      </c>
      <c r="G23761" s="26">
        <v>2.3474769230769228</v>
      </c>
      <c r="H23761" s="26">
        <v>3.5212153846153842</v>
      </c>
      <c r="I23761" s="26">
        <v>2.2972333333333341</v>
      </c>
      <c r="J23761" s="26">
        <v>1.4950747252747254</v>
      </c>
      <c r="K23761" s="26">
        <v>0.62211428571428562</v>
      </c>
      <c r="L23761" s="26">
        <v>3.1136553191489371</v>
      </c>
      <c r="M23761" s="26">
        <v>3.6797744680851068</v>
      </c>
      <c r="N23761" s="26">
        <v>1.1322382978723406</v>
      </c>
      <c r="O23761" s="26">
        <v>1.6983574468085105</v>
      </c>
      <c r="P23761" s="26">
        <v>1.8398872340425532</v>
      </c>
      <c r="Q23761" s="26">
        <v>2.5475361702127661</v>
      </c>
      <c r="R23761" s="26">
        <v>2.4207108900117587</v>
      </c>
      <c r="S23761" s="26">
        <v>2.3621573207821029</v>
      </c>
    </row>
    <row r="23762" spans="1:19" ht="14.4" hidden="1" customHeight="1" x14ac:dyDescent="0.35">
      <c r="A23762" s="57" t="s">
        <v>90</v>
      </c>
      <c r="B23762" s="57" t="s">
        <v>59</v>
      </c>
      <c r="C23762" s="58" t="s">
        <v>170</v>
      </c>
      <c r="D23762" s="25" t="s">
        <v>171</v>
      </c>
      <c r="E23762" s="28">
        <v>100</v>
      </c>
      <c r="F23762" s="28">
        <v>115.90918363183877</v>
      </c>
      <c r="G23762" s="28">
        <v>124.40345072680037</v>
      </c>
      <c r="H23762" s="28">
        <v>134.30579779096121</v>
      </c>
      <c r="I23762" s="28">
        <v>136.71299849730804</v>
      </c>
      <c r="J23762" s="28">
        <v>150.25968344750916</v>
      </c>
      <c r="K23762" s="28">
        <v>153.35127651092839</v>
      </c>
      <c r="L23762" s="28">
        <v>156.13667234243584</v>
      </c>
      <c r="M23762" s="28">
        <v>166.48953421547191</v>
      </c>
      <c r="N23762" s="28">
        <v>184.381785091859</v>
      </c>
      <c r="O23762" s="28">
        <v>203.44901071067733</v>
      </c>
      <c r="P23762" s="28">
        <v>232.41552155167648</v>
      </c>
      <c r="Q23762" s="28">
        <v>273.260090961738</v>
      </c>
      <c r="R23762" s="28">
        <v>307.21180842326993</v>
      </c>
      <c r="S23762" s="28">
        <v>294.06955465125213</v>
      </c>
    </row>
    <row r="23763" spans="1:19" ht="14.4" hidden="1" customHeight="1" x14ac:dyDescent="0.35">
      <c r="A23763" s="57" t="s">
        <v>90</v>
      </c>
      <c r="B23763" s="57" t="s">
        <v>59</v>
      </c>
      <c r="C23763" s="58" t="s">
        <v>172</v>
      </c>
      <c r="D23763" s="27" t="s">
        <v>173</v>
      </c>
      <c r="E23763" s="28">
        <v>100</v>
      </c>
      <c r="F23763" s="28">
        <v>107.63424627992238</v>
      </c>
      <c r="G23763" s="28">
        <v>101.20679839780379</v>
      </c>
      <c r="H23763" s="28">
        <v>99.53784907961591</v>
      </c>
      <c r="I23763" s="28">
        <v>94.387788655026654</v>
      </c>
      <c r="J23763" s="28">
        <v>102.14137147196894</v>
      </c>
      <c r="K23763" s="28">
        <v>109.92074336896192</v>
      </c>
      <c r="L23763" s="28">
        <v>110.03459188617471</v>
      </c>
      <c r="M23763" s="28">
        <v>120.79592116599621</v>
      </c>
      <c r="N23763" s="28">
        <v>143.7976014863026</v>
      </c>
      <c r="O23763" s="28">
        <v>147.91345412276206</v>
      </c>
      <c r="P23763" s="28">
        <v>177.23972069526425</v>
      </c>
      <c r="Q23763" s="28">
        <v>212.59768697479333</v>
      </c>
      <c r="R23763" s="28">
        <v>212.15025244768134</v>
      </c>
      <c r="S23763" s="28">
        <v>178.65536618184882</v>
      </c>
    </row>
    <row r="23764" spans="1:19" ht="14.4" hidden="1" customHeight="1" x14ac:dyDescent="0.35">
      <c r="A23764" s="57" t="s">
        <v>90</v>
      </c>
      <c r="B23764" s="57" t="s">
        <v>59</v>
      </c>
      <c r="C23764" s="58" t="s">
        <v>174</v>
      </c>
      <c r="D23764" s="25" t="s">
        <v>175</v>
      </c>
      <c r="E23764" s="28">
        <v>100</v>
      </c>
      <c r="F23764" s="28">
        <v>122.38805970149251</v>
      </c>
      <c r="G23764" s="28">
        <v>130.63894013080662</v>
      </c>
      <c r="H23764" s="28">
        <v>149.66402849937069</v>
      </c>
      <c r="I23764" s="28">
        <v>161.17664607624533</v>
      </c>
      <c r="J23764" s="28">
        <v>158.98376653779303</v>
      </c>
      <c r="K23764" s="28">
        <v>158.98376653779303</v>
      </c>
      <c r="L23764" s="28">
        <v>176.36255883139793</v>
      </c>
      <c r="M23764" s="28">
        <v>174.8637268866552</v>
      </c>
      <c r="N23764" s="28">
        <v>198.23882662471706</v>
      </c>
      <c r="O23764" s="28">
        <v>167.0584051209737</v>
      </c>
      <c r="P23764" s="28">
        <v>210.06873234207211</v>
      </c>
      <c r="Q23764" s="28">
        <v>250.2946598118306</v>
      </c>
      <c r="R23764" s="28">
        <v>243.31057051089721</v>
      </c>
      <c r="S23764" s="28">
        <v>232.90195607813752</v>
      </c>
    </row>
    <row r="23765" spans="1:19" ht="14.4" hidden="1" customHeight="1" x14ac:dyDescent="0.35">
      <c r="A23765" s="57" t="s">
        <v>90</v>
      </c>
      <c r="B23765" s="57" t="s">
        <v>59</v>
      </c>
      <c r="C23765" s="58" t="s">
        <v>176</v>
      </c>
      <c r="D23765" s="25" t="s">
        <v>177</v>
      </c>
      <c r="E23765" s="28">
        <v>100</v>
      </c>
      <c r="F23765" s="28">
        <v>113.47832865606486</v>
      </c>
      <c r="G23765" s="28">
        <v>120.80981239757764</v>
      </c>
      <c r="H23765" s="28">
        <v>123.69616310524476</v>
      </c>
      <c r="I23765" s="28">
        <v>114.88651623688443</v>
      </c>
      <c r="J23765" s="28">
        <v>123.49752341073228</v>
      </c>
      <c r="K23765" s="28">
        <v>124.80587485242189</v>
      </c>
      <c r="L23765" s="28">
        <v>127.48558576665188</v>
      </c>
      <c r="M23765" s="28">
        <v>145.70452607712323</v>
      </c>
      <c r="N23765" s="28">
        <v>156.56787819840193</v>
      </c>
      <c r="O23765" s="28">
        <v>179.52333637180382</v>
      </c>
      <c r="P23765" s="28">
        <v>206.45140145061274</v>
      </c>
      <c r="Q23765" s="28">
        <v>237.90378778549629</v>
      </c>
      <c r="R23765" s="28">
        <v>252.57050465910288</v>
      </c>
      <c r="S23765" s="28">
        <v>241.76575830318413</v>
      </c>
    </row>
    <row r="23766" spans="1:19" ht="14.4" hidden="1" customHeight="1" x14ac:dyDescent="0.35">
      <c r="A23766" s="57" t="s">
        <v>90</v>
      </c>
      <c r="B23766" s="57" t="s">
        <v>59</v>
      </c>
      <c r="C23766" s="58" t="s">
        <v>178</v>
      </c>
      <c r="D23766" s="25" t="s">
        <v>179</v>
      </c>
      <c r="E23766" s="28">
        <v>100</v>
      </c>
      <c r="F23766" s="28">
        <v>113.47832865606486</v>
      </c>
      <c r="G23766" s="28">
        <v>120.80981239757764</v>
      </c>
      <c r="H23766" s="28">
        <v>123.69616310524476</v>
      </c>
      <c r="I23766" s="28">
        <v>114.88651623688443</v>
      </c>
      <c r="J23766" s="28">
        <v>123.49752341073228</v>
      </c>
      <c r="K23766" s="28">
        <v>124.80587485242189</v>
      </c>
      <c r="L23766" s="28">
        <v>127.48558576665188</v>
      </c>
      <c r="M23766" s="28">
        <v>145.70452607712323</v>
      </c>
      <c r="N23766" s="28">
        <v>156.56787819840193</v>
      </c>
      <c r="O23766" s="28">
        <v>179.52333637180382</v>
      </c>
      <c r="P23766" s="28">
        <v>206.45140145061274</v>
      </c>
      <c r="Q23766" s="28">
        <v>237.90378778549629</v>
      </c>
      <c r="R23766" s="28">
        <v>252.57050465910288</v>
      </c>
      <c r="S23766" s="28">
        <v>241.76575830318413</v>
      </c>
    </row>
    <row r="23767" spans="1:19" ht="14.4" hidden="1" customHeight="1" x14ac:dyDescent="0.35">
      <c r="A23767" s="57" t="s">
        <v>90</v>
      </c>
      <c r="B23767" s="57" t="s">
        <v>59</v>
      </c>
      <c r="C23767" s="58" t="s">
        <v>180</v>
      </c>
      <c r="D23767" s="27" t="s">
        <v>181</v>
      </c>
      <c r="E23767" s="28">
        <v>100</v>
      </c>
      <c r="F23767" s="28">
        <v>113.47832865606486</v>
      </c>
      <c r="G23767" s="28">
        <v>120.80981239757764</v>
      </c>
      <c r="H23767" s="28">
        <v>123.69616310524476</v>
      </c>
      <c r="I23767" s="28">
        <v>114.88651623688443</v>
      </c>
      <c r="J23767" s="28">
        <v>123.49752341073228</v>
      </c>
      <c r="K23767" s="28">
        <v>124.80587485242189</v>
      </c>
      <c r="L23767" s="28">
        <v>127.48558576665188</v>
      </c>
      <c r="M23767" s="28">
        <v>145.70452607712323</v>
      </c>
      <c r="N23767" s="28">
        <v>156.56787819840193</v>
      </c>
      <c r="O23767" s="28">
        <v>179.52333637180382</v>
      </c>
      <c r="P23767" s="28">
        <v>206.45140145061274</v>
      </c>
      <c r="Q23767" s="28">
        <v>237.90378778549629</v>
      </c>
      <c r="R23767" s="28">
        <v>252.57050465910288</v>
      </c>
      <c r="S23767" s="28">
        <v>241.76575830318413</v>
      </c>
    </row>
    <row r="23768" spans="1:19" ht="14.4" hidden="1" customHeight="1" x14ac:dyDescent="0.35">
      <c r="A23768" s="57" t="s">
        <v>90</v>
      </c>
      <c r="B23768" s="57" t="s">
        <v>59</v>
      </c>
      <c r="C23768" s="58" t="s">
        <v>182</v>
      </c>
      <c r="D23768" s="27" t="s">
        <v>183</v>
      </c>
      <c r="E23768" s="28">
        <v>100</v>
      </c>
      <c r="F23768" s="28">
        <v>113.47832865606486</v>
      </c>
      <c r="G23768" s="28">
        <v>120.80981239757764</v>
      </c>
      <c r="H23768" s="28">
        <v>123.69616310524476</v>
      </c>
      <c r="I23768" s="28">
        <v>114.88651623688443</v>
      </c>
      <c r="J23768" s="28">
        <v>123.49752341073228</v>
      </c>
      <c r="K23768" s="28">
        <v>124.80587485242189</v>
      </c>
      <c r="L23768" s="28">
        <v>127.48558576665188</v>
      </c>
      <c r="M23768" s="28">
        <v>145.70452607712323</v>
      </c>
      <c r="N23768" s="28">
        <v>156.56787819840193</v>
      </c>
      <c r="O23768" s="28">
        <v>179.52333637180382</v>
      </c>
      <c r="P23768" s="28">
        <v>206.45140145061274</v>
      </c>
      <c r="Q23768" s="28">
        <v>237.90378778549629</v>
      </c>
      <c r="R23768" s="28">
        <v>252.57050465910288</v>
      </c>
      <c r="S23768" s="28">
        <v>241.76575830318413</v>
      </c>
    </row>
    <row r="23769" spans="1:19" ht="14.4" hidden="1" customHeight="1" x14ac:dyDescent="0.35">
      <c r="A23769" s="57" t="s">
        <v>90</v>
      </c>
      <c r="B23769" s="57" t="s">
        <v>59</v>
      </c>
      <c r="C23769" s="58" t="s">
        <v>184</v>
      </c>
      <c r="D23769" s="25" t="s">
        <v>185</v>
      </c>
      <c r="E23769" s="28">
        <v>100</v>
      </c>
      <c r="F23769" s="28">
        <v>113.47832865606486</v>
      </c>
      <c r="G23769" s="28">
        <v>120.80981239757764</v>
      </c>
      <c r="H23769" s="28">
        <v>123.69616310524476</v>
      </c>
      <c r="I23769" s="28">
        <v>114.88651623688443</v>
      </c>
      <c r="J23769" s="28">
        <v>123.49752341073228</v>
      </c>
      <c r="K23769" s="28">
        <v>124.80587485242189</v>
      </c>
      <c r="L23769" s="28">
        <v>127.48558576665188</v>
      </c>
      <c r="M23769" s="28">
        <v>145.70452607712323</v>
      </c>
      <c r="N23769" s="28">
        <v>156.56787819840193</v>
      </c>
      <c r="O23769" s="28">
        <v>179.52333637180382</v>
      </c>
      <c r="P23769" s="28">
        <v>206.45140145061274</v>
      </c>
      <c r="Q23769" s="28">
        <v>237.90378778549629</v>
      </c>
      <c r="R23769" s="28">
        <v>252.57050465910288</v>
      </c>
      <c r="S23769" s="28">
        <v>241.76575830318413</v>
      </c>
    </row>
    <row r="23770" spans="1:19" ht="14.4" hidden="1" customHeight="1" x14ac:dyDescent="0.35">
      <c r="A23770" s="57" t="s">
        <v>90</v>
      </c>
      <c r="B23770" s="57" t="s">
        <v>59</v>
      </c>
      <c r="C23770" s="58" t="s">
        <v>186</v>
      </c>
      <c r="D23770" s="27" t="s">
        <v>187</v>
      </c>
      <c r="E23770" s="28">
        <v>100</v>
      </c>
      <c r="F23770" s="28">
        <v>113.47832865606486</v>
      </c>
      <c r="G23770" s="28">
        <v>120.80981239757764</v>
      </c>
      <c r="H23770" s="28">
        <v>123.69616310524476</v>
      </c>
      <c r="I23770" s="28">
        <v>114.88651623688443</v>
      </c>
      <c r="J23770" s="28">
        <v>123.49752341073228</v>
      </c>
      <c r="K23770" s="28">
        <v>124.80587485242189</v>
      </c>
      <c r="L23770" s="28">
        <v>127.48558576665188</v>
      </c>
      <c r="M23770" s="28">
        <v>145.70452607712323</v>
      </c>
      <c r="N23770" s="28">
        <v>156.56787819840193</v>
      </c>
      <c r="O23770" s="28">
        <v>179.52333637180382</v>
      </c>
      <c r="P23770" s="28">
        <v>206.45140145061274</v>
      </c>
      <c r="Q23770" s="28">
        <v>237.90378778549629</v>
      </c>
      <c r="R23770" s="28">
        <v>252.57050465910288</v>
      </c>
      <c r="S23770" s="28">
        <v>241.76575830318413</v>
      </c>
    </row>
    <row r="23771" spans="1:19" ht="14.4" hidden="1" customHeight="1" x14ac:dyDescent="0.35">
      <c r="A23771" s="57" t="s">
        <v>90</v>
      </c>
      <c r="B23771" s="57" t="s">
        <v>59</v>
      </c>
      <c r="C23771" s="58" t="s">
        <v>188</v>
      </c>
      <c r="D23771" s="27" t="s">
        <v>189</v>
      </c>
      <c r="E23771" s="28">
        <v>100</v>
      </c>
      <c r="F23771" s="28">
        <v>113.47832865606486</v>
      </c>
      <c r="G23771" s="28">
        <v>120.80981239757764</v>
      </c>
      <c r="H23771" s="28">
        <v>123.69616310524476</v>
      </c>
      <c r="I23771" s="28">
        <v>114.88651623688443</v>
      </c>
      <c r="J23771" s="28">
        <v>123.49752341073228</v>
      </c>
      <c r="K23771" s="28">
        <v>124.80587485242189</v>
      </c>
      <c r="L23771" s="28">
        <v>127.48558576665188</v>
      </c>
      <c r="M23771" s="28">
        <v>145.70452607712323</v>
      </c>
      <c r="N23771" s="28">
        <v>156.56787819840193</v>
      </c>
      <c r="O23771" s="28">
        <v>179.52333637180382</v>
      </c>
      <c r="P23771" s="28">
        <v>206.45140145061274</v>
      </c>
      <c r="Q23771" s="28">
        <v>237.90378778549629</v>
      </c>
      <c r="R23771" s="28">
        <v>252.57050465910288</v>
      </c>
      <c r="S23771" s="28">
        <v>241.76575830318413</v>
      </c>
    </row>
    <row r="23772" spans="1:19" ht="14.4" hidden="1" customHeight="1" x14ac:dyDescent="0.35">
      <c r="A23772" s="57" t="s">
        <v>90</v>
      </c>
      <c r="B23772" s="57" t="s">
        <v>59</v>
      </c>
      <c r="C23772" s="58" t="s">
        <v>190</v>
      </c>
      <c r="D23772" s="27" t="s">
        <v>191</v>
      </c>
      <c r="E23772" s="28">
        <v>100</v>
      </c>
      <c r="F23772" s="28">
        <v>113.47832865606486</v>
      </c>
      <c r="G23772" s="28">
        <v>120.80981239757764</v>
      </c>
      <c r="H23772" s="28">
        <v>123.69616310524476</v>
      </c>
      <c r="I23772" s="28">
        <v>114.88651623688443</v>
      </c>
      <c r="J23772" s="28">
        <v>123.49752341073228</v>
      </c>
      <c r="K23772" s="28">
        <v>124.80587485242189</v>
      </c>
      <c r="L23772" s="28">
        <v>127.48558576665188</v>
      </c>
      <c r="M23772" s="28">
        <v>145.70452607712323</v>
      </c>
      <c r="N23772" s="28">
        <v>156.56787819840193</v>
      </c>
      <c r="O23772" s="28">
        <v>179.52333637180382</v>
      </c>
      <c r="P23772" s="28">
        <v>206.45140145061274</v>
      </c>
      <c r="Q23772" s="28">
        <v>237.90378778549629</v>
      </c>
      <c r="R23772" s="28">
        <v>252.57050465910288</v>
      </c>
      <c r="S23772" s="28">
        <v>241.76575830318413</v>
      </c>
    </row>
    <row r="23773" spans="1:19" ht="14.4" hidden="1" customHeight="1" x14ac:dyDescent="0.35">
      <c r="A23773" s="57" t="s">
        <v>90</v>
      </c>
      <c r="B23773" s="57" t="s">
        <v>59</v>
      </c>
      <c r="C23773" s="58" t="s">
        <v>192</v>
      </c>
      <c r="D23773" s="27" t="s">
        <v>193</v>
      </c>
      <c r="E23773" s="28">
        <v>100</v>
      </c>
      <c r="F23773" s="28">
        <v>113.47832865606486</v>
      </c>
      <c r="G23773" s="28">
        <v>120.80981239757764</v>
      </c>
      <c r="H23773" s="28">
        <v>123.69616310524476</v>
      </c>
      <c r="I23773" s="28">
        <v>114.88651623688443</v>
      </c>
      <c r="J23773" s="28">
        <v>123.49752341073228</v>
      </c>
      <c r="K23773" s="28">
        <v>124.80587485242189</v>
      </c>
      <c r="L23773" s="28">
        <v>127.48558576665188</v>
      </c>
      <c r="M23773" s="28">
        <v>145.70452607712323</v>
      </c>
      <c r="N23773" s="28">
        <v>156.56787819840193</v>
      </c>
      <c r="O23773" s="28">
        <v>179.52333637180382</v>
      </c>
      <c r="P23773" s="28">
        <v>206.45140145061274</v>
      </c>
      <c r="Q23773" s="28">
        <v>237.90378778549629</v>
      </c>
      <c r="R23773" s="28">
        <v>252.57050465910288</v>
      </c>
      <c r="S23773" s="28">
        <v>241.76575830318413</v>
      </c>
    </row>
    <row r="23774" spans="1:19" ht="14.4" hidden="1" customHeight="1" x14ac:dyDescent="0.35">
      <c r="A23774" s="57" t="s">
        <v>90</v>
      </c>
      <c r="B23774" s="57" t="s">
        <v>59</v>
      </c>
      <c r="C23774" s="58" t="s">
        <v>194</v>
      </c>
      <c r="D23774" s="25" t="s">
        <v>195</v>
      </c>
      <c r="E23774" s="28">
        <v>100</v>
      </c>
      <c r="F23774" s="28">
        <v>113.47832865606486</v>
      </c>
      <c r="G23774" s="28">
        <v>120.80981239757764</v>
      </c>
      <c r="H23774" s="28">
        <v>123.69616310524476</v>
      </c>
      <c r="I23774" s="28">
        <v>114.88651623688443</v>
      </c>
      <c r="J23774" s="28">
        <v>123.49752341073228</v>
      </c>
      <c r="K23774" s="28">
        <v>124.80587485242189</v>
      </c>
      <c r="L23774" s="28">
        <v>127.48558576665188</v>
      </c>
      <c r="M23774" s="28">
        <v>145.70452607712323</v>
      </c>
      <c r="N23774" s="28">
        <v>156.56787819840193</v>
      </c>
      <c r="O23774" s="28">
        <v>179.52333637180382</v>
      </c>
      <c r="P23774" s="28">
        <v>206.45140145061274</v>
      </c>
      <c r="Q23774" s="28">
        <v>237.90378778549629</v>
      </c>
      <c r="R23774" s="28">
        <v>252.57050465910288</v>
      </c>
      <c r="S23774" s="28">
        <v>241.76575830318413</v>
      </c>
    </row>
    <row r="23775" spans="1:19" ht="14.4" hidden="1" customHeight="1" x14ac:dyDescent="0.35">
      <c r="A23775" s="57" t="s">
        <v>90</v>
      </c>
      <c r="B23775" s="57" t="s">
        <v>59</v>
      </c>
      <c r="C23775" s="58" t="s">
        <v>196</v>
      </c>
      <c r="D23775" s="27" t="s">
        <v>197</v>
      </c>
      <c r="E23775" s="28">
        <v>100</v>
      </c>
      <c r="F23775" s="28">
        <v>113.47832865606486</v>
      </c>
      <c r="G23775" s="28">
        <v>120.80981239757764</v>
      </c>
      <c r="H23775" s="28">
        <v>123.69616310524476</v>
      </c>
      <c r="I23775" s="28">
        <v>114.88651623688443</v>
      </c>
      <c r="J23775" s="28">
        <v>123.49752341073228</v>
      </c>
      <c r="K23775" s="28">
        <v>124.80587485242189</v>
      </c>
      <c r="L23775" s="28">
        <v>127.48558576665188</v>
      </c>
      <c r="M23775" s="28">
        <v>145.70452607712323</v>
      </c>
      <c r="N23775" s="28">
        <v>156.56787819840193</v>
      </c>
      <c r="O23775" s="28">
        <v>179.52333637180382</v>
      </c>
      <c r="P23775" s="28">
        <v>206.45140145061274</v>
      </c>
      <c r="Q23775" s="28">
        <v>237.90378778549629</v>
      </c>
      <c r="R23775" s="28">
        <v>252.57050465910288</v>
      </c>
      <c r="S23775" s="28">
        <v>241.76575830318413</v>
      </c>
    </row>
    <row r="23776" spans="1:19" ht="14.4" hidden="1" customHeight="1" x14ac:dyDescent="0.35">
      <c r="A23776" s="57" t="s">
        <v>90</v>
      </c>
      <c r="B23776" s="57" t="s">
        <v>59</v>
      </c>
      <c r="C23776" s="58" t="s">
        <v>198</v>
      </c>
      <c r="D23776" s="25" t="s">
        <v>199</v>
      </c>
      <c r="E23776" s="28">
        <v>100</v>
      </c>
      <c r="F23776" s="28">
        <v>113.47832865606486</v>
      </c>
      <c r="G23776" s="28">
        <v>120.80981239757764</v>
      </c>
      <c r="H23776" s="28">
        <v>123.69616310524476</v>
      </c>
      <c r="I23776" s="28">
        <v>114.88651623688443</v>
      </c>
      <c r="J23776" s="28">
        <v>123.49752341073228</v>
      </c>
      <c r="K23776" s="28">
        <v>124.80587485242189</v>
      </c>
      <c r="L23776" s="28">
        <v>127.48558576665188</v>
      </c>
      <c r="M23776" s="28">
        <v>145.70452607712323</v>
      </c>
      <c r="N23776" s="28">
        <v>156.56787819840193</v>
      </c>
      <c r="O23776" s="28">
        <v>179.52333637180382</v>
      </c>
      <c r="P23776" s="28">
        <v>206.45140145061274</v>
      </c>
      <c r="Q23776" s="28">
        <v>237.90378778549629</v>
      </c>
      <c r="R23776" s="28">
        <v>252.57050465910288</v>
      </c>
      <c r="S23776" s="28">
        <v>241.76575830318413</v>
      </c>
    </row>
    <row r="23777" spans="1:19" ht="14.4" hidden="1" customHeight="1" x14ac:dyDescent="0.35">
      <c r="A23777" s="57" t="s">
        <v>90</v>
      </c>
      <c r="B23777" s="57" t="s">
        <v>59</v>
      </c>
      <c r="C23777" s="58" t="s">
        <v>200</v>
      </c>
      <c r="D23777" s="25" t="s">
        <v>201</v>
      </c>
      <c r="E23777" s="28">
        <v>100</v>
      </c>
      <c r="F23777" s="28">
        <v>113.47832865606486</v>
      </c>
      <c r="G23777" s="28">
        <v>120.80981239757764</v>
      </c>
      <c r="H23777" s="28">
        <v>123.69616310524476</v>
      </c>
      <c r="I23777" s="28">
        <v>114.88651623688443</v>
      </c>
      <c r="J23777" s="28">
        <v>123.49752341073228</v>
      </c>
      <c r="K23777" s="28">
        <v>124.80587485242189</v>
      </c>
      <c r="L23777" s="28">
        <v>127.48558576665188</v>
      </c>
      <c r="M23777" s="28">
        <v>145.70452607712323</v>
      </c>
      <c r="N23777" s="28">
        <v>156.56787819840193</v>
      </c>
      <c r="O23777" s="28">
        <v>179.52333637180382</v>
      </c>
      <c r="P23777" s="28">
        <v>206.45140145061274</v>
      </c>
      <c r="Q23777" s="28">
        <v>237.90378778549629</v>
      </c>
      <c r="R23777" s="28">
        <v>252.57050465910288</v>
      </c>
      <c r="S23777" s="28">
        <v>241.76575830318413</v>
      </c>
    </row>
    <row r="23778" spans="1:19" ht="14.4" hidden="1" customHeight="1" x14ac:dyDescent="0.35">
      <c r="A23778" s="57" t="s">
        <v>90</v>
      </c>
      <c r="B23778" s="57" t="s">
        <v>59</v>
      </c>
      <c r="C23778" s="58" t="s">
        <v>202</v>
      </c>
      <c r="D23778" s="25" t="s">
        <v>203</v>
      </c>
      <c r="E23778" s="28">
        <v>100</v>
      </c>
      <c r="F23778" s="28">
        <v>113.47832865606486</v>
      </c>
      <c r="G23778" s="28">
        <v>120.80981239757764</v>
      </c>
      <c r="H23778" s="28">
        <v>123.69616310524476</v>
      </c>
      <c r="I23778" s="28">
        <v>114.88651623688443</v>
      </c>
      <c r="J23778" s="28">
        <v>123.49752341073228</v>
      </c>
      <c r="K23778" s="28">
        <v>124.80587485242189</v>
      </c>
      <c r="L23778" s="28">
        <v>127.48558576665188</v>
      </c>
      <c r="M23778" s="28">
        <v>145.70452607712323</v>
      </c>
      <c r="N23778" s="28">
        <v>156.56787819840193</v>
      </c>
      <c r="O23778" s="28">
        <v>179.52333637180382</v>
      </c>
      <c r="P23778" s="28">
        <v>206.45140145061274</v>
      </c>
      <c r="Q23778" s="28">
        <v>237.90378778549629</v>
      </c>
      <c r="R23778" s="28">
        <v>252.57050465910288</v>
      </c>
      <c r="S23778" s="28">
        <v>241.76575830318413</v>
      </c>
    </row>
    <row r="23779" spans="1:19" ht="14.4" hidden="1" customHeight="1" x14ac:dyDescent="0.35">
      <c r="A23779" s="57" t="s">
        <v>90</v>
      </c>
      <c r="B23779" s="57" t="s">
        <v>59</v>
      </c>
      <c r="C23779" s="58" t="s">
        <v>204</v>
      </c>
      <c r="D23779" s="25" t="s">
        <v>205</v>
      </c>
      <c r="E23779" s="28">
        <v>100</v>
      </c>
      <c r="F23779" s="28">
        <v>124.02567629527741</v>
      </c>
      <c r="G23779" s="28">
        <v>138.10476725635445</v>
      </c>
      <c r="H23779" s="28">
        <v>149.02214016199511</v>
      </c>
      <c r="I23779" s="28">
        <v>164.00141798694034</v>
      </c>
      <c r="J23779" s="28">
        <v>200.44049901675916</v>
      </c>
      <c r="K23779" s="28">
        <v>203.96972150306482</v>
      </c>
      <c r="L23779" s="28">
        <v>218.48928548542989</v>
      </c>
      <c r="M23779" s="28">
        <v>225.05905676780364</v>
      </c>
      <c r="N23779" s="28">
        <v>217.74315732758751</v>
      </c>
      <c r="O23779" s="28">
        <v>238.16825425898372</v>
      </c>
      <c r="P23779" s="28">
        <v>321.71840262540655</v>
      </c>
      <c r="Q23779" s="28">
        <v>390.82268896008816</v>
      </c>
      <c r="R23779" s="28">
        <v>516.13881282264731</v>
      </c>
      <c r="S23779" s="28">
        <v>494.05884364920513</v>
      </c>
    </row>
    <row r="23780" spans="1:19" ht="14.4" hidden="1" customHeight="1" x14ac:dyDescent="0.35">
      <c r="A23780" s="57" t="s">
        <v>90</v>
      </c>
      <c r="B23780" s="57" t="s">
        <v>59</v>
      </c>
      <c r="C23780" s="58" t="s">
        <v>206</v>
      </c>
      <c r="D23780" s="25" t="s">
        <v>207</v>
      </c>
      <c r="E23780" s="28">
        <v>100</v>
      </c>
      <c r="F23780" s="28">
        <v>107.59358288770053</v>
      </c>
      <c r="G23780" s="28">
        <v>124.58378307334664</v>
      </c>
      <c r="H23780" s="28">
        <v>162.08892829529105</v>
      </c>
      <c r="I23780" s="28">
        <v>171.76861991868682</v>
      </c>
      <c r="J23780" s="28">
        <v>167.89211057042905</v>
      </c>
      <c r="K23780" s="28">
        <v>184.70444726253677</v>
      </c>
      <c r="L23780" s="28">
        <v>197.24765322917909</v>
      </c>
      <c r="M23780" s="28">
        <v>216.00523095082468</v>
      </c>
      <c r="N23780" s="28">
        <v>275.98788738626291</v>
      </c>
      <c r="O23780" s="28">
        <v>306.99666722629161</v>
      </c>
      <c r="P23780" s="28">
        <v>367.19388804582695</v>
      </c>
      <c r="Q23780" s="28">
        <v>468.83552918189378</v>
      </c>
      <c r="R23780" s="28">
        <v>536.53512651315225</v>
      </c>
      <c r="S23780" s="28">
        <v>487.52988182519027</v>
      </c>
    </row>
    <row r="23781" spans="1:19" ht="14.4" hidden="1" customHeight="1" x14ac:dyDescent="0.35">
      <c r="A23781" s="57" t="s">
        <v>90</v>
      </c>
      <c r="B23781" s="57" t="s">
        <v>59</v>
      </c>
      <c r="C23781" s="58" t="s">
        <v>208</v>
      </c>
      <c r="D23781" s="27" t="s">
        <v>209</v>
      </c>
      <c r="E23781" s="28">
        <v>100</v>
      </c>
      <c r="F23781" s="28">
        <v>139.93392926544891</v>
      </c>
      <c r="G23781" s="28">
        <v>149.31526119446727</v>
      </c>
      <c r="H23781" s="28">
        <v>154.25389807175299</v>
      </c>
      <c r="I23781" s="28">
        <v>152.73982877020978</v>
      </c>
      <c r="J23781" s="28">
        <v>174.15857354658874</v>
      </c>
      <c r="K23781" s="28">
        <v>175.69315622316407</v>
      </c>
      <c r="L23781" s="28">
        <v>173.80671510210311</v>
      </c>
      <c r="M23781" s="28">
        <v>164.28597935404719</v>
      </c>
      <c r="N23781" s="28">
        <v>173.99310453553059</v>
      </c>
      <c r="O23781" s="28">
        <v>189.91192985267691</v>
      </c>
      <c r="P23781" s="28">
        <v>205.75179345285184</v>
      </c>
      <c r="Q23781" s="28">
        <v>224.15318235133785</v>
      </c>
      <c r="R23781" s="28">
        <v>238.58040819837038</v>
      </c>
      <c r="S23781" s="28">
        <v>236.379228975751</v>
      </c>
    </row>
    <row r="23782" spans="1:19" ht="14.4" hidden="1" customHeight="1" x14ac:dyDescent="0.35">
      <c r="A23782" s="57" t="s">
        <v>90</v>
      </c>
      <c r="B23782" s="57" t="s">
        <v>59</v>
      </c>
      <c r="C23782" s="58" t="s">
        <v>210</v>
      </c>
      <c r="D23782" s="27" t="s">
        <v>211</v>
      </c>
      <c r="E23782" s="28">
        <v>100</v>
      </c>
      <c r="F23782" s="28">
        <v>139.93392926544891</v>
      </c>
      <c r="G23782" s="28">
        <v>149.31526119446727</v>
      </c>
      <c r="H23782" s="28">
        <v>154.25389807175299</v>
      </c>
      <c r="I23782" s="28">
        <v>152.73982877020978</v>
      </c>
      <c r="J23782" s="28">
        <v>174.15857354658874</v>
      </c>
      <c r="K23782" s="28">
        <v>175.69315622316407</v>
      </c>
      <c r="L23782" s="28">
        <v>173.80671510210311</v>
      </c>
      <c r="M23782" s="28">
        <v>164.28597935404719</v>
      </c>
      <c r="N23782" s="28">
        <v>173.99310453553059</v>
      </c>
      <c r="O23782" s="28">
        <v>189.91192985267691</v>
      </c>
      <c r="P23782" s="28">
        <v>205.75179345285184</v>
      </c>
      <c r="Q23782" s="28">
        <v>224.15318235133785</v>
      </c>
      <c r="R23782" s="28">
        <v>238.58040819837038</v>
      </c>
      <c r="S23782" s="28">
        <v>236.379228975751</v>
      </c>
    </row>
    <row r="23783" spans="1:19" ht="14.4" hidden="1" customHeight="1" x14ac:dyDescent="0.35">
      <c r="A23783" s="57" t="s">
        <v>90</v>
      </c>
      <c r="B23783" s="57" t="s">
        <v>59</v>
      </c>
      <c r="C23783" s="58" t="s">
        <v>212</v>
      </c>
      <c r="D23783" s="27" t="s">
        <v>213</v>
      </c>
      <c r="E23783" s="28">
        <v>100</v>
      </c>
      <c r="F23783" s="28">
        <v>139.93392926544891</v>
      </c>
      <c r="G23783" s="28">
        <v>149.31526119446727</v>
      </c>
      <c r="H23783" s="28">
        <v>154.25389807175299</v>
      </c>
      <c r="I23783" s="28">
        <v>152.73982877020978</v>
      </c>
      <c r="J23783" s="28">
        <v>174.15857354658874</v>
      </c>
      <c r="K23783" s="28">
        <v>175.69315622316407</v>
      </c>
      <c r="L23783" s="28">
        <v>173.80671510210311</v>
      </c>
      <c r="M23783" s="28">
        <v>164.28597935404719</v>
      </c>
      <c r="N23783" s="28">
        <v>173.99310453553059</v>
      </c>
      <c r="O23783" s="28">
        <v>189.91192985267691</v>
      </c>
      <c r="P23783" s="28">
        <v>205.75179345285184</v>
      </c>
      <c r="Q23783" s="28">
        <v>224.15318235133785</v>
      </c>
      <c r="R23783" s="28">
        <v>238.58040819837038</v>
      </c>
      <c r="S23783" s="28">
        <v>236.379228975751</v>
      </c>
    </row>
    <row r="23784" spans="1:19" ht="14.4" hidden="1" customHeight="1" x14ac:dyDescent="0.35">
      <c r="A23784" s="57" t="s">
        <v>90</v>
      </c>
      <c r="B23784" s="57" t="s">
        <v>59</v>
      </c>
      <c r="C23784" s="58" t="s">
        <v>214</v>
      </c>
      <c r="D23784" s="25" t="s">
        <v>215</v>
      </c>
      <c r="E23784" s="28">
        <v>100</v>
      </c>
      <c r="F23784" s="28">
        <v>124.83221476510067</v>
      </c>
      <c r="G23784" s="28">
        <v>142.95087133719639</v>
      </c>
      <c r="H23784" s="28">
        <v>148.46343780418732</v>
      </c>
      <c r="I23784" s="28">
        <v>152.18083217800108</v>
      </c>
      <c r="J23784" s="28">
        <v>162.74582348134828</v>
      </c>
      <c r="K23784" s="28">
        <v>152.26522974561141</v>
      </c>
      <c r="L23784" s="28">
        <v>163.06347961045958</v>
      </c>
      <c r="M23784" s="28">
        <v>130.98800833049515</v>
      </c>
      <c r="N23784" s="28">
        <v>153.31705223761065</v>
      </c>
      <c r="O23784" s="28">
        <v>178.25914785992052</v>
      </c>
      <c r="P23784" s="28">
        <v>200.23360334514012</v>
      </c>
      <c r="Q23784" s="28">
        <v>236.59155681449576</v>
      </c>
      <c r="R23784" s="28">
        <v>266.17223654375067</v>
      </c>
      <c r="S23784" s="28">
        <v>272.04368293809813</v>
      </c>
    </row>
    <row r="23785" spans="1:19" ht="14.4" hidden="1" customHeight="1" x14ac:dyDescent="0.35">
      <c r="A23785" s="57" t="s">
        <v>90</v>
      </c>
      <c r="B23785" s="57" t="s">
        <v>59</v>
      </c>
      <c r="C23785" s="58" t="s">
        <v>216</v>
      </c>
      <c r="D23785" s="27" t="s">
        <v>217</v>
      </c>
      <c r="E23785" s="28">
        <v>100</v>
      </c>
      <c r="F23785" s="28">
        <v>110.8032890575585</v>
      </c>
      <c r="G23785" s="28">
        <v>124.10956639076073</v>
      </c>
      <c r="H23785" s="28">
        <v>132.6353434341421</v>
      </c>
      <c r="I23785" s="28">
        <v>133.8714151591565</v>
      </c>
      <c r="J23785" s="28">
        <v>154.5154052798124</v>
      </c>
      <c r="K23785" s="28">
        <v>147.15603333457472</v>
      </c>
      <c r="L23785" s="28">
        <v>144.48821526281674</v>
      </c>
      <c r="M23785" s="28">
        <v>149.85619849239507</v>
      </c>
      <c r="N23785" s="28">
        <v>155.48312837026842</v>
      </c>
      <c r="O23785" s="28">
        <v>162.14584022947506</v>
      </c>
      <c r="P23785" s="28">
        <v>181.86504172179394</v>
      </c>
      <c r="Q23785" s="28">
        <v>197.82192669423497</v>
      </c>
      <c r="R23785" s="28">
        <v>230.20800779017031</v>
      </c>
      <c r="S23785" s="28">
        <v>236.11513877531473</v>
      </c>
    </row>
    <row r="23786" spans="1:19" ht="14.4" hidden="1" customHeight="1" x14ac:dyDescent="0.35">
      <c r="A23786" s="57" t="s">
        <v>90</v>
      </c>
      <c r="B23786" s="57" t="s">
        <v>59</v>
      </c>
      <c r="C23786" s="58" t="s">
        <v>218</v>
      </c>
      <c r="D23786" s="27" t="s">
        <v>219</v>
      </c>
      <c r="E23786" s="28">
        <v>100</v>
      </c>
      <c r="F23786" s="28">
        <v>110.8032890575585</v>
      </c>
      <c r="G23786" s="28">
        <v>124.10956639076073</v>
      </c>
      <c r="H23786" s="28">
        <v>132.6353434341421</v>
      </c>
      <c r="I23786" s="28">
        <v>133.8714151591565</v>
      </c>
      <c r="J23786" s="28">
        <v>154.5154052798124</v>
      </c>
      <c r="K23786" s="28">
        <v>147.15603333457472</v>
      </c>
      <c r="L23786" s="28">
        <v>144.48821526281674</v>
      </c>
      <c r="M23786" s="28">
        <v>149.85619849239507</v>
      </c>
      <c r="N23786" s="28">
        <v>155.48312837026842</v>
      </c>
      <c r="O23786" s="28">
        <v>162.14584022947506</v>
      </c>
      <c r="P23786" s="28">
        <v>181.86504172179394</v>
      </c>
      <c r="Q23786" s="28">
        <v>197.82192669423497</v>
      </c>
      <c r="R23786" s="28">
        <v>230.20800779017031</v>
      </c>
      <c r="S23786" s="28">
        <v>236.11513877531473</v>
      </c>
    </row>
    <row r="23787" spans="1:19" ht="14.4" hidden="1" customHeight="1" x14ac:dyDescent="0.35">
      <c r="A23787" s="57" t="s">
        <v>90</v>
      </c>
      <c r="B23787" s="57" t="s">
        <v>59</v>
      </c>
      <c r="C23787" s="58" t="s">
        <v>220</v>
      </c>
      <c r="D23787" s="27" t="s">
        <v>221</v>
      </c>
      <c r="E23787" s="28">
        <v>100</v>
      </c>
      <c r="F23787" s="28">
        <v>110.8032890575585</v>
      </c>
      <c r="G23787" s="28">
        <v>124.10956639076073</v>
      </c>
      <c r="H23787" s="28">
        <v>132.6353434341421</v>
      </c>
      <c r="I23787" s="28">
        <v>133.8714151591565</v>
      </c>
      <c r="J23787" s="28">
        <v>154.5154052798124</v>
      </c>
      <c r="K23787" s="28">
        <v>147.15603333457472</v>
      </c>
      <c r="L23787" s="28">
        <v>144.48821526281674</v>
      </c>
      <c r="M23787" s="28">
        <v>149.85619849239507</v>
      </c>
      <c r="N23787" s="28">
        <v>155.48312837026842</v>
      </c>
      <c r="O23787" s="28">
        <v>162.14584022947506</v>
      </c>
      <c r="P23787" s="28">
        <v>181.86504172179394</v>
      </c>
      <c r="Q23787" s="28">
        <v>197.82192669423497</v>
      </c>
      <c r="R23787" s="28">
        <v>230.20800779017031</v>
      </c>
      <c r="S23787" s="28">
        <v>236.11513877531473</v>
      </c>
    </row>
    <row r="23788" spans="1:19" ht="14.4" hidden="1" customHeight="1" x14ac:dyDescent="0.35">
      <c r="A23788" s="57" t="s">
        <v>90</v>
      </c>
      <c r="B23788" s="57" t="s">
        <v>59</v>
      </c>
      <c r="C23788" s="58" t="s">
        <v>222</v>
      </c>
      <c r="D23788" s="27" t="s">
        <v>223</v>
      </c>
      <c r="E23788" s="28">
        <v>100</v>
      </c>
      <c r="F23788" s="28">
        <v>110.8032890575585</v>
      </c>
      <c r="G23788" s="28">
        <v>124.10956639076073</v>
      </c>
      <c r="H23788" s="28">
        <v>132.6353434341421</v>
      </c>
      <c r="I23788" s="28">
        <v>133.8714151591565</v>
      </c>
      <c r="J23788" s="28">
        <v>154.5154052798124</v>
      </c>
      <c r="K23788" s="28">
        <v>147.15603333457472</v>
      </c>
      <c r="L23788" s="28">
        <v>144.48821526281674</v>
      </c>
      <c r="M23788" s="28">
        <v>149.85619849239507</v>
      </c>
      <c r="N23788" s="28">
        <v>155.48312837026842</v>
      </c>
      <c r="O23788" s="28">
        <v>162.14584022947506</v>
      </c>
      <c r="P23788" s="28">
        <v>181.86504172179394</v>
      </c>
      <c r="Q23788" s="28">
        <v>197.82192669423497</v>
      </c>
      <c r="R23788" s="28">
        <v>230.20800779017031</v>
      </c>
      <c r="S23788" s="28">
        <v>236.11513877531473</v>
      </c>
    </row>
    <row r="23789" spans="1:19" ht="14.4" hidden="1" customHeight="1" x14ac:dyDescent="0.35">
      <c r="A23789" s="57" t="s">
        <v>90</v>
      </c>
      <c r="B23789" s="57" t="s">
        <v>59</v>
      </c>
      <c r="C23789" s="58" t="s">
        <v>224</v>
      </c>
      <c r="D23789" s="27" t="s">
        <v>225</v>
      </c>
      <c r="E23789" s="28">
        <v>100</v>
      </c>
      <c r="F23789" s="28">
        <v>110.8032890575585</v>
      </c>
      <c r="G23789" s="28">
        <v>124.10956639076073</v>
      </c>
      <c r="H23789" s="28">
        <v>132.6353434341421</v>
      </c>
      <c r="I23789" s="28">
        <v>133.8714151591565</v>
      </c>
      <c r="J23789" s="28">
        <v>154.5154052798124</v>
      </c>
      <c r="K23789" s="28">
        <v>147.15603333457472</v>
      </c>
      <c r="L23789" s="28">
        <v>144.48821526281674</v>
      </c>
      <c r="M23789" s="28">
        <v>149.85619849239507</v>
      </c>
      <c r="N23789" s="28">
        <v>155.48312837026842</v>
      </c>
      <c r="O23789" s="28">
        <v>162.14584022947506</v>
      </c>
      <c r="P23789" s="28">
        <v>181.86504172179394</v>
      </c>
      <c r="Q23789" s="28">
        <v>197.82192669423497</v>
      </c>
      <c r="R23789" s="28">
        <v>230.20800779017031</v>
      </c>
      <c r="S23789" s="28">
        <v>236.11513877531473</v>
      </c>
    </row>
    <row r="23790" spans="1:19" ht="14.4" hidden="1" customHeight="1" x14ac:dyDescent="0.35">
      <c r="A23790" s="57" t="s">
        <v>90</v>
      </c>
      <c r="B23790" s="57" t="s">
        <v>59</v>
      </c>
      <c r="C23790" s="58" t="s">
        <v>226</v>
      </c>
      <c r="D23790" s="25" t="s">
        <v>227</v>
      </c>
      <c r="E23790" s="28">
        <v>100</v>
      </c>
      <c r="F23790" s="28">
        <v>108.13199764289925</v>
      </c>
      <c r="G23790" s="28">
        <v>108.8099412017889</v>
      </c>
      <c r="H23790" s="28">
        <v>97.888922405392833</v>
      </c>
      <c r="I23790" s="28">
        <v>160.12184609313834</v>
      </c>
      <c r="J23790" s="28">
        <v>168.70527626022425</v>
      </c>
      <c r="K23790" s="28">
        <v>176.10463048216388</v>
      </c>
      <c r="L23790" s="28">
        <v>176.19568768510192</v>
      </c>
      <c r="M23790" s="28">
        <v>194.30761965273214</v>
      </c>
      <c r="N23790" s="28">
        <v>209.62210677298495</v>
      </c>
      <c r="O23790" s="28">
        <v>246.24699088275844</v>
      </c>
      <c r="P23790" s="28">
        <v>291.16606139811728</v>
      </c>
      <c r="Q23790" s="28">
        <v>331.78679084752605</v>
      </c>
      <c r="R23790" s="28">
        <v>395.95167177932393</v>
      </c>
      <c r="S23790" s="28">
        <v>376.61734290568455</v>
      </c>
    </row>
    <row r="23791" spans="1:19" ht="14.4" hidden="1" customHeight="1" x14ac:dyDescent="0.35">
      <c r="A23791" s="57" t="s">
        <v>90</v>
      </c>
      <c r="B23791" s="57" t="s">
        <v>59</v>
      </c>
      <c r="C23791" s="58" t="s">
        <v>228</v>
      </c>
      <c r="D23791" s="27" t="s">
        <v>229</v>
      </c>
      <c r="E23791" s="28">
        <v>100</v>
      </c>
      <c r="F23791" s="28">
        <v>138.05398200599799</v>
      </c>
      <c r="G23791" s="28">
        <v>155.51716847596364</v>
      </c>
      <c r="H23791" s="28">
        <v>181.19604555728515</v>
      </c>
      <c r="I23791" s="28">
        <v>184.15268042111458</v>
      </c>
      <c r="J23791" s="28">
        <v>196.98911755090924</v>
      </c>
      <c r="K23791" s="28">
        <v>201.50704459028589</v>
      </c>
      <c r="L23791" s="28">
        <v>197.23775248072465</v>
      </c>
      <c r="M23791" s="28">
        <v>217.17550191154049</v>
      </c>
      <c r="N23791" s="28">
        <v>262.58632825295854</v>
      </c>
      <c r="O23791" s="28">
        <v>312.14329625614533</v>
      </c>
      <c r="P23791" s="28">
        <v>351.97011799158537</v>
      </c>
      <c r="Q23791" s="28">
        <v>430.75626376668208</v>
      </c>
      <c r="R23791" s="28">
        <v>481.7109690460818</v>
      </c>
      <c r="S23791" s="28">
        <v>452.84396953177793</v>
      </c>
    </row>
    <row r="23792" spans="1:19" ht="14.4" hidden="1" customHeight="1" x14ac:dyDescent="0.35">
      <c r="A23792" s="57" t="s">
        <v>90</v>
      </c>
      <c r="B23792" s="57" t="s">
        <v>59</v>
      </c>
      <c r="C23792" s="58" t="s">
        <v>230</v>
      </c>
      <c r="D23792" s="25" t="s">
        <v>231</v>
      </c>
      <c r="E23792" s="28">
        <v>100</v>
      </c>
      <c r="F23792" s="28">
        <v>138.05398200599799</v>
      </c>
      <c r="G23792" s="28">
        <v>155.51716847596364</v>
      </c>
      <c r="H23792" s="28">
        <v>181.19604555728515</v>
      </c>
      <c r="I23792" s="28">
        <v>184.15268042111458</v>
      </c>
      <c r="J23792" s="28">
        <v>196.98911755090924</v>
      </c>
      <c r="K23792" s="28">
        <v>201.50704459028589</v>
      </c>
      <c r="L23792" s="28">
        <v>197.23775248072465</v>
      </c>
      <c r="M23792" s="28">
        <v>217.17550191154049</v>
      </c>
      <c r="N23792" s="28">
        <v>262.58632825295854</v>
      </c>
      <c r="O23792" s="28">
        <v>312.14329625614533</v>
      </c>
      <c r="P23792" s="28">
        <v>351.97011799158537</v>
      </c>
      <c r="Q23792" s="28">
        <v>430.75626376668208</v>
      </c>
      <c r="R23792" s="28">
        <v>481.7109690460818</v>
      </c>
      <c r="S23792" s="28">
        <v>452.84396953177793</v>
      </c>
    </row>
    <row r="23793" spans="1:19" ht="14.4" hidden="1" customHeight="1" x14ac:dyDescent="0.35">
      <c r="A23793" s="57" t="s">
        <v>90</v>
      </c>
      <c r="B23793" s="57" t="s">
        <v>59</v>
      </c>
      <c r="C23793" s="58" t="s">
        <v>232</v>
      </c>
      <c r="D23793" s="25" t="s">
        <v>233</v>
      </c>
      <c r="E23793" s="28">
        <v>100</v>
      </c>
      <c r="F23793" s="28">
        <v>92.002665778073975</v>
      </c>
      <c r="G23793" s="28">
        <v>110.94993608687813</v>
      </c>
      <c r="H23793" s="28">
        <v>140.43270000209912</v>
      </c>
      <c r="I23793" s="28">
        <v>153.11535506585733</v>
      </c>
      <c r="J23793" s="28">
        <v>152.10256558556605</v>
      </c>
      <c r="K23793" s="28">
        <v>171.94852816147798</v>
      </c>
      <c r="L23793" s="28">
        <v>187.45161070390805</v>
      </c>
      <c r="M23793" s="28">
        <v>207.05292095780231</v>
      </c>
      <c r="N23793" s="28">
        <v>213.49720382131508</v>
      </c>
      <c r="O23793" s="28">
        <v>225.7791415828319</v>
      </c>
      <c r="P23793" s="28">
        <v>261.9729276471362</v>
      </c>
      <c r="Q23793" s="28">
        <v>327.69257885194031</v>
      </c>
      <c r="R23793" s="28">
        <v>404.74355294731549</v>
      </c>
      <c r="S23793" s="28">
        <v>359.36994628404739</v>
      </c>
    </row>
    <row r="23794" spans="1:19" ht="14.4" hidden="1" customHeight="1" x14ac:dyDescent="0.35">
      <c r="A23794" s="57" t="s">
        <v>90</v>
      </c>
      <c r="B23794" s="57" t="s">
        <v>59</v>
      </c>
      <c r="C23794" s="58" t="s">
        <v>234</v>
      </c>
      <c r="D23794" s="25" t="s">
        <v>235</v>
      </c>
      <c r="E23794" s="28">
        <v>100</v>
      </c>
      <c r="F23794" s="28">
        <v>116.11823759063023</v>
      </c>
      <c r="G23794" s="28">
        <v>117.66133709349576</v>
      </c>
      <c r="H23794" s="28">
        <v>137.82724267396236</v>
      </c>
      <c r="I23794" s="28">
        <v>154.78069097484681</v>
      </c>
      <c r="J23794" s="28">
        <v>174.15489025780559</v>
      </c>
      <c r="K23794" s="28">
        <v>178.41539950301313</v>
      </c>
      <c r="L23794" s="28">
        <v>190.87747630182662</v>
      </c>
      <c r="M23794" s="28">
        <v>219.67995993816362</v>
      </c>
      <c r="N23794" s="28">
        <v>223.24928337736688</v>
      </c>
      <c r="O23794" s="28">
        <v>247.48885491432645</v>
      </c>
      <c r="P23794" s="28">
        <v>268.34563782142237</v>
      </c>
      <c r="Q23794" s="28">
        <v>340.20478144266656</v>
      </c>
      <c r="R23794" s="28">
        <v>408.54491279025746</v>
      </c>
      <c r="S23794" s="28">
        <v>385.42501661657764</v>
      </c>
    </row>
    <row r="23795" spans="1:19" ht="14.4" hidden="1" customHeight="1" x14ac:dyDescent="0.35">
      <c r="A23795" s="57" t="s">
        <v>90</v>
      </c>
      <c r="B23795" s="57" t="s">
        <v>59</v>
      </c>
      <c r="C23795" s="58" t="s">
        <v>236</v>
      </c>
      <c r="D23795" s="25" t="s">
        <v>237</v>
      </c>
      <c r="E23795" s="28">
        <v>100</v>
      </c>
      <c r="F23795" s="28">
        <v>107.31853629274146</v>
      </c>
      <c r="G23795" s="28">
        <v>112.95127714788534</v>
      </c>
      <c r="H23795" s="28">
        <v>130.63219250562315</v>
      </c>
      <c r="I23795" s="28">
        <v>140.07252927045937</v>
      </c>
      <c r="J23795" s="28">
        <v>151.45954432478865</v>
      </c>
      <c r="K23795" s="28">
        <v>159.60845993773236</v>
      </c>
      <c r="L23795" s="28">
        <v>169.99932106918197</v>
      </c>
      <c r="M23795" s="28">
        <v>180.3693961720999</v>
      </c>
      <c r="N23795" s="28">
        <v>214.86596517890609</v>
      </c>
      <c r="O23795" s="28">
        <v>222.81161633499184</v>
      </c>
      <c r="P23795" s="28">
        <v>252.50909134903151</v>
      </c>
      <c r="Q23795" s="28">
        <v>335.53517845020758</v>
      </c>
      <c r="R23795" s="28">
        <v>378.96822271953795</v>
      </c>
      <c r="S23795" s="28">
        <v>335.3244098173318</v>
      </c>
    </row>
    <row r="23796" spans="1:19" ht="14.4" hidden="1" customHeight="1" x14ac:dyDescent="0.35">
      <c r="A23796" s="57" t="s">
        <v>90</v>
      </c>
      <c r="B23796" s="57" t="s">
        <v>59</v>
      </c>
      <c r="C23796" s="58" t="s">
        <v>238</v>
      </c>
      <c r="D23796" s="25" t="s">
        <v>239</v>
      </c>
      <c r="E23796" s="28">
        <v>100</v>
      </c>
      <c r="F23796" s="28">
        <v>126.96774193548389</v>
      </c>
      <c r="G23796" s="28">
        <v>117.10160842708366</v>
      </c>
      <c r="H23796" s="28">
        <v>128.38784713303201</v>
      </c>
      <c r="I23796" s="28">
        <v>131.55665546195237</v>
      </c>
      <c r="J23796" s="28">
        <v>179.90120839875439</v>
      </c>
      <c r="K23796" s="28">
        <v>180.17940614370093</v>
      </c>
      <c r="L23796" s="28">
        <v>187.00035711374269</v>
      </c>
      <c r="M23796" s="28">
        <v>202.73132987049195</v>
      </c>
      <c r="N23796" s="28">
        <v>243.48540700277198</v>
      </c>
      <c r="O23796" s="28">
        <v>240.61469479943227</v>
      </c>
      <c r="P23796" s="28">
        <v>251.61738489244502</v>
      </c>
      <c r="Q23796" s="28">
        <v>280.61510787972054</v>
      </c>
      <c r="R23796" s="28">
        <v>337.41840850507003</v>
      </c>
      <c r="S23796" s="28">
        <v>354.06149636831219</v>
      </c>
    </row>
    <row r="23797" spans="1:19" ht="14.4" hidden="1" customHeight="1" x14ac:dyDescent="0.35">
      <c r="A23797" s="57" t="s">
        <v>90</v>
      </c>
      <c r="B23797" s="57" t="s">
        <v>59</v>
      </c>
      <c r="C23797" s="58" t="s">
        <v>240</v>
      </c>
      <c r="D23797" s="25" t="s">
        <v>241</v>
      </c>
      <c r="E23797" s="28" t="s">
        <v>242</v>
      </c>
      <c r="F23797" s="28" t="s">
        <v>242</v>
      </c>
      <c r="G23797" s="28" t="s">
        <v>242</v>
      </c>
      <c r="H23797" s="28" t="s">
        <v>242</v>
      </c>
      <c r="I23797" s="28" t="s">
        <v>242</v>
      </c>
      <c r="J23797" s="28" t="s">
        <v>242</v>
      </c>
      <c r="K23797" s="28" t="s">
        <v>242</v>
      </c>
      <c r="L23797" s="28" t="s">
        <v>242</v>
      </c>
      <c r="M23797" s="28" t="s">
        <v>242</v>
      </c>
      <c r="N23797" s="28" t="s">
        <v>242</v>
      </c>
      <c r="O23797" s="28" t="s">
        <v>242</v>
      </c>
      <c r="P23797" s="28" t="s">
        <v>242</v>
      </c>
      <c r="Q23797" s="28" t="s">
        <v>242</v>
      </c>
      <c r="R23797" s="28" t="s">
        <v>242</v>
      </c>
      <c r="S23797" s="28" t="s">
        <v>242</v>
      </c>
    </row>
    <row r="23798" spans="1:19" ht="14.4" hidden="1" customHeight="1" x14ac:dyDescent="0.35">
      <c r="A23798" s="57" t="s">
        <v>90</v>
      </c>
      <c r="B23798" s="57" t="s">
        <v>63</v>
      </c>
      <c r="C23798" s="58" t="s">
        <v>170</v>
      </c>
      <c r="D23798" s="25" t="s">
        <v>171</v>
      </c>
      <c r="E23798" s="28">
        <v>100</v>
      </c>
      <c r="F23798" s="28">
        <v>114.85250039438399</v>
      </c>
      <c r="G23798" s="28">
        <v>123.12680889408114</v>
      </c>
      <c r="H23798" s="28">
        <v>138.43756333320525</v>
      </c>
      <c r="I23798" s="28">
        <v>136.30857995385898</v>
      </c>
      <c r="J23798" s="28">
        <v>156.50509876894867</v>
      </c>
      <c r="K23798" s="28">
        <v>159.68530397732758</v>
      </c>
      <c r="L23798" s="28">
        <v>160.17488733015492</v>
      </c>
      <c r="M23798" s="28">
        <v>176.21266387651158</v>
      </c>
      <c r="N23798" s="28">
        <v>200.73425259492487</v>
      </c>
      <c r="O23798" s="28">
        <v>223.21941378457302</v>
      </c>
      <c r="P23798" s="28">
        <v>263.56570428926125</v>
      </c>
      <c r="Q23798" s="28">
        <v>301.67294876783092</v>
      </c>
      <c r="R23798" s="28">
        <v>334.67259926596864</v>
      </c>
      <c r="S23798" s="28">
        <v>318.71900724721263</v>
      </c>
    </row>
    <row r="23799" spans="1:19" ht="14.4" hidden="1" customHeight="1" x14ac:dyDescent="0.35">
      <c r="A23799" s="57" t="s">
        <v>90</v>
      </c>
      <c r="B23799" s="57" t="s">
        <v>63</v>
      </c>
      <c r="C23799" s="58" t="s">
        <v>172</v>
      </c>
      <c r="D23799" s="27" t="s">
        <v>173</v>
      </c>
      <c r="E23799" s="28">
        <v>100</v>
      </c>
      <c r="F23799" s="28">
        <v>108.38257016248154</v>
      </c>
      <c r="G23799" s="28">
        <v>115.59645827297471</v>
      </c>
      <c r="H23799" s="28">
        <v>119.48020615789873</v>
      </c>
      <c r="I23799" s="28">
        <v>105.06018127677299</v>
      </c>
      <c r="J23799" s="28">
        <v>109.04172550821309</v>
      </c>
      <c r="K23799" s="28">
        <v>121.72841310390376</v>
      </c>
      <c r="L23799" s="28">
        <v>115.85257173477001</v>
      </c>
      <c r="M23799" s="28">
        <v>134.48763945319544</v>
      </c>
      <c r="N23799" s="28">
        <v>158.76279048416271</v>
      </c>
      <c r="O23799" s="28">
        <v>166.9878876907654</v>
      </c>
      <c r="P23799" s="28">
        <v>205.82453624161926</v>
      </c>
      <c r="Q23799" s="28">
        <v>240.62477964145344</v>
      </c>
      <c r="R23799" s="28">
        <v>247.75067935804108</v>
      </c>
      <c r="S23799" s="28">
        <v>208.29430101255846</v>
      </c>
    </row>
    <row r="23800" spans="1:19" ht="14.4" hidden="1" customHeight="1" x14ac:dyDescent="0.35">
      <c r="A23800" s="57" t="s">
        <v>90</v>
      </c>
      <c r="B23800" s="57" t="s">
        <v>63</v>
      </c>
      <c r="C23800" s="58" t="s">
        <v>174</v>
      </c>
      <c r="D23800" s="25" t="s">
        <v>175</v>
      </c>
      <c r="E23800" s="28">
        <v>100</v>
      </c>
      <c r="F23800" s="28">
        <v>119.99999999999997</v>
      </c>
      <c r="G23800" s="28">
        <v>119.99999999999997</v>
      </c>
      <c r="H23800" s="28">
        <v>161.63265306122443</v>
      </c>
      <c r="I23800" s="28">
        <v>194.39602868174288</v>
      </c>
      <c r="J23800" s="28">
        <v>198.71594043022603</v>
      </c>
      <c r="K23800" s="28">
        <v>202.2021849991774</v>
      </c>
      <c r="L23800" s="28">
        <v>229.44928794232894</v>
      </c>
      <c r="M23800" s="28">
        <v>212.74181551934376</v>
      </c>
      <c r="N23800" s="28">
        <v>254.88877897128924</v>
      </c>
      <c r="O23800" s="28">
        <v>175.76587640813958</v>
      </c>
      <c r="P23800" s="28">
        <v>238.3178500710363</v>
      </c>
      <c r="Q23800" s="28">
        <v>283.4965894209958</v>
      </c>
      <c r="R23800" s="28">
        <v>253.86662330086597</v>
      </c>
      <c r="S23800" s="28">
        <v>241.76499160408463</v>
      </c>
    </row>
    <row r="23801" spans="1:19" ht="14.4" hidden="1" customHeight="1" x14ac:dyDescent="0.35">
      <c r="A23801" s="57" t="s">
        <v>90</v>
      </c>
      <c r="B23801" s="57" t="s">
        <v>63</v>
      </c>
      <c r="C23801" s="58" t="s">
        <v>176</v>
      </c>
      <c r="D23801" s="25" t="s">
        <v>177</v>
      </c>
      <c r="E23801" s="28">
        <v>100</v>
      </c>
      <c r="F23801" s="28">
        <v>118.09511698880976</v>
      </c>
      <c r="G23801" s="28">
        <v>126.00052399711417</v>
      </c>
      <c r="H23801" s="28">
        <v>141.52542121880637</v>
      </c>
      <c r="I23801" s="28">
        <v>127.54200656272656</v>
      </c>
      <c r="J23801" s="28">
        <v>139.90000496128351</v>
      </c>
      <c r="K23801" s="28">
        <v>141.19454554388491</v>
      </c>
      <c r="L23801" s="28">
        <v>145.5568616410695</v>
      </c>
      <c r="M23801" s="28">
        <v>175.111510583121</v>
      </c>
      <c r="N23801" s="28">
        <v>187.77389494627437</v>
      </c>
      <c r="O23801" s="28">
        <v>219.36866467795113</v>
      </c>
      <c r="P23801" s="28">
        <v>257.59226497386339</v>
      </c>
      <c r="Q23801" s="28">
        <v>286.32754440220134</v>
      </c>
      <c r="R23801" s="28">
        <v>297.55281695870383</v>
      </c>
      <c r="S23801" s="28">
        <v>283.36869714667756</v>
      </c>
    </row>
    <row r="23802" spans="1:19" ht="14.4" hidden="1" customHeight="1" x14ac:dyDescent="0.35">
      <c r="A23802" s="57" t="s">
        <v>90</v>
      </c>
      <c r="B23802" s="57" t="s">
        <v>63</v>
      </c>
      <c r="C23802" s="58" t="s">
        <v>178</v>
      </c>
      <c r="D23802" s="25" t="s">
        <v>179</v>
      </c>
      <c r="E23802" s="28">
        <v>100</v>
      </c>
      <c r="F23802" s="28">
        <v>118.09511698880976</v>
      </c>
      <c r="G23802" s="28">
        <v>126.00052399711417</v>
      </c>
      <c r="H23802" s="28">
        <v>141.52542121880637</v>
      </c>
      <c r="I23802" s="28">
        <v>127.54200656272656</v>
      </c>
      <c r="J23802" s="28">
        <v>139.90000496128351</v>
      </c>
      <c r="K23802" s="28">
        <v>141.19454554388491</v>
      </c>
      <c r="L23802" s="28">
        <v>145.5568616410695</v>
      </c>
      <c r="M23802" s="28">
        <v>175.111510583121</v>
      </c>
      <c r="N23802" s="28">
        <v>187.77389494627437</v>
      </c>
      <c r="O23802" s="28">
        <v>219.36866467795113</v>
      </c>
      <c r="P23802" s="28">
        <v>257.59226497386339</v>
      </c>
      <c r="Q23802" s="28">
        <v>286.32754440220134</v>
      </c>
      <c r="R23802" s="28">
        <v>297.55281695870383</v>
      </c>
      <c r="S23802" s="28">
        <v>283.36869714667756</v>
      </c>
    </row>
    <row r="23803" spans="1:19" ht="14.4" hidden="1" customHeight="1" x14ac:dyDescent="0.35">
      <c r="A23803" s="57" t="s">
        <v>90</v>
      </c>
      <c r="B23803" s="57" t="s">
        <v>63</v>
      </c>
      <c r="C23803" s="58" t="s">
        <v>180</v>
      </c>
      <c r="D23803" s="27" t="s">
        <v>181</v>
      </c>
      <c r="E23803" s="28">
        <v>100</v>
      </c>
      <c r="F23803" s="28">
        <v>118.09511698880976</v>
      </c>
      <c r="G23803" s="28">
        <v>126.00052399711417</v>
      </c>
      <c r="H23803" s="28">
        <v>141.52542121880637</v>
      </c>
      <c r="I23803" s="28">
        <v>127.54200656272656</v>
      </c>
      <c r="J23803" s="28">
        <v>139.90000496128351</v>
      </c>
      <c r="K23803" s="28">
        <v>141.19454554388491</v>
      </c>
      <c r="L23803" s="28">
        <v>145.5568616410695</v>
      </c>
      <c r="M23803" s="28">
        <v>175.111510583121</v>
      </c>
      <c r="N23803" s="28">
        <v>187.77389494627437</v>
      </c>
      <c r="O23803" s="28">
        <v>219.36866467795113</v>
      </c>
      <c r="P23803" s="28">
        <v>257.59226497386339</v>
      </c>
      <c r="Q23803" s="28">
        <v>286.32754440220134</v>
      </c>
      <c r="R23803" s="28">
        <v>297.55281695870383</v>
      </c>
      <c r="S23803" s="28">
        <v>283.36869714667756</v>
      </c>
    </row>
    <row r="23804" spans="1:19" ht="14.4" hidden="1" customHeight="1" x14ac:dyDescent="0.35">
      <c r="A23804" s="57" t="s">
        <v>90</v>
      </c>
      <c r="B23804" s="57" t="s">
        <v>63</v>
      </c>
      <c r="C23804" s="58" t="s">
        <v>182</v>
      </c>
      <c r="D23804" s="27" t="s">
        <v>183</v>
      </c>
      <c r="E23804" s="28">
        <v>100</v>
      </c>
      <c r="F23804" s="28">
        <v>118.09511698880976</v>
      </c>
      <c r="G23804" s="28">
        <v>126.00052399711417</v>
      </c>
      <c r="H23804" s="28">
        <v>141.52542121880637</v>
      </c>
      <c r="I23804" s="28">
        <v>127.54200656272656</v>
      </c>
      <c r="J23804" s="28">
        <v>139.90000496128351</v>
      </c>
      <c r="K23804" s="28">
        <v>141.19454554388491</v>
      </c>
      <c r="L23804" s="28">
        <v>145.5568616410695</v>
      </c>
      <c r="M23804" s="28">
        <v>175.111510583121</v>
      </c>
      <c r="N23804" s="28">
        <v>187.77389494627437</v>
      </c>
      <c r="O23804" s="28">
        <v>219.36866467795113</v>
      </c>
      <c r="P23804" s="28">
        <v>257.59226497386339</v>
      </c>
      <c r="Q23804" s="28">
        <v>286.32754440220134</v>
      </c>
      <c r="R23804" s="28">
        <v>297.55281695870383</v>
      </c>
      <c r="S23804" s="28">
        <v>283.36869714667756</v>
      </c>
    </row>
    <row r="23805" spans="1:19" ht="14.4" hidden="1" customHeight="1" x14ac:dyDescent="0.35">
      <c r="A23805" s="57" t="s">
        <v>90</v>
      </c>
      <c r="B23805" s="57" t="s">
        <v>63</v>
      </c>
      <c r="C23805" s="58" t="s">
        <v>184</v>
      </c>
      <c r="D23805" s="25" t="s">
        <v>185</v>
      </c>
      <c r="E23805" s="28">
        <v>100</v>
      </c>
      <c r="F23805" s="28">
        <v>118.09511698880976</v>
      </c>
      <c r="G23805" s="28">
        <v>126.00052399711417</v>
      </c>
      <c r="H23805" s="28">
        <v>141.52542121880637</v>
      </c>
      <c r="I23805" s="28">
        <v>127.54200656272656</v>
      </c>
      <c r="J23805" s="28">
        <v>139.90000496128351</v>
      </c>
      <c r="K23805" s="28">
        <v>141.19454554388491</v>
      </c>
      <c r="L23805" s="28">
        <v>145.5568616410695</v>
      </c>
      <c r="M23805" s="28">
        <v>175.111510583121</v>
      </c>
      <c r="N23805" s="28">
        <v>187.77389494627437</v>
      </c>
      <c r="O23805" s="28">
        <v>219.36866467795113</v>
      </c>
      <c r="P23805" s="28">
        <v>257.59226497386339</v>
      </c>
      <c r="Q23805" s="28">
        <v>286.32754440220134</v>
      </c>
      <c r="R23805" s="28">
        <v>297.55281695870383</v>
      </c>
      <c r="S23805" s="28">
        <v>283.36869714667756</v>
      </c>
    </row>
    <row r="23806" spans="1:19" ht="14.4" hidden="1" customHeight="1" x14ac:dyDescent="0.35">
      <c r="A23806" s="57" t="s">
        <v>90</v>
      </c>
      <c r="B23806" s="57" t="s">
        <v>63</v>
      </c>
      <c r="C23806" s="58" t="s">
        <v>186</v>
      </c>
      <c r="D23806" s="27" t="s">
        <v>187</v>
      </c>
      <c r="E23806" s="28">
        <v>100</v>
      </c>
      <c r="F23806" s="28">
        <v>118.09511698880976</v>
      </c>
      <c r="G23806" s="28">
        <v>126.00052399711417</v>
      </c>
      <c r="H23806" s="28">
        <v>141.52542121880637</v>
      </c>
      <c r="I23806" s="28">
        <v>127.54200656272656</v>
      </c>
      <c r="J23806" s="28">
        <v>139.90000496128351</v>
      </c>
      <c r="K23806" s="28">
        <v>141.19454554388491</v>
      </c>
      <c r="L23806" s="28">
        <v>145.5568616410695</v>
      </c>
      <c r="M23806" s="28">
        <v>175.111510583121</v>
      </c>
      <c r="N23806" s="28">
        <v>187.77389494627437</v>
      </c>
      <c r="O23806" s="28">
        <v>219.36866467795113</v>
      </c>
      <c r="P23806" s="28">
        <v>257.59226497386339</v>
      </c>
      <c r="Q23806" s="28">
        <v>286.32754440220134</v>
      </c>
      <c r="R23806" s="28">
        <v>297.55281695870383</v>
      </c>
      <c r="S23806" s="28">
        <v>283.36869714667756</v>
      </c>
    </row>
    <row r="23807" spans="1:19" ht="14.4" hidden="1" customHeight="1" x14ac:dyDescent="0.35">
      <c r="A23807" s="57" t="s">
        <v>90</v>
      </c>
      <c r="B23807" s="57" t="s">
        <v>63</v>
      </c>
      <c r="C23807" s="58" t="s">
        <v>188</v>
      </c>
      <c r="D23807" s="27" t="s">
        <v>189</v>
      </c>
      <c r="E23807" s="28">
        <v>100</v>
      </c>
      <c r="F23807" s="28">
        <v>118.09511698880976</v>
      </c>
      <c r="G23807" s="28">
        <v>126.00052399711417</v>
      </c>
      <c r="H23807" s="28">
        <v>141.52542121880637</v>
      </c>
      <c r="I23807" s="28">
        <v>127.54200656272656</v>
      </c>
      <c r="J23807" s="28">
        <v>139.90000496128351</v>
      </c>
      <c r="K23807" s="28">
        <v>141.19454554388491</v>
      </c>
      <c r="L23807" s="28">
        <v>145.5568616410695</v>
      </c>
      <c r="M23807" s="28">
        <v>175.111510583121</v>
      </c>
      <c r="N23807" s="28">
        <v>187.77389494627437</v>
      </c>
      <c r="O23807" s="28">
        <v>219.36866467795113</v>
      </c>
      <c r="P23807" s="28">
        <v>257.59226497386339</v>
      </c>
      <c r="Q23807" s="28">
        <v>286.32754440220134</v>
      </c>
      <c r="R23807" s="28">
        <v>297.55281695870383</v>
      </c>
      <c r="S23807" s="28">
        <v>283.36869714667756</v>
      </c>
    </row>
    <row r="23808" spans="1:19" ht="14.4" hidden="1" customHeight="1" x14ac:dyDescent="0.35">
      <c r="A23808" s="57" t="s">
        <v>90</v>
      </c>
      <c r="B23808" s="57" t="s">
        <v>63</v>
      </c>
      <c r="C23808" s="58" t="s">
        <v>190</v>
      </c>
      <c r="D23808" s="27" t="s">
        <v>191</v>
      </c>
      <c r="E23808" s="28">
        <v>100</v>
      </c>
      <c r="F23808" s="28">
        <v>118.09511698880976</v>
      </c>
      <c r="G23808" s="28">
        <v>126.00052399711417</v>
      </c>
      <c r="H23808" s="28">
        <v>141.52542121880637</v>
      </c>
      <c r="I23808" s="28">
        <v>127.54200656272656</v>
      </c>
      <c r="J23808" s="28">
        <v>139.90000496128351</v>
      </c>
      <c r="K23808" s="28">
        <v>141.19454554388491</v>
      </c>
      <c r="L23808" s="28">
        <v>145.5568616410695</v>
      </c>
      <c r="M23808" s="28">
        <v>175.111510583121</v>
      </c>
      <c r="N23808" s="28">
        <v>187.77389494627437</v>
      </c>
      <c r="O23808" s="28">
        <v>219.36866467795113</v>
      </c>
      <c r="P23808" s="28">
        <v>257.59226497386339</v>
      </c>
      <c r="Q23808" s="28">
        <v>286.32754440220134</v>
      </c>
      <c r="R23808" s="28">
        <v>297.55281695870383</v>
      </c>
      <c r="S23808" s="28">
        <v>283.36869714667756</v>
      </c>
    </row>
    <row r="23809" spans="1:19" ht="14.4" hidden="1" customHeight="1" x14ac:dyDescent="0.35">
      <c r="A23809" s="57" t="s">
        <v>90</v>
      </c>
      <c r="B23809" s="57" t="s">
        <v>63</v>
      </c>
      <c r="C23809" s="58" t="s">
        <v>192</v>
      </c>
      <c r="D23809" s="27" t="s">
        <v>193</v>
      </c>
      <c r="E23809" s="28">
        <v>100</v>
      </c>
      <c r="F23809" s="28">
        <v>118.09511698880976</v>
      </c>
      <c r="G23809" s="28">
        <v>126.00052399711417</v>
      </c>
      <c r="H23809" s="28">
        <v>141.52542121880637</v>
      </c>
      <c r="I23809" s="28">
        <v>127.54200656272656</v>
      </c>
      <c r="J23809" s="28">
        <v>139.90000496128351</v>
      </c>
      <c r="K23809" s="28">
        <v>141.19454554388491</v>
      </c>
      <c r="L23809" s="28">
        <v>145.5568616410695</v>
      </c>
      <c r="M23809" s="28">
        <v>175.111510583121</v>
      </c>
      <c r="N23809" s="28">
        <v>187.77389494627437</v>
      </c>
      <c r="O23809" s="28">
        <v>219.36866467795113</v>
      </c>
      <c r="P23809" s="28">
        <v>257.59226497386339</v>
      </c>
      <c r="Q23809" s="28">
        <v>286.32754440220134</v>
      </c>
      <c r="R23809" s="28">
        <v>297.55281695870383</v>
      </c>
      <c r="S23809" s="28">
        <v>283.36869714667756</v>
      </c>
    </row>
    <row r="23810" spans="1:19" ht="14.4" hidden="1" customHeight="1" x14ac:dyDescent="0.35">
      <c r="A23810" s="57" t="s">
        <v>90</v>
      </c>
      <c r="B23810" s="57" t="s">
        <v>63</v>
      </c>
      <c r="C23810" s="58" t="s">
        <v>194</v>
      </c>
      <c r="D23810" s="25" t="s">
        <v>195</v>
      </c>
      <c r="E23810" s="28">
        <v>100</v>
      </c>
      <c r="F23810" s="28">
        <v>118.09511698880976</v>
      </c>
      <c r="G23810" s="28">
        <v>126.00052399711417</v>
      </c>
      <c r="H23810" s="28">
        <v>141.52542121880637</v>
      </c>
      <c r="I23810" s="28">
        <v>127.54200656272656</v>
      </c>
      <c r="J23810" s="28">
        <v>139.90000496128351</v>
      </c>
      <c r="K23810" s="28">
        <v>141.19454554388491</v>
      </c>
      <c r="L23810" s="28">
        <v>145.5568616410695</v>
      </c>
      <c r="M23810" s="28">
        <v>175.111510583121</v>
      </c>
      <c r="N23810" s="28">
        <v>187.77389494627437</v>
      </c>
      <c r="O23810" s="28">
        <v>219.36866467795113</v>
      </c>
      <c r="P23810" s="28">
        <v>257.59226497386339</v>
      </c>
      <c r="Q23810" s="28">
        <v>286.32754440220134</v>
      </c>
      <c r="R23810" s="28">
        <v>297.55281695870383</v>
      </c>
      <c r="S23810" s="28">
        <v>283.36869714667756</v>
      </c>
    </row>
    <row r="23811" spans="1:19" ht="14.4" hidden="1" customHeight="1" x14ac:dyDescent="0.35">
      <c r="A23811" s="57" t="s">
        <v>90</v>
      </c>
      <c r="B23811" s="57" t="s">
        <v>63</v>
      </c>
      <c r="C23811" s="58" t="s">
        <v>196</v>
      </c>
      <c r="D23811" s="27" t="s">
        <v>197</v>
      </c>
      <c r="E23811" s="28">
        <v>100</v>
      </c>
      <c r="F23811" s="28">
        <v>118.09511698880976</v>
      </c>
      <c r="G23811" s="28">
        <v>126.00052399711417</v>
      </c>
      <c r="H23811" s="28">
        <v>141.52542121880637</v>
      </c>
      <c r="I23811" s="28">
        <v>127.54200656272656</v>
      </c>
      <c r="J23811" s="28">
        <v>139.90000496128351</v>
      </c>
      <c r="K23811" s="28">
        <v>141.19454554388491</v>
      </c>
      <c r="L23811" s="28">
        <v>145.5568616410695</v>
      </c>
      <c r="M23811" s="28">
        <v>175.111510583121</v>
      </c>
      <c r="N23811" s="28">
        <v>187.77389494627437</v>
      </c>
      <c r="O23811" s="28">
        <v>219.36866467795113</v>
      </c>
      <c r="P23811" s="28">
        <v>257.59226497386339</v>
      </c>
      <c r="Q23811" s="28">
        <v>286.32754440220134</v>
      </c>
      <c r="R23811" s="28">
        <v>297.55281695870383</v>
      </c>
      <c r="S23811" s="28">
        <v>283.36869714667756</v>
      </c>
    </row>
    <row r="23812" spans="1:19" ht="14.4" hidden="1" customHeight="1" x14ac:dyDescent="0.35">
      <c r="A23812" s="57" t="s">
        <v>90</v>
      </c>
      <c r="B23812" s="57" t="s">
        <v>63</v>
      </c>
      <c r="C23812" s="58" t="s">
        <v>198</v>
      </c>
      <c r="D23812" s="25" t="s">
        <v>199</v>
      </c>
      <c r="E23812" s="28">
        <v>100</v>
      </c>
      <c r="F23812" s="28">
        <v>118.09511698880976</v>
      </c>
      <c r="G23812" s="28">
        <v>126.00052399711417</v>
      </c>
      <c r="H23812" s="28">
        <v>141.52542121880637</v>
      </c>
      <c r="I23812" s="28">
        <v>127.54200656272656</v>
      </c>
      <c r="J23812" s="28">
        <v>139.90000496128351</v>
      </c>
      <c r="K23812" s="28">
        <v>141.19454554388491</v>
      </c>
      <c r="L23812" s="28">
        <v>145.5568616410695</v>
      </c>
      <c r="M23812" s="28">
        <v>175.111510583121</v>
      </c>
      <c r="N23812" s="28">
        <v>187.77389494627437</v>
      </c>
      <c r="O23812" s="28">
        <v>219.36866467795113</v>
      </c>
      <c r="P23812" s="28">
        <v>257.59226497386339</v>
      </c>
      <c r="Q23812" s="28">
        <v>286.32754440220134</v>
      </c>
      <c r="R23812" s="28">
        <v>297.55281695870383</v>
      </c>
      <c r="S23812" s="28">
        <v>283.36869714667756</v>
      </c>
    </row>
    <row r="23813" spans="1:19" ht="14.4" hidden="1" customHeight="1" x14ac:dyDescent="0.35">
      <c r="A23813" s="57" t="s">
        <v>90</v>
      </c>
      <c r="B23813" s="57" t="s">
        <v>63</v>
      </c>
      <c r="C23813" s="58" t="s">
        <v>200</v>
      </c>
      <c r="D23813" s="25" t="s">
        <v>201</v>
      </c>
      <c r="E23813" s="28">
        <v>100</v>
      </c>
      <c r="F23813" s="28">
        <v>118.09511698880976</v>
      </c>
      <c r="G23813" s="28">
        <v>126.00052399711417</v>
      </c>
      <c r="H23813" s="28">
        <v>141.52542121880637</v>
      </c>
      <c r="I23813" s="28">
        <v>127.54200656272656</v>
      </c>
      <c r="J23813" s="28">
        <v>139.90000496128351</v>
      </c>
      <c r="K23813" s="28">
        <v>141.19454554388491</v>
      </c>
      <c r="L23813" s="28">
        <v>145.5568616410695</v>
      </c>
      <c r="M23813" s="28">
        <v>175.111510583121</v>
      </c>
      <c r="N23813" s="28">
        <v>187.77389494627437</v>
      </c>
      <c r="O23813" s="28">
        <v>219.36866467795113</v>
      </c>
      <c r="P23813" s="28">
        <v>257.59226497386339</v>
      </c>
      <c r="Q23813" s="28">
        <v>286.32754440220134</v>
      </c>
      <c r="R23813" s="28">
        <v>297.55281695870383</v>
      </c>
      <c r="S23813" s="28">
        <v>283.36869714667756</v>
      </c>
    </row>
    <row r="23814" spans="1:19" ht="14.4" hidden="1" customHeight="1" x14ac:dyDescent="0.35">
      <c r="A23814" s="57" t="s">
        <v>90</v>
      </c>
      <c r="B23814" s="57" t="s">
        <v>63</v>
      </c>
      <c r="C23814" s="58" t="s">
        <v>202</v>
      </c>
      <c r="D23814" s="25" t="s">
        <v>203</v>
      </c>
      <c r="E23814" s="28">
        <v>100</v>
      </c>
      <c r="F23814" s="28">
        <v>118.09511698880976</v>
      </c>
      <c r="G23814" s="28">
        <v>126.00052399711417</v>
      </c>
      <c r="H23814" s="28">
        <v>141.52542121880637</v>
      </c>
      <c r="I23814" s="28">
        <v>127.54200656272656</v>
      </c>
      <c r="J23814" s="28">
        <v>139.90000496128351</v>
      </c>
      <c r="K23814" s="28">
        <v>141.19454554388491</v>
      </c>
      <c r="L23814" s="28">
        <v>145.5568616410695</v>
      </c>
      <c r="M23814" s="28">
        <v>175.111510583121</v>
      </c>
      <c r="N23814" s="28">
        <v>187.77389494627437</v>
      </c>
      <c r="O23814" s="28">
        <v>219.36866467795113</v>
      </c>
      <c r="P23814" s="28">
        <v>257.59226497386339</v>
      </c>
      <c r="Q23814" s="28">
        <v>286.32754440220134</v>
      </c>
      <c r="R23814" s="28">
        <v>297.55281695870383</v>
      </c>
      <c r="S23814" s="28">
        <v>283.36869714667756</v>
      </c>
    </row>
    <row r="23815" spans="1:19" ht="14.4" hidden="1" customHeight="1" x14ac:dyDescent="0.35">
      <c r="A23815" s="57" t="s">
        <v>90</v>
      </c>
      <c r="B23815" s="57" t="s">
        <v>63</v>
      </c>
      <c r="C23815" s="58" t="s">
        <v>204</v>
      </c>
      <c r="D23815" s="25" t="s">
        <v>205</v>
      </c>
      <c r="E23815" s="28">
        <v>100</v>
      </c>
      <c r="F23815" s="28">
        <v>117.72983114446529</v>
      </c>
      <c r="G23815" s="28">
        <v>133.25569075332277</v>
      </c>
      <c r="H23815" s="28">
        <v>144.29794602642116</v>
      </c>
      <c r="I23815" s="28">
        <v>178.82743413063616</v>
      </c>
      <c r="J23815" s="28">
        <v>254.45675653910359</v>
      </c>
      <c r="K23815" s="28">
        <v>260.05360585810985</v>
      </c>
      <c r="L23815" s="28">
        <v>289.88638764411951</v>
      </c>
      <c r="M23815" s="28">
        <v>300.80645099633551</v>
      </c>
      <c r="N23815" s="28">
        <v>274.9231052129299</v>
      </c>
      <c r="O23815" s="28">
        <v>316.79653696820765</v>
      </c>
      <c r="P23815" s="28">
        <v>469.45151563339226</v>
      </c>
      <c r="Q23815" s="28">
        <v>556.39008355979024</v>
      </c>
      <c r="R23815" s="28">
        <v>727.25208762056798</v>
      </c>
      <c r="S23815" s="28">
        <v>692.58452557296016</v>
      </c>
    </row>
    <row r="23816" spans="1:19" ht="14.4" hidden="1" customHeight="1" x14ac:dyDescent="0.35">
      <c r="A23816" s="57" t="s">
        <v>90</v>
      </c>
      <c r="B23816" s="57" t="s">
        <v>63</v>
      </c>
      <c r="C23816" s="58" t="s">
        <v>206</v>
      </c>
      <c r="D23816" s="25" t="s">
        <v>207</v>
      </c>
      <c r="E23816" s="28">
        <v>100</v>
      </c>
      <c r="F23816" s="28">
        <v>110.42654028436019</v>
      </c>
      <c r="G23816" s="28">
        <v>130.89399637443086</v>
      </c>
      <c r="H23816" s="28">
        <v>167.85448630491933</v>
      </c>
      <c r="I23816" s="28">
        <v>177.43630578542641</v>
      </c>
      <c r="J23816" s="28">
        <v>172.14091557603578</v>
      </c>
      <c r="K23816" s="28">
        <v>205.96253614304908</v>
      </c>
      <c r="L23816" s="28">
        <v>227.89629882450103</v>
      </c>
      <c r="M23816" s="28">
        <v>261.08301292187565</v>
      </c>
      <c r="N23816" s="28">
        <v>354.51226854487658</v>
      </c>
      <c r="O23816" s="28">
        <v>396.16520640220637</v>
      </c>
      <c r="P23816" s="28">
        <v>471.28786983993604</v>
      </c>
      <c r="Q23816" s="28">
        <v>589.2812147071345</v>
      </c>
      <c r="R23816" s="28">
        <v>672.23922890208564</v>
      </c>
      <c r="S23816" s="28">
        <v>610.84318642372989</v>
      </c>
    </row>
    <row r="23817" spans="1:19" ht="14.4" hidden="1" customHeight="1" x14ac:dyDescent="0.35">
      <c r="A23817" s="57" t="s">
        <v>90</v>
      </c>
      <c r="B23817" s="57" t="s">
        <v>63</v>
      </c>
      <c r="C23817" s="58" t="s">
        <v>208</v>
      </c>
      <c r="D23817" s="27" t="s">
        <v>209</v>
      </c>
      <c r="E23817" s="28">
        <v>100</v>
      </c>
      <c r="F23817" s="28">
        <v>111.07217939733709</v>
      </c>
      <c r="G23817" s="28">
        <v>116.25795976007922</v>
      </c>
      <c r="H23817" s="28">
        <v>133.93460861248897</v>
      </c>
      <c r="I23817" s="28">
        <v>128.18575469146236</v>
      </c>
      <c r="J23817" s="28">
        <v>158.76870779895833</v>
      </c>
      <c r="K23817" s="28">
        <v>155.62955464095614</v>
      </c>
      <c r="L23817" s="28">
        <v>152.50983275525542</v>
      </c>
      <c r="M23817" s="28">
        <v>133.93201009486054</v>
      </c>
      <c r="N23817" s="28">
        <v>136.03844912037488</v>
      </c>
      <c r="O23817" s="28">
        <v>148.86504086124893</v>
      </c>
      <c r="P23817" s="28">
        <v>160.67540561659348</v>
      </c>
      <c r="Q23817" s="28">
        <v>172.87530020638874</v>
      </c>
      <c r="R23817" s="28">
        <v>187.41678193421382</v>
      </c>
      <c r="S23817" s="28">
        <v>177.96582698375641</v>
      </c>
    </row>
    <row r="23818" spans="1:19" ht="14.4" hidden="1" customHeight="1" x14ac:dyDescent="0.35">
      <c r="A23818" s="57" t="s">
        <v>90</v>
      </c>
      <c r="B23818" s="57" t="s">
        <v>63</v>
      </c>
      <c r="C23818" s="58" t="s">
        <v>210</v>
      </c>
      <c r="D23818" s="27" t="s">
        <v>211</v>
      </c>
      <c r="E23818" s="28">
        <v>100</v>
      </c>
      <c r="F23818" s="28">
        <v>111.07217939733709</v>
      </c>
      <c r="G23818" s="28">
        <v>116.25795976007922</v>
      </c>
      <c r="H23818" s="28">
        <v>133.93460861248897</v>
      </c>
      <c r="I23818" s="28">
        <v>128.18575469146236</v>
      </c>
      <c r="J23818" s="28">
        <v>158.76870779895833</v>
      </c>
      <c r="K23818" s="28">
        <v>155.62955464095614</v>
      </c>
      <c r="L23818" s="28">
        <v>152.50983275525542</v>
      </c>
      <c r="M23818" s="28">
        <v>133.93201009486054</v>
      </c>
      <c r="N23818" s="28">
        <v>136.03844912037488</v>
      </c>
      <c r="O23818" s="28">
        <v>148.86504086124893</v>
      </c>
      <c r="P23818" s="28">
        <v>160.67540561659348</v>
      </c>
      <c r="Q23818" s="28">
        <v>172.87530020638874</v>
      </c>
      <c r="R23818" s="28">
        <v>187.41678193421382</v>
      </c>
      <c r="S23818" s="28">
        <v>177.96582698375641</v>
      </c>
    </row>
    <row r="23819" spans="1:19" ht="14.4" hidden="1" customHeight="1" x14ac:dyDescent="0.35">
      <c r="A23819" s="57" t="s">
        <v>90</v>
      </c>
      <c r="B23819" s="57" t="s">
        <v>63</v>
      </c>
      <c r="C23819" s="58" t="s">
        <v>212</v>
      </c>
      <c r="D23819" s="27" t="s">
        <v>213</v>
      </c>
      <c r="E23819" s="28">
        <v>100</v>
      </c>
      <c r="F23819" s="28">
        <v>111.07217939733709</v>
      </c>
      <c r="G23819" s="28">
        <v>116.25795976007922</v>
      </c>
      <c r="H23819" s="28">
        <v>133.93460861248897</v>
      </c>
      <c r="I23819" s="28">
        <v>128.18575469146236</v>
      </c>
      <c r="J23819" s="28">
        <v>158.76870779895833</v>
      </c>
      <c r="K23819" s="28">
        <v>155.62955464095614</v>
      </c>
      <c r="L23819" s="28">
        <v>152.50983275525542</v>
      </c>
      <c r="M23819" s="28">
        <v>133.93201009486054</v>
      </c>
      <c r="N23819" s="28">
        <v>136.03844912037488</v>
      </c>
      <c r="O23819" s="28">
        <v>148.86504086124893</v>
      </c>
      <c r="P23819" s="28">
        <v>160.67540561659348</v>
      </c>
      <c r="Q23819" s="28">
        <v>172.87530020638874</v>
      </c>
      <c r="R23819" s="28">
        <v>187.41678193421382</v>
      </c>
      <c r="S23819" s="28">
        <v>177.96582698375641</v>
      </c>
    </row>
    <row r="23820" spans="1:19" ht="14.4" hidden="1" customHeight="1" x14ac:dyDescent="0.35">
      <c r="A23820" s="57" t="s">
        <v>90</v>
      </c>
      <c r="B23820" s="57" t="s">
        <v>63</v>
      </c>
      <c r="C23820" s="58" t="s">
        <v>214</v>
      </c>
      <c r="D23820" s="25" t="s">
        <v>215</v>
      </c>
      <c r="E23820" s="28">
        <v>100</v>
      </c>
      <c r="F23820" s="28">
        <v>128.76984126984127</v>
      </c>
      <c r="G23820" s="28">
        <v>137.23635988544243</v>
      </c>
      <c r="H23820" s="28">
        <v>146.49657310308362</v>
      </c>
      <c r="I23820" s="28">
        <v>149.07271448238754</v>
      </c>
      <c r="J23820" s="28">
        <v>162.99522312425066</v>
      </c>
      <c r="K23820" s="28">
        <v>143.12504468655558</v>
      </c>
      <c r="L23820" s="28">
        <v>153.00606241596213</v>
      </c>
      <c r="M23820" s="28">
        <v>101.92447527553172</v>
      </c>
      <c r="N23820" s="28">
        <v>120.48416342932573</v>
      </c>
      <c r="O23820" s="28">
        <v>146.47444627434709</v>
      </c>
      <c r="P23820" s="28">
        <v>163.83382876769545</v>
      </c>
      <c r="Q23820" s="28">
        <v>189.24724507034853</v>
      </c>
      <c r="R23820" s="28">
        <v>212.97677957894709</v>
      </c>
      <c r="S23820" s="28">
        <v>217.55966306062203</v>
      </c>
    </row>
    <row r="23821" spans="1:19" ht="14.4" hidden="1" customHeight="1" x14ac:dyDescent="0.35">
      <c r="A23821" s="57" t="s">
        <v>90</v>
      </c>
      <c r="B23821" s="57" t="s">
        <v>63</v>
      </c>
      <c r="C23821" s="58" t="s">
        <v>216</v>
      </c>
      <c r="D23821" s="27" t="s">
        <v>217</v>
      </c>
      <c r="E23821" s="28">
        <v>100</v>
      </c>
      <c r="F23821" s="28">
        <v>110.66212268743914</v>
      </c>
      <c r="G23821" s="28">
        <v>128.59694044569366</v>
      </c>
      <c r="H23821" s="28">
        <v>132.68271832840907</v>
      </c>
      <c r="I23821" s="28">
        <v>133.75424309019047</v>
      </c>
      <c r="J23821" s="28">
        <v>167.10958195937184</v>
      </c>
      <c r="K23821" s="28">
        <v>139.14961299340692</v>
      </c>
      <c r="L23821" s="28">
        <v>125.78006619525732</v>
      </c>
      <c r="M23821" s="28">
        <v>132.2164185835729</v>
      </c>
      <c r="N23821" s="28">
        <v>141.4116264271492</v>
      </c>
      <c r="O23821" s="28">
        <v>153.1273102592483</v>
      </c>
      <c r="P23821" s="28">
        <v>198.86166192517049</v>
      </c>
      <c r="Q23821" s="28">
        <v>213.19184970378743</v>
      </c>
      <c r="R23821" s="28">
        <v>250.17333314729052</v>
      </c>
      <c r="S23821" s="28">
        <v>256.58841831816346</v>
      </c>
    </row>
    <row r="23822" spans="1:19" ht="14.4" hidden="1" customHeight="1" x14ac:dyDescent="0.35">
      <c r="A23822" s="57" t="s">
        <v>90</v>
      </c>
      <c r="B23822" s="57" t="s">
        <v>63</v>
      </c>
      <c r="C23822" s="58" t="s">
        <v>218</v>
      </c>
      <c r="D23822" s="27" t="s">
        <v>219</v>
      </c>
      <c r="E23822" s="28">
        <v>100</v>
      </c>
      <c r="F23822" s="28">
        <v>110.66212268743914</v>
      </c>
      <c r="G23822" s="28">
        <v>128.59694044569366</v>
      </c>
      <c r="H23822" s="28">
        <v>132.68271832840907</v>
      </c>
      <c r="I23822" s="28">
        <v>133.75424309019047</v>
      </c>
      <c r="J23822" s="28">
        <v>167.10958195937184</v>
      </c>
      <c r="K23822" s="28">
        <v>139.14961299340692</v>
      </c>
      <c r="L23822" s="28">
        <v>125.78006619525732</v>
      </c>
      <c r="M23822" s="28">
        <v>132.2164185835729</v>
      </c>
      <c r="N23822" s="28">
        <v>141.4116264271492</v>
      </c>
      <c r="O23822" s="28">
        <v>153.1273102592483</v>
      </c>
      <c r="P23822" s="28">
        <v>198.86166192517049</v>
      </c>
      <c r="Q23822" s="28">
        <v>213.19184970378743</v>
      </c>
      <c r="R23822" s="28">
        <v>250.17333314729052</v>
      </c>
      <c r="S23822" s="28">
        <v>256.58841831816346</v>
      </c>
    </row>
    <row r="23823" spans="1:19" ht="14.4" hidden="1" customHeight="1" x14ac:dyDescent="0.35">
      <c r="A23823" s="57" t="s">
        <v>90</v>
      </c>
      <c r="B23823" s="57" t="s">
        <v>63</v>
      </c>
      <c r="C23823" s="58" t="s">
        <v>220</v>
      </c>
      <c r="D23823" s="27" t="s">
        <v>221</v>
      </c>
      <c r="E23823" s="28">
        <v>100</v>
      </c>
      <c r="F23823" s="28">
        <v>110.66212268743914</v>
      </c>
      <c r="G23823" s="28">
        <v>128.59694044569366</v>
      </c>
      <c r="H23823" s="28">
        <v>132.68271832840907</v>
      </c>
      <c r="I23823" s="28">
        <v>133.75424309019047</v>
      </c>
      <c r="J23823" s="28">
        <v>167.10958195937184</v>
      </c>
      <c r="K23823" s="28">
        <v>139.14961299340692</v>
      </c>
      <c r="L23823" s="28">
        <v>125.78006619525732</v>
      </c>
      <c r="M23823" s="28">
        <v>132.2164185835729</v>
      </c>
      <c r="N23823" s="28">
        <v>141.4116264271492</v>
      </c>
      <c r="O23823" s="28">
        <v>153.1273102592483</v>
      </c>
      <c r="P23823" s="28">
        <v>198.86166192517049</v>
      </c>
      <c r="Q23823" s="28">
        <v>213.19184970378743</v>
      </c>
      <c r="R23823" s="28">
        <v>250.17333314729052</v>
      </c>
      <c r="S23823" s="28">
        <v>256.58841831816346</v>
      </c>
    </row>
    <row r="23824" spans="1:19" ht="14.4" hidden="1" customHeight="1" x14ac:dyDescent="0.35">
      <c r="A23824" s="57" t="s">
        <v>90</v>
      </c>
      <c r="B23824" s="57" t="s">
        <v>63</v>
      </c>
      <c r="C23824" s="58" t="s">
        <v>222</v>
      </c>
      <c r="D23824" s="27" t="s">
        <v>223</v>
      </c>
      <c r="E23824" s="28">
        <v>100</v>
      </c>
      <c r="F23824" s="28">
        <v>110.66212268743914</v>
      </c>
      <c r="G23824" s="28">
        <v>128.59694044569366</v>
      </c>
      <c r="H23824" s="28">
        <v>132.68271832840907</v>
      </c>
      <c r="I23824" s="28">
        <v>133.75424309019047</v>
      </c>
      <c r="J23824" s="28">
        <v>167.10958195937184</v>
      </c>
      <c r="K23824" s="28">
        <v>139.14961299340692</v>
      </c>
      <c r="L23824" s="28">
        <v>125.78006619525732</v>
      </c>
      <c r="M23824" s="28">
        <v>132.2164185835729</v>
      </c>
      <c r="N23824" s="28">
        <v>141.4116264271492</v>
      </c>
      <c r="O23824" s="28">
        <v>153.1273102592483</v>
      </c>
      <c r="P23824" s="28">
        <v>198.86166192517049</v>
      </c>
      <c r="Q23824" s="28">
        <v>213.19184970378743</v>
      </c>
      <c r="R23824" s="28">
        <v>250.17333314729052</v>
      </c>
      <c r="S23824" s="28">
        <v>256.58841831816346</v>
      </c>
    </row>
    <row r="23825" spans="1:19" ht="14.4" hidden="1" customHeight="1" x14ac:dyDescent="0.35">
      <c r="A23825" s="57" t="s">
        <v>90</v>
      </c>
      <c r="B23825" s="57" t="s">
        <v>63</v>
      </c>
      <c r="C23825" s="58" t="s">
        <v>224</v>
      </c>
      <c r="D23825" s="27" t="s">
        <v>225</v>
      </c>
      <c r="E23825" s="28">
        <v>100</v>
      </c>
      <c r="F23825" s="28">
        <v>110.66212268743914</v>
      </c>
      <c r="G23825" s="28">
        <v>128.59694044569366</v>
      </c>
      <c r="H23825" s="28">
        <v>132.68271832840907</v>
      </c>
      <c r="I23825" s="28">
        <v>133.75424309019047</v>
      </c>
      <c r="J23825" s="28">
        <v>167.10958195937184</v>
      </c>
      <c r="K23825" s="28">
        <v>139.14961299340692</v>
      </c>
      <c r="L23825" s="28">
        <v>125.78006619525732</v>
      </c>
      <c r="M23825" s="28">
        <v>132.2164185835729</v>
      </c>
      <c r="N23825" s="28">
        <v>141.4116264271492</v>
      </c>
      <c r="O23825" s="28">
        <v>153.1273102592483</v>
      </c>
      <c r="P23825" s="28">
        <v>198.86166192517049</v>
      </c>
      <c r="Q23825" s="28">
        <v>213.19184970378743</v>
      </c>
      <c r="R23825" s="28">
        <v>250.17333314729052</v>
      </c>
      <c r="S23825" s="28">
        <v>256.58841831816346</v>
      </c>
    </row>
    <row r="23826" spans="1:19" ht="14.4" hidden="1" customHeight="1" x14ac:dyDescent="0.35">
      <c r="A23826" s="57" t="s">
        <v>90</v>
      </c>
      <c r="B23826" s="57" t="s">
        <v>63</v>
      </c>
      <c r="C23826" s="58" t="s">
        <v>226</v>
      </c>
      <c r="D23826" s="25" t="s">
        <v>227</v>
      </c>
      <c r="E23826" s="28">
        <v>100</v>
      </c>
      <c r="F23826" s="28">
        <v>70.655737704918025</v>
      </c>
      <c r="G23826" s="28">
        <v>86.042987249544595</v>
      </c>
      <c r="H23826" s="28">
        <v>90.011759724154558</v>
      </c>
      <c r="I23826" s="28">
        <v>180.48433050491741</v>
      </c>
      <c r="J23826" s="28">
        <v>176.96554583219765</v>
      </c>
      <c r="K23826" s="28">
        <v>221.6524303723188</v>
      </c>
      <c r="L23826" s="28">
        <v>164.54033598982863</v>
      </c>
      <c r="M23826" s="28">
        <v>200.9787705500282</v>
      </c>
      <c r="N23826" s="28">
        <v>208.99468683208133</v>
      </c>
      <c r="O23826" s="28">
        <v>208.36957809778798</v>
      </c>
      <c r="P23826" s="28">
        <v>272.84683920216634</v>
      </c>
      <c r="Q23826" s="28">
        <v>330.39915272133845</v>
      </c>
      <c r="R23826" s="28">
        <v>397.4018859268391</v>
      </c>
      <c r="S23826" s="28">
        <v>377.64333185509571</v>
      </c>
    </row>
    <row r="23827" spans="1:19" ht="14.4" hidden="1" customHeight="1" x14ac:dyDescent="0.35">
      <c r="A23827" s="57" t="s">
        <v>90</v>
      </c>
      <c r="B23827" s="57" t="s">
        <v>63</v>
      </c>
      <c r="C23827" s="58" t="s">
        <v>228</v>
      </c>
      <c r="D23827" s="27" t="s">
        <v>229</v>
      </c>
      <c r="E23827" s="28">
        <v>100</v>
      </c>
      <c r="F23827" s="28">
        <v>252.37430167597773</v>
      </c>
      <c r="G23827" s="28">
        <v>240.27500101451443</v>
      </c>
      <c r="H23827" s="28">
        <v>260.64688051645157</v>
      </c>
      <c r="I23827" s="28">
        <v>250.56290024591829</v>
      </c>
      <c r="J23827" s="28">
        <v>282.22934413058886</v>
      </c>
      <c r="K23827" s="28">
        <v>315.55335759840182</v>
      </c>
      <c r="L23827" s="28">
        <v>281.58281671681146</v>
      </c>
      <c r="M23827" s="28">
        <v>352.64895617391147</v>
      </c>
      <c r="N23827" s="28">
        <v>509.14223948621793</v>
      </c>
      <c r="O23827" s="28">
        <v>635.38822438332329</v>
      </c>
      <c r="P23827" s="28">
        <v>737.69049663524845</v>
      </c>
      <c r="Q23827" s="28">
        <v>852.29932133062039</v>
      </c>
      <c r="R23827" s="28">
        <v>896.76142631756511</v>
      </c>
      <c r="S23827" s="28">
        <v>843.02601012891182</v>
      </c>
    </row>
    <row r="23828" spans="1:19" ht="14.4" hidden="1" customHeight="1" x14ac:dyDescent="0.35">
      <c r="A23828" s="57" t="s">
        <v>90</v>
      </c>
      <c r="B23828" s="57" t="s">
        <v>63</v>
      </c>
      <c r="C23828" s="58" t="s">
        <v>230</v>
      </c>
      <c r="D23828" s="25" t="s">
        <v>231</v>
      </c>
      <c r="E23828" s="28">
        <v>100</v>
      </c>
      <c r="F23828" s="28">
        <v>252.37430167597773</v>
      </c>
      <c r="G23828" s="28">
        <v>240.27500101451443</v>
      </c>
      <c r="H23828" s="28">
        <v>260.64688051645157</v>
      </c>
      <c r="I23828" s="28">
        <v>250.56290024591829</v>
      </c>
      <c r="J23828" s="28">
        <v>282.22934413058886</v>
      </c>
      <c r="K23828" s="28">
        <v>315.55335759840182</v>
      </c>
      <c r="L23828" s="28">
        <v>281.58281671681146</v>
      </c>
      <c r="M23828" s="28">
        <v>352.64895617391147</v>
      </c>
      <c r="N23828" s="28">
        <v>509.14223948621793</v>
      </c>
      <c r="O23828" s="28">
        <v>635.38822438332329</v>
      </c>
      <c r="P23828" s="28">
        <v>737.69049663524845</v>
      </c>
      <c r="Q23828" s="28">
        <v>852.29932133062039</v>
      </c>
      <c r="R23828" s="28">
        <v>896.76142631756511</v>
      </c>
      <c r="S23828" s="28">
        <v>843.02601012891182</v>
      </c>
    </row>
    <row r="23829" spans="1:19" ht="14.4" hidden="1" customHeight="1" x14ac:dyDescent="0.35">
      <c r="A23829" s="57" t="s">
        <v>90</v>
      </c>
      <c r="B23829" s="57" t="s">
        <v>63</v>
      </c>
      <c r="C23829" s="58" t="s">
        <v>232</v>
      </c>
      <c r="D23829" s="25" t="s">
        <v>233</v>
      </c>
      <c r="E23829" s="28">
        <v>100</v>
      </c>
      <c r="F23829" s="28">
        <v>65.714285714285737</v>
      </c>
      <c r="G23829" s="28">
        <v>81.159328476401697</v>
      </c>
      <c r="H23829" s="28">
        <v>116.82024553421458</v>
      </c>
      <c r="I23829" s="28">
        <v>116.67725869757537</v>
      </c>
      <c r="J23829" s="28">
        <v>103.28461662351474</v>
      </c>
      <c r="K23829" s="28">
        <v>140.83024725334491</v>
      </c>
      <c r="L23829" s="28">
        <v>157.98053497506368</v>
      </c>
      <c r="M23829" s="28">
        <v>187.87570961961083</v>
      </c>
      <c r="N23829" s="28">
        <v>195.46976557860262</v>
      </c>
      <c r="O23829" s="28">
        <v>180.31301904978048</v>
      </c>
      <c r="P23829" s="28">
        <v>204.31821733057188</v>
      </c>
      <c r="Q23829" s="28">
        <v>226.9613210939132</v>
      </c>
      <c r="R23829" s="28">
        <v>305.17275326383702</v>
      </c>
      <c r="S23829" s="28">
        <v>261.69062240663675</v>
      </c>
    </row>
    <row r="23830" spans="1:19" ht="14.4" hidden="1" customHeight="1" x14ac:dyDescent="0.35">
      <c r="A23830" s="57" t="s">
        <v>90</v>
      </c>
      <c r="B23830" s="57" t="s">
        <v>63</v>
      </c>
      <c r="C23830" s="58" t="s">
        <v>234</v>
      </c>
      <c r="D23830" s="25" t="s">
        <v>235</v>
      </c>
      <c r="E23830" s="28">
        <v>100</v>
      </c>
      <c r="F23830" s="28">
        <v>117.26755218216316</v>
      </c>
      <c r="G23830" s="28">
        <v>106.36768354984669</v>
      </c>
      <c r="H23830" s="28">
        <v>120.46460546609146</v>
      </c>
      <c r="I23830" s="28">
        <v>154.09963946572853</v>
      </c>
      <c r="J23830" s="28">
        <v>185.38982447461473</v>
      </c>
      <c r="K23830" s="28">
        <v>181.27402721311265</v>
      </c>
      <c r="L23830" s="28">
        <v>195.93849530150291</v>
      </c>
      <c r="M23830" s="28">
        <v>213.20765081960141</v>
      </c>
      <c r="N23830" s="28">
        <v>196.89403511295015</v>
      </c>
      <c r="O23830" s="28">
        <v>239.03626718975696</v>
      </c>
      <c r="P23830" s="28">
        <v>256.93440353255437</v>
      </c>
      <c r="Q23830" s="28">
        <v>272.04819197564575</v>
      </c>
      <c r="R23830" s="28">
        <v>314.97963268193934</v>
      </c>
      <c r="S23830" s="28">
        <v>285.97478290574418</v>
      </c>
    </row>
    <row r="23831" spans="1:19" ht="14.4" hidden="1" customHeight="1" x14ac:dyDescent="0.35">
      <c r="A23831" s="57" t="s">
        <v>90</v>
      </c>
      <c r="B23831" s="57" t="s">
        <v>63</v>
      </c>
      <c r="C23831" s="58" t="s">
        <v>236</v>
      </c>
      <c r="D23831" s="25" t="s">
        <v>237</v>
      </c>
      <c r="E23831" s="28">
        <v>100</v>
      </c>
      <c r="F23831" s="28">
        <v>102.96296296296296</v>
      </c>
      <c r="G23831" s="28">
        <v>101.94783515910277</v>
      </c>
      <c r="H23831" s="28">
        <v>119.78870631194576</v>
      </c>
      <c r="I23831" s="28">
        <v>119.92703045318356</v>
      </c>
      <c r="J23831" s="28">
        <v>144.30019137669433</v>
      </c>
      <c r="K23831" s="28">
        <v>152.75582218743239</v>
      </c>
      <c r="L23831" s="28">
        <v>173.38742250076177</v>
      </c>
      <c r="M23831" s="28">
        <v>184.70960802472956</v>
      </c>
      <c r="N23831" s="28">
        <v>240.91446800459195</v>
      </c>
      <c r="O23831" s="28">
        <v>204.58311297529832</v>
      </c>
      <c r="P23831" s="28">
        <v>224.51003956380134</v>
      </c>
      <c r="Q23831" s="28">
        <v>340.00246098931143</v>
      </c>
      <c r="R23831" s="28">
        <v>336.43400526944043</v>
      </c>
      <c r="S23831" s="28">
        <v>313.19638283771098</v>
      </c>
    </row>
    <row r="23832" spans="1:19" ht="14.4" hidden="1" customHeight="1" x14ac:dyDescent="0.35">
      <c r="A23832" s="57" t="s">
        <v>90</v>
      </c>
      <c r="B23832" s="57" t="s">
        <v>63</v>
      </c>
      <c r="C23832" s="58" t="s">
        <v>238</v>
      </c>
      <c r="D23832" s="25" t="s">
        <v>239</v>
      </c>
      <c r="E23832" s="28">
        <v>100</v>
      </c>
      <c r="F23832" s="28">
        <v>137.53541076487255</v>
      </c>
      <c r="G23832" s="28">
        <v>100.51629929075085</v>
      </c>
      <c r="H23832" s="28">
        <v>120.26687037945976</v>
      </c>
      <c r="I23832" s="28">
        <v>113.16664642426908</v>
      </c>
      <c r="J23832" s="28">
        <v>207.72914843183275</v>
      </c>
      <c r="K23832" s="28">
        <v>202.16586181672872</v>
      </c>
      <c r="L23832" s="28">
        <v>212.79119101591854</v>
      </c>
      <c r="M23832" s="28">
        <v>232.39037966212152</v>
      </c>
      <c r="N23832" s="28">
        <v>302.23001924423539</v>
      </c>
      <c r="O23832" s="28">
        <v>280.40353296130598</v>
      </c>
      <c r="P23832" s="28">
        <v>278.69575787182515</v>
      </c>
      <c r="Q23832" s="28">
        <v>287.79993908749617</v>
      </c>
      <c r="R23832" s="28">
        <v>349.59294651381384</v>
      </c>
      <c r="S23832" s="28">
        <v>366.83084285424235</v>
      </c>
    </row>
    <row r="23833" spans="1:19" ht="14.4" hidden="1" customHeight="1" x14ac:dyDescent="0.35">
      <c r="A23833" s="57" t="s">
        <v>90</v>
      </c>
      <c r="B23833" s="57" t="s">
        <v>63</v>
      </c>
      <c r="C23833" s="58" t="s">
        <v>240</v>
      </c>
      <c r="D23833" s="25" t="s">
        <v>241</v>
      </c>
      <c r="E23833" s="28" t="s">
        <v>242</v>
      </c>
      <c r="F23833" s="28" t="s">
        <v>242</v>
      </c>
      <c r="G23833" s="28" t="s">
        <v>242</v>
      </c>
      <c r="H23833" s="28" t="s">
        <v>242</v>
      </c>
      <c r="I23833" s="28" t="s">
        <v>242</v>
      </c>
      <c r="J23833" s="28" t="s">
        <v>242</v>
      </c>
      <c r="K23833" s="28" t="s">
        <v>242</v>
      </c>
      <c r="L23833" s="28" t="s">
        <v>242</v>
      </c>
      <c r="M23833" s="28" t="s">
        <v>242</v>
      </c>
      <c r="N23833" s="28" t="s">
        <v>242</v>
      </c>
      <c r="O23833" s="28" t="s">
        <v>242</v>
      </c>
      <c r="P23833" s="28" t="s">
        <v>242</v>
      </c>
      <c r="Q23833" s="28" t="s">
        <v>242</v>
      </c>
      <c r="R23833" s="28" t="s">
        <v>242</v>
      </c>
      <c r="S23833" s="28" t="s">
        <v>242</v>
      </c>
    </row>
    <row r="23834" spans="1:19" ht="14.4" hidden="1" customHeight="1" x14ac:dyDescent="0.35">
      <c r="A23834" s="57" t="s">
        <v>90</v>
      </c>
      <c r="B23834" s="57" t="s">
        <v>67</v>
      </c>
      <c r="C23834" s="58" t="s">
        <v>170</v>
      </c>
      <c r="D23834" s="25" t="s">
        <v>171</v>
      </c>
      <c r="E23834" s="28">
        <v>100</v>
      </c>
      <c r="F23834" s="28">
        <v>117.04132510774951</v>
      </c>
      <c r="G23834" s="28">
        <v>125.77195414238011</v>
      </c>
      <c r="H23834" s="28">
        <v>129.72620321178081</v>
      </c>
      <c r="I23834" s="28">
        <v>137.01646413767457</v>
      </c>
      <c r="J23834" s="28">
        <v>143.65784403152736</v>
      </c>
      <c r="K23834" s="28">
        <v>146.6550691919515</v>
      </c>
      <c r="L23834" s="28">
        <v>151.84070160221887</v>
      </c>
      <c r="M23834" s="28">
        <v>156.21641193530894</v>
      </c>
      <c r="N23834" s="28">
        <v>167.1616227366938</v>
      </c>
      <c r="O23834" s="28">
        <v>182.64308915768686</v>
      </c>
      <c r="P23834" s="28">
        <v>199.69995623877807</v>
      </c>
      <c r="Q23834" s="28">
        <v>243.19711284994918</v>
      </c>
      <c r="R23834" s="28">
        <v>277.97757375796323</v>
      </c>
      <c r="S23834" s="28">
        <v>267.69749928485356</v>
      </c>
    </row>
    <row r="23835" spans="1:19" ht="14.4" hidden="1" customHeight="1" x14ac:dyDescent="0.35">
      <c r="A23835" s="57" t="s">
        <v>90</v>
      </c>
      <c r="B23835" s="57" t="s">
        <v>67</v>
      </c>
      <c r="C23835" s="58" t="s">
        <v>172</v>
      </c>
      <c r="D23835" s="27" t="s">
        <v>173</v>
      </c>
      <c r="E23835" s="28">
        <v>100</v>
      </c>
      <c r="F23835" s="28">
        <v>106.58372213582167</v>
      </c>
      <c r="G23835" s="28">
        <v>80.885475967277131</v>
      </c>
      <c r="H23835" s="28">
        <v>71.390670730001574</v>
      </c>
      <c r="I23835" s="28">
        <v>78.888803306673339</v>
      </c>
      <c r="J23835" s="28">
        <v>91.183162263557506</v>
      </c>
      <c r="K23835" s="28">
        <v>92.759816366097411</v>
      </c>
      <c r="L23835" s="28">
        <v>100.32175791768142</v>
      </c>
      <c r="M23835" s="28">
        <v>101.00654807411611</v>
      </c>
      <c r="N23835" s="28">
        <v>121.86164853677673</v>
      </c>
      <c r="O23835" s="28">
        <v>120.76174570217772</v>
      </c>
      <c r="P23835" s="28">
        <v>137.63727210852761</v>
      </c>
      <c r="Q23835" s="28">
        <v>172.86916045647999</v>
      </c>
      <c r="R23835" s="28">
        <v>163.02778181215584</v>
      </c>
      <c r="S23835" s="28">
        <v>137.71202795963748</v>
      </c>
    </row>
    <row r="23836" spans="1:19" ht="14.4" hidden="1" customHeight="1" x14ac:dyDescent="0.35">
      <c r="A23836" s="57" t="s">
        <v>90</v>
      </c>
      <c r="B23836" s="57" t="s">
        <v>67</v>
      </c>
      <c r="C23836" s="58" t="s">
        <v>174</v>
      </c>
      <c r="D23836" s="25" t="s">
        <v>175</v>
      </c>
      <c r="E23836" s="28">
        <v>100</v>
      </c>
      <c r="F23836" s="28">
        <v>125</v>
      </c>
      <c r="G23836" s="28">
        <v>142.04545454545453</v>
      </c>
      <c r="H23836" s="28">
        <v>136.78451178451178</v>
      </c>
      <c r="I23836" s="28">
        <v>124.57160894660892</v>
      </c>
      <c r="J23836" s="28">
        <v>115.82974165211004</v>
      </c>
      <c r="K23836" s="28">
        <v>113.22682610936596</v>
      </c>
      <c r="L23836" s="28">
        <v>121.77224694780868</v>
      </c>
      <c r="M23836" s="28">
        <v>131.71283853538492</v>
      </c>
      <c r="N23836" s="28">
        <v>139.15424184246879</v>
      </c>
      <c r="O23836" s="28">
        <v>156.97978521898341</v>
      </c>
      <c r="P23836" s="28">
        <v>179.70749823048607</v>
      </c>
      <c r="Q23836" s="28">
        <v>215.08615560024617</v>
      </c>
      <c r="R23836" s="28">
        <v>232.26181956832392</v>
      </c>
      <c r="S23836" s="28">
        <v>223.67238996023153</v>
      </c>
    </row>
    <row r="23837" spans="1:19" ht="14.4" hidden="1" customHeight="1" x14ac:dyDescent="0.35">
      <c r="A23837" s="57" t="s">
        <v>90</v>
      </c>
      <c r="B23837" s="57" t="s">
        <v>67</v>
      </c>
      <c r="C23837" s="58" t="s">
        <v>176</v>
      </c>
      <c r="D23837" s="25" t="s">
        <v>177</v>
      </c>
      <c r="E23837" s="28">
        <v>100</v>
      </c>
      <c r="F23837" s="28">
        <v>106.16438356164383</v>
      </c>
      <c r="G23837" s="28">
        <v>112.58072167301401</v>
      </c>
      <c r="H23837" s="28">
        <v>95.177019376962974</v>
      </c>
      <c r="I23837" s="28">
        <v>94.679082803241926</v>
      </c>
      <c r="J23837" s="28">
        <v>97.517785462245641</v>
      </c>
      <c r="K23837" s="28">
        <v>98.836412651430493</v>
      </c>
      <c r="L23837" s="28">
        <v>98.933815845652674</v>
      </c>
      <c r="M23837" s="28">
        <v>99.747761782811693</v>
      </c>
      <c r="N23837" s="28">
        <v>107.78023045270639</v>
      </c>
      <c r="O23837" s="28">
        <v>117.39557571531569</v>
      </c>
      <c r="P23837" s="28">
        <v>126.90762749122335</v>
      </c>
      <c r="Q23837" s="28">
        <v>162.47715793035763</v>
      </c>
      <c r="R23837" s="28">
        <v>182.42353124427052</v>
      </c>
      <c r="S23837" s="28">
        <v>175.67720469178536</v>
      </c>
    </row>
    <row r="23838" spans="1:19" ht="14.4" hidden="1" customHeight="1" x14ac:dyDescent="0.35">
      <c r="A23838" s="57" t="s">
        <v>90</v>
      </c>
      <c r="B23838" s="57" t="s">
        <v>67</v>
      </c>
      <c r="C23838" s="58" t="s">
        <v>178</v>
      </c>
      <c r="D23838" s="25" t="s">
        <v>179</v>
      </c>
      <c r="E23838" s="28">
        <v>100</v>
      </c>
      <c r="F23838" s="28">
        <v>106.16438356164383</v>
      </c>
      <c r="G23838" s="28">
        <v>112.58072167301401</v>
      </c>
      <c r="H23838" s="28">
        <v>95.177019376962974</v>
      </c>
      <c r="I23838" s="28">
        <v>94.679082803241926</v>
      </c>
      <c r="J23838" s="28">
        <v>97.517785462245641</v>
      </c>
      <c r="K23838" s="28">
        <v>98.836412651430493</v>
      </c>
      <c r="L23838" s="28">
        <v>98.933815845652674</v>
      </c>
      <c r="M23838" s="28">
        <v>99.747761782811693</v>
      </c>
      <c r="N23838" s="28">
        <v>107.78023045270639</v>
      </c>
      <c r="O23838" s="28">
        <v>117.39557571531569</v>
      </c>
      <c r="P23838" s="28">
        <v>126.90762749122335</v>
      </c>
      <c r="Q23838" s="28">
        <v>162.47715793035763</v>
      </c>
      <c r="R23838" s="28">
        <v>182.42353124427052</v>
      </c>
      <c r="S23838" s="28">
        <v>175.67720469178536</v>
      </c>
    </row>
    <row r="23839" spans="1:19" ht="14.4" hidden="1" customHeight="1" x14ac:dyDescent="0.35">
      <c r="A23839" s="57" t="s">
        <v>90</v>
      </c>
      <c r="B23839" s="57" t="s">
        <v>67</v>
      </c>
      <c r="C23839" s="58" t="s">
        <v>180</v>
      </c>
      <c r="D23839" s="27" t="s">
        <v>181</v>
      </c>
      <c r="E23839" s="28">
        <v>100</v>
      </c>
      <c r="F23839" s="28">
        <v>106.16438356164383</v>
      </c>
      <c r="G23839" s="28">
        <v>112.58072167301401</v>
      </c>
      <c r="H23839" s="28">
        <v>95.177019376962974</v>
      </c>
      <c r="I23839" s="28">
        <v>94.679082803241926</v>
      </c>
      <c r="J23839" s="28">
        <v>97.517785462245641</v>
      </c>
      <c r="K23839" s="28">
        <v>98.836412651430493</v>
      </c>
      <c r="L23839" s="28">
        <v>98.933815845652674</v>
      </c>
      <c r="M23839" s="28">
        <v>99.747761782811693</v>
      </c>
      <c r="N23839" s="28">
        <v>107.78023045270639</v>
      </c>
      <c r="O23839" s="28">
        <v>117.39557571531569</v>
      </c>
      <c r="P23839" s="28">
        <v>126.90762749122335</v>
      </c>
      <c r="Q23839" s="28">
        <v>162.47715793035763</v>
      </c>
      <c r="R23839" s="28">
        <v>182.42353124427052</v>
      </c>
      <c r="S23839" s="28">
        <v>175.67720469178536</v>
      </c>
    </row>
    <row r="23840" spans="1:19" ht="14.4" hidden="1" customHeight="1" x14ac:dyDescent="0.35">
      <c r="A23840" s="57" t="s">
        <v>90</v>
      </c>
      <c r="B23840" s="57" t="s">
        <v>67</v>
      </c>
      <c r="C23840" s="58" t="s">
        <v>182</v>
      </c>
      <c r="D23840" s="27" t="s">
        <v>183</v>
      </c>
      <c r="E23840" s="28">
        <v>100</v>
      </c>
      <c r="F23840" s="28">
        <v>106.16438356164383</v>
      </c>
      <c r="G23840" s="28">
        <v>112.58072167301401</v>
      </c>
      <c r="H23840" s="28">
        <v>95.177019376962974</v>
      </c>
      <c r="I23840" s="28">
        <v>94.679082803241926</v>
      </c>
      <c r="J23840" s="28">
        <v>97.517785462245641</v>
      </c>
      <c r="K23840" s="28">
        <v>98.836412651430493</v>
      </c>
      <c r="L23840" s="28">
        <v>98.933815845652674</v>
      </c>
      <c r="M23840" s="28">
        <v>99.747761782811693</v>
      </c>
      <c r="N23840" s="28">
        <v>107.78023045270639</v>
      </c>
      <c r="O23840" s="28">
        <v>117.39557571531569</v>
      </c>
      <c r="P23840" s="28">
        <v>126.90762749122335</v>
      </c>
      <c r="Q23840" s="28">
        <v>162.47715793035763</v>
      </c>
      <c r="R23840" s="28">
        <v>182.42353124427052</v>
      </c>
      <c r="S23840" s="28">
        <v>175.67720469178536</v>
      </c>
    </row>
    <row r="23841" spans="1:19" ht="14.4" hidden="1" customHeight="1" x14ac:dyDescent="0.35">
      <c r="A23841" s="57" t="s">
        <v>90</v>
      </c>
      <c r="B23841" s="57" t="s">
        <v>67</v>
      </c>
      <c r="C23841" s="58" t="s">
        <v>184</v>
      </c>
      <c r="D23841" s="25" t="s">
        <v>185</v>
      </c>
      <c r="E23841" s="28">
        <v>100</v>
      </c>
      <c r="F23841" s="28">
        <v>106.16438356164383</v>
      </c>
      <c r="G23841" s="28">
        <v>112.58072167301401</v>
      </c>
      <c r="H23841" s="28">
        <v>95.177019376962974</v>
      </c>
      <c r="I23841" s="28">
        <v>94.679082803241926</v>
      </c>
      <c r="J23841" s="28">
        <v>97.517785462245641</v>
      </c>
      <c r="K23841" s="28">
        <v>98.836412651430493</v>
      </c>
      <c r="L23841" s="28">
        <v>98.933815845652674</v>
      </c>
      <c r="M23841" s="28">
        <v>99.747761782811693</v>
      </c>
      <c r="N23841" s="28">
        <v>107.78023045270639</v>
      </c>
      <c r="O23841" s="28">
        <v>117.39557571531569</v>
      </c>
      <c r="P23841" s="28">
        <v>126.90762749122335</v>
      </c>
      <c r="Q23841" s="28">
        <v>162.47715793035763</v>
      </c>
      <c r="R23841" s="28">
        <v>182.42353124427052</v>
      </c>
      <c r="S23841" s="28">
        <v>175.67720469178536</v>
      </c>
    </row>
    <row r="23842" spans="1:19" ht="14.4" hidden="1" customHeight="1" x14ac:dyDescent="0.35">
      <c r="A23842" s="57" t="s">
        <v>90</v>
      </c>
      <c r="B23842" s="57" t="s">
        <v>67</v>
      </c>
      <c r="C23842" s="58" t="s">
        <v>186</v>
      </c>
      <c r="D23842" s="27" t="s">
        <v>187</v>
      </c>
      <c r="E23842" s="28">
        <v>100</v>
      </c>
      <c r="F23842" s="28">
        <v>106.16438356164383</v>
      </c>
      <c r="G23842" s="28">
        <v>112.58072167301401</v>
      </c>
      <c r="H23842" s="28">
        <v>95.177019376962974</v>
      </c>
      <c r="I23842" s="28">
        <v>94.679082803241926</v>
      </c>
      <c r="J23842" s="28">
        <v>97.517785462245641</v>
      </c>
      <c r="K23842" s="28">
        <v>98.836412651430493</v>
      </c>
      <c r="L23842" s="28">
        <v>98.933815845652674</v>
      </c>
      <c r="M23842" s="28">
        <v>99.747761782811693</v>
      </c>
      <c r="N23842" s="28">
        <v>107.78023045270639</v>
      </c>
      <c r="O23842" s="28">
        <v>117.39557571531569</v>
      </c>
      <c r="P23842" s="28">
        <v>126.90762749122335</v>
      </c>
      <c r="Q23842" s="28">
        <v>162.47715793035763</v>
      </c>
      <c r="R23842" s="28">
        <v>182.42353124427052</v>
      </c>
      <c r="S23842" s="28">
        <v>175.67720469178536</v>
      </c>
    </row>
    <row r="23843" spans="1:19" ht="14.4" hidden="1" customHeight="1" x14ac:dyDescent="0.35">
      <c r="A23843" s="57" t="s">
        <v>90</v>
      </c>
      <c r="B23843" s="57" t="s">
        <v>67</v>
      </c>
      <c r="C23843" s="58" t="s">
        <v>188</v>
      </c>
      <c r="D23843" s="27" t="s">
        <v>189</v>
      </c>
      <c r="E23843" s="28">
        <v>100</v>
      </c>
      <c r="F23843" s="28">
        <v>106.16438356164383</v>
      </c>
      <c r="G23843" s="28">
        <v>112.58072167301401</v>
      </c>
      <c r="H23843" s="28">
        <v>95.177019376962974</v>
      </c>
      <c r="I23843" s="28">
        <v>94.679082803241926</v>
      </c>
      <c r="J23843" s="28">
        <v>97.517785462245641</v>
      </c>
      <c r="K23843" s="28">
        <v>98.836412651430493</v>
      </c>
      <c r="L23843" s="28">
        <v>98.933815845652674</v>
      </c>
      <c r="M23843" s="28">
        <v>99.747761782811693</v>
      </c>
      <c r="N23843" s="28">
        <v>107.78023045270639</v>
      </c>
      <c r="O23843" s="28">
        <v>117.39557571531569</v>
      </c>
      <c r="P23843" s="28">
        <v>126.90762749122335</v>
      </c>
      <c r="Q23843" s="28">
        <v>162.47715793035763</v>
      </c>
      <c r="R23843" s="28">
        <v>182.42353124427052</v>
      </c>
      <c r="S23843" s="28">
        <v>175.67720469178536</v>
      </c>
    </row>
    <row r="23844" spans="1:19" ht="14.4" hidden="1" customHeight="1" x14ac:dyDescent="0.35">
      <c r="A23844" s="57" t="s">
        <v>90</v>
      </c>
      <c r="B23844" s="57" t="s">
        <v>67</v>
      </c>
      <c r="C23844" s="58" t="s">
        <v>190</v>
      </c>
      <c r="D23844" s="27" t="s">
        <v>191</v>
      </c>
      <c r="E23844" s="28">
        <v>100</v>
      </c>
      <c r="F23844" s="28">
        <v>106.16438356164383</v>
      </c>
      <c r="G23844" s="28">
        <v>112.58072167301401</v>
      </c>
      <c r="H23844" s="28">
        <v>95.177019376962974</v>
      </c>
      <c r="I23844" s="28">
        <v>94.679082803241926</v>
      </c>
      <c r="J23844" s="28">
        <v>97.517785462245641</v>
      </c>
      <c r="K23844" s="28">
        <v>98.836412651430493</v>
      </c>
      <c r="L23844" s="28">
        <v>98.933815845652674</v>
      </c>
      <c r="M23844" s="28">
        <v>99.747761782811693</v>
      </c>
      <c r="N23844" s="28">
        <v>107.78023045270639</v>
      </c>
      <c r="O23844" s="28">
        <v>117.39557571531569</v>
      </c>
      <c r="P23844" s="28">
        <v>126.90762749122335</v>
      </c>
      <c r="Q23844" s="28">
        <v>162.47715793035763</v>
      </c>
      <c r="R23844" s="28">
        <v>182.42353124427052</v>
      </c>
      <c r="S23844" s="28">
        <v>175.67720469178536</v>
      </c>
    </row>
    <row r="23845" spans="1:19" ht="14.4" hidden="1" customHeight="1" x14ac:dyDescent="0.35">
      <c r="A23845" s="57" t="s">
        <v>90</v>
      </c>
      <c r="B23845" s="57" t="s">
        <v>67</v>
      </c>
      <c r="C23845" s="58" t="s">
        <v>192</v>
      </c>
      <c r="D23845" s="27" t="s">
        <v>193</v>
      </c>
      <c r="E23845" s="28">
        <v>100</v>
      </c>
      <c r="F23845" s="28">
        <v>106.16438356164383</v>
      </c>
      <c r="G23845" s="28">
        <v>112.58072167301401</v>
      </c>
      <c r="H23845" s="28">
        <v>95.177019376962974</v>
      </c>
      <c r="I23845" s="28">
        <v>94.679082803241926</v>
      </c>
      <c r="J23845" s="28">
        <v>97.517785462245641</v>
      </c>
      <c r="K23845" s="28">
        <v>98.836412651430493</v>
      </c>
      <c r="L23845" s="28">
        <v>98.933815845652674</v>
      </c>
      <c r="M23845" s="28">
        <v>99.747761782811693</v>
      </c>
      <c r="N23845" s="28">
        <v>107.78023045270639</v>
      </c>
      <c r="O23845" s="28">
        <v>117.39557571531569</v>
      </c>
      <c r="P23845" s="28">
        <v>126.90762749122335</v>
      </c>
      <c r="Q23845" s="28">
        <v>162.47715793035763</v>
      </c>
      <c r="R23845" s="28">
        <v>182.42353124427052</v>
      </c>
      <c r="S23845" s="28">
        <v>175.67720469178536</v>
      </c>
    </row>
    <row r="23846" spans="1:19" ht="14.4" hidden="1" customHeight="1" x14ac:dyDescent="0.35">
      <c r="A23846" s="57" t="s">
        <v>90</v>
      </c>
      <c r="B23846" s="57" t="s">
        <v>67</v>
      </c>
      <c r="C23846" s="58" t="s">
        <v>194</v>
      </c>
      <c r="D23846" s="25" t="s">
        <v>195</v>
      </c>
      <c r="E23846" s="28">
        <v>100</v>
      </c>
      <c r="F23846" s="28">
        <v>106.16438356164383</v>
      </c>
      <c r="G23846" s="28">
        <v>112.58072167301401</v>
      </c>
      <c r="H23846" s="28">
        <v>95.177019376962974</v>
      </c>
      <c r="I23846" s="28">
        <v>94.679082803241926</v>
      </c>
      <c r="J23846" s="28">
        <v>97.517785462245641</v>
      </c>
      <c r="K23846" s="28">
        <v>98.836412651430493</v>
      </c>
      <c r="L23846" s="28">
        <v>98.933815845652674</v>
      </c>
      <c r="M23846" s="28">
        <v>99.747761782811693</v>
      </c>
      <c r="N23846" s="28">
        <v>107.78023045270639</v>
      </c>
      <c r="O23846" s="28">
        <v>117.39557571531569</v>
      </c>
      <c r="P23846" s="28">
        <v>126.90762749122335</v>
      </c>
      <c r="Q23846" s="28">
        <v>162.47715793035763</v>
      </c>
      <c r="R23846" s="28">
        <v>182.42353124427052</v>
      </c>
      <c r="S23846" s="28">
        <v>175.67720469178536</v>
      </c>
    </row>
    <row r="23847" spans="1:19" ht="14.4" hidden="1" customHeight="1" x14ac:dyDescent="0.35">
      <c r="A23847" s="57" t="s">
        <v>90</v>
      </c>
      <c r="B23847" s="57" t="s">
        <v>67</v>
      </c>
      <c r="C23847" s="58" t="s">
        <v>196</v>
      </c>
      <c r="D23847" s="27" t="s">
        <v>197</v>
      </c>
      <c r="E23847" s="28">
        <v>100</v>
      </c>
      <c r="F23847" s="28">
        <v>106.16438356164383</v>
      </c>
      <c r="G23847" s="28">
        <v>112.58072167301401</v>
      </c>
      <c r="H23847" s="28">
        <v>95.177019376962974</v>
      </c>
      <c r="I23847" s="28">
        <v>94.679082803241926</v>
      </c>
      <c r="J23847" s="28">
        <v>97.517785462245641</v>
      </c>
      <c r="K23847" s="28">
        <v>98.836412651430493</v>
      </c>
      <c r="L23847" s="28">
        <v>98.933815845652674</v>
      </c>
      <c r="M23847" s="28">
        <v>99.747761782811693</v>
      </c>
      <c r="N23847" s="28">
        <v>107.78023045270639</v>
      </c>
      <c r="O23847" s="28">
        <v>117.39557571531569</v>
      </c>
      <c r="P23847" s="28">
        <v>126.90762749122335</v>
      </c>
      <c r="Q23847" s="28">
        <v>162.47715793035763</v>
      </c>
      <c r="R23847" s="28">
        <v>182.42353124427052</v>
      </c>
      <c r="S23847" s="28">
        <v>175.67720469178536</v>
      </c>
    </row>
    <row r="23848" spans="1:19" ht="14.4" hidden="1" customHeight="1" x14ac:dyDescent="0.35">
      <c r="A23848" s="57" t="s">
        <v>90</v>
      </c>
      <c r="B23848" s="57" t="s">
        <v>67</v>
      </c>
      <c r="C23848" s="58" t="s">
        <v>198</v>
      </c>
      <c r="D23848" s="25" t="s">
        <v>199</v>
      </c>
      <c r="E23848" s="28">
        <v>100</v>
      </c>
      <c r="F23848" s="28">
        <v>106.16438356164383</v>
      </c>
      <c r="G23848" s="28">
        <v>112.58072167301401</v>
      </c>
      <c r="H23848" s="28">
        <v>95.177019376962974</v>
      </c>
      <c r="I23848" s="28">
        <v>94.679082803241926</v>
      </c>
      <c r="J23848" s="28">
        <v>97.517785462245641</v>
      </c>
      <c r="K23848" s="28">
        <v>98.836412651430493</v>
      </c>
      <c r="L23848" s="28">
        <v>98.933815845652674</v>
      </c>
      <c r="M23848" s="28">
        <v>99.747761782811693</v>
      </c>
      <c r="N23848" s="28">
        <v>107.78023045270639</v>
      </c>
      <c r="O23848" s="28">
        <v>117.39557571531569</v>
      </c>
      <c r="P23848" s="28">
        <v>126.90762749122335</v>
      </c>
      <c r="Q23848" s="28">
        <v>162.47715793035763</v>
      </c>
      <c r="R23848" s="28">
        <v>182.42353124427052</v>
      </c>
      <c r="S23848" s="28">
        <v>175.67720469178536</v>
      </c>
    </row>
    <row r="23849" spans="1:19" ht="14.4" hidden="1" customHeight="1" x14ac:dyDescent="0.35">
      <c r="A23849" s="57" t="s">
        <v>90</v>
      </c>
      <c r="B23849" s="57" t="s">
        <v>67</v>
      </c>
      <c r="C23849" s="58" t="s">
        <v>200</v>
      </c>
      <c r="D23849" s="25" t="s">
        <v>201</v>
      </c>
      <c r="E23849" s="28">
        <v>100</v>
      </c>
      <c r="F23849" s="28">
        <v>106.16438356164383</v>
      </c>
      <c r="G23849" s="28">
        <v>112.58072167301401</v>
      </c>
      <c r="H23849" s="28">
        <v>95.177019376962974</v>
      </c>
      <c r="I23849" s="28">
        <v>94.679082803241926</v>
      </c>
      <c r="J23849" s="28">
        <v>97.517785462245641</v>
      </c>
      <c r="K23849" s="28">
        <v>98.836412651430493</v>
      </c>
      <c r="L23849" s="28">
        <v>98.933815845652674</v>
      </c>
      <c r="M23849" s="28">
        <v>99.747761782811693</v>
      </c>
      <c r="N23849" s="28">
        <v>107.78023045270639</v>
      </c>
      <c r="O23849" s="28">
        <v>117.39557571531569</v>
      </c>
      <c r="P23849" s="28">
        <v>126.90762749122335</v>
      </c>
      <c r="Q23849" s="28">
        <v>162.47715793035763</v>
      </c>
      <c r="R23849" s="28">
        <v>182.42353124427052</v>
      </c>
      <c r="S23849" s="28">
        <v>175.67720469178536</v>
      </c>
    </row>
    <row r="23850" spans="1:19" ht="14.4" hidden="1" customHeight="1" x14ac:dyDescent="0.35">
      <c r="A23850" s="57" t="s">
        <v>90</v>
      </c>
      <c r="B23850" s="57" t="s">
        <v>67</v>
      </c>
      <c r="C23850" s="58" t="s">
        <v>202</v>
      </c>
      <c r="D23850" s="25" t="s">
        <v>203</v>
      </c>
      <c r="E23850" s="28">
        <v>100</v>
      </c>
      <c r="F23850" s="28">
        <v>106.16438356164383</v>
      </c>
      <c r="G23850" s="28">
        <v>112.58072167301401</v>
      </c>
      <c r="H23850" s="28">
        <v>95.177019376962974</v>
      </c>
      <c r="I23850" s="28">
        <v>94.679082803241926</v>
      </c>
      <c r="J23850" s="28">
        <v>97.517785462245641</v>
      </c>
      <c r="K23850" s="28">
        <v>98.836412651430493</v>
      </c>
      <c r="L23850" s="28">
        <v>98.933815845652674</v>
      </c>
      <c r="M23850" s="28">
        <v>99.747761782811693</v>
      </c>
      <c r="N23850" s="28">
        <v>107.78023045270639</v>
      </c>
      <c r="O23850" s="28">
        <v>117.39557571531569</v>
      </c>
      <c r="P23850" s="28">
        <v>126.90762749122335</v>
      </c>
      <c r="Q23850" s="28">
        <v>162.47715793035763</v>
      </c>
      <c r="R23850" s="28">
        <v>182.42353124427052</v>
      </c>
      <c r="S23850" s="28">
        <v>175.67720469178536</v>
      </c>
    </row>
    <row r="23851" spans="1:19" ht="14.4" hidden="1" customHeight="1" x14ac:dyDescent="0.35">
      <c r="A23851" s="57" t="s">
        <v>90</v>
      </c>
      <c r="B23851" s="57" t="s">
        <v>67</v>
      </c>
      <c r="C23851" s="58" t="s">
        <v>204</v>
      </c>
      <c r="D23851" s="25" t="s">
        <v>205</v>
      </c>
      <c r="E23851" s="28">
        <v>100</v>
      </c>
      <c r="F23851" s="28">
        <v>130.04484304932734</v>
      </c>
      <c r="G23851" s="28">
        <v>142.76073963043356</v>
      </c>
      <c r="H23851" s="28">
        <v>153.56521248087583</v>
      </c>
      <c r="I23851" s="28">
        <v>149.68586946687955</v>
      </c>
      <c r="J23851" s="28">
        <v>149.3896573241351</v>
      </c>
      <c r="K23851" s="28">
        <v>150.97692243320401</v>
      </c>
      <c r="L23851" s="28">
        <v>151.24572407551832</v>
      </c>
      <c r="M23851" s="28">
        <v>153.73360042162724</v>
      </c>
      <c r="N23851" s="28">
        <v>163.78101426427344</v>
      </c>
      <c r="O23851" s="28">
        <v>164.10199616386046</v>
      </c>
      <c r="P23851" s="28">
        <v>182.85428685873498</v>
      </c>
      <c r="Q23851" s="28">
        <v>234.31187621560898</v>
      </c>
      <c r="R23851" s="28">
        <v>316.05390208756904</v>
      </c>
      <c r="S23851" s="28">
        <v>304.36570146385219</v>
      </c>
    </row>
    <row r="23852" spans="1:19" ht="14.4" hidden="1" customHeight="1" x14ac:dyDescent="0.35">
      <c r="A23852" s="57" t="s">
        <v>90</v>
      </c>
      <c r="B23852" s="57" t="s">
        <v>67</v>
      </c>
      <c r="C23852" s="58" t="s">
        <v>206</v>
      </c>
      <c r="D23852" s="25" t="s">
        <v>207</v>
      </c>
      <c r="E23852" s="28">
        <v>100</v>
      </c>
      <c r="F23852" s="28">
        <v>103.40501792114696</v>
      </c>
      <c r="G23852" s="28">
        <v>115.00738274931828</v>
      </c>
      <c r="H23852" s="28">
        <v>153.43967994245105</v>
      </c>
      <c r="I23852" s="28">
        <v>163.28930131866952</v>
      </c>
      <c r="J23852" s="28">
        <v>161.49966045009754</v>
      </c>
      <c r="K23852" s="28">
        <v>152.54038533867279</v>
      </c>
      <c r="L23852" s="28">
        <v>150.86065638793721</v>
      </c>
      <c r="M23852" s="28">
        <v>147.82041109889786</v>
      </c>
      <c r="N23852" s="28">
        <v>157.14534103656831</v>
      </c>
      <c r="O23852" s="28">
        <v>172.00144462620153</v>
      </c>
      <c r="P23852" s="28">
        <v>209.61773907869247</v>
      </c>
      <c r="Q23852" s="28">
        <v>285.2342665299031</v>
      </c>
      <c r="R23852" s="28">
        <v>329.43966533849795</v>
      </c>
      <c r="S23852" s="28">
        <v>299.34422285150612</v>
      </c>
    </row>
    <row r="23853" spans="1:19" ht="14.4" hidden="1" customHeight="1" x14ac:dyDescent="0.35">
      <c r="A23853" s="57" t="s">
        <v>90</v>
      </c>
      <c r="B23853" s="57" t="s">
        <v>67</v>
      </c>
      <c r="C23853" s="58" t="s">
        <v>208</v>
      </c>
      <c r="D23853" s="27" t="s">
        <v>209</v>
      </c>
      <c r="E23853" s="28">
        <v>100</v>
      </c>
      <c r="F23853" s="28">
        <v>175.87260034904014</v>
      </c>
      <c r="G23853" s="28">
        <v>190.59046279778335</v>
      </c>
      <c r="H23853" s="28">
        <v>178.98022926663842</v>
      </c>
      <c r="I23853" s="28">
        <v>183.0049169617877</v>
      </c>
      <c r="J23853" s="28">
        <v>193.30894251305148</v>
      </c>
      <c r="K23853" s="28">
        <v>200.51574305817411</v>
      </c>
      <c r="L23853" s="28">
        <v>200.12533923177634</v>
      </c>
      <c r="M23853" s="28">
        <v>201.60351536358482</v>
      </c>
      <c r="N23853" s="28">
        <v>220.55259806144022</v>
      </c>
      <c r="O23853" s="28">
        <v>240.28244669982365</v>
      </c>
      <c r="P23853" s="28">
        <v>261.06032795951268</v>
      </c>
      <c r="Q23853" s="28">
        <v>287.00269005895672</v>
      </c>
      <c r="R23853" s="28">
        <v>301.3928308505416</v>
      </c>
      <c r="S23853" s="28">
        <v>308.39356604950126</v>
      </c>
    </row>
    <row r="23854" spans="1:19" ht="14.4" hidden="1" customHeight="1" x14ac:dyDescent="0.35">
      <c r="A23854" s="57" t="s">
        <v>90</v>
      </c>
      <c r="B23854" s="57" t="s">
        <v>67</v>
      </c>
      <c r="C23854" s="58" t="s">
        <v>210</v>
      </c>
      <c r="D23854" s="27" t="s">
        <v>211</v>
      </c>
      <c r="E23854" s="28">
        <v>100</v>
      </c>
      <c r="F23854" s="28">
        <v>175.87260034904014</v>
      </c>
      <c r="G23854" s="28">
        <v>190.59046279778335</v>
      </c>
      <c r="H23854" s="28">
        <v>178.98022926663842</v>
      </c>
      <c r="I23854" s="28">
        <v>183.0049169617877</v>
      </c>
      <c r="J23854" s="28">
        <v>193.30894251305148</v>
      </c>
      <c r="K23854" s="28">
        <v>200.51574305817411</v>
      </c>
      <c r="L23854" s="28">
        <v>200.12533923177634</v>
      </c>
      <c r="M23854" s="28">
        <v>201.60351536358482</v>
      </c>
      <c r="N23854" s="28">
        <v>220.55259806144022</v>
      </c>
      <c r="O23854" s="28">
        <v>240.28244669982365</v>
      </c>
      <c r="P23854" s="28">
        <v>261.06032795951268</v>
      </c>
      <c r="Q23854" s="28">
        <v>287.00269005895672</v>
      </c>
      <c r="R23854" s="28">
        <v>301.3928308505416</v>
      </c>
      <c r="S23854" s="28">
        <v>308.39356604950126</v>
      </c>
    </row>
    <row r="23855" spans="1:19" ht="14.4" hidden="1" customHeight="1" x14ac:dyDescent="0.35">
      <c r="A23855" s="57" t="s">
        <v>90</v>
      </c>
      <c r="B23855" s="57" t="s">
        <v>67</v>
      </c>
      <c r="C23855" s="58" t="s">
        <v>212</v>
      </c>
      <c r="D23855" s="27" t="s">
        <v>213</v>
      </c>
      <c r="E23855" s="28">
        <v>100</v>
      </c>
      <c r="F23855" s="28">
        <v>175.87260034904014</v>
      </c>
      <c r="G23855" s="28">
        <v>190.59046279778335</v>
      </c>
      <c r="H23855" s="28">
        <v>178.98022926663842</v>
      </c>
      <c r="I23855" s="28">
        <v>183.0049169617877</v>
      </c>
      <c r="J23855" s="28">
        <v>193.30894251305148</v>
      </c>
      <c r="K23855" s="28">
        <v>200.51574305817411</v>
      </c>
      <c r="L23855" s="28">
        <v>200.12533923177634</v>
      </c>
      <c r="M23855" s="28">
        <v>201.60351536358482</v>
      </c>
      <c r="N23855" s="28">
        <v>220.55259806144022</v>
      </c>
      <c r="O23855" s="28">
        <v>240.28244669982365</v>
      </c>
      <c r="P23855" s="28">
        <v>261.06032795951268</v>
      </c>
      <c r="Q23855" s="28">
        <v>287.00269005895672</v>
      </c>
      <c r="R23855" s="28">
        <v>301.3928308505416</v>
      </c>
      <c r="S23855" s="28">
        <v>308.39356604950126</v>
      </c>
    </row>
    <row r="23856" spans="1:19" ht="14.4" hidden="1" customHeight="1" x14ac:dyDescent="0.35">
      <c r="A23856" s="57" t="s">
        <v>90</v>
      </c>
      <c r="B23856" s="57" t="s">
        <v>67</v>
      </c>
      <c r="C23856" s="58" t="s">
        <v>214</v>
      </c>
      <c r="D23856" s="25" t="s">
        <v>215</v>
      </c>
      <c r="E23856" s="28">
        <v>100</v>
      </c>
      <c r="F23856" s="28">
        <v>116.597510373444</v>
      </c>
      <c r="G23856" s="28">
        <v>154.91400671524715</v>
      </c>
      <c r="H23856" s="28">
        <v>152.59029661451845</v>
      </c>
      <c r="I23856" s="28">
        <v>158.69390847909921</v>
      </c>
      <c r="J23856" s="28">
        <v>162.69459524747984</v>
      </c>
      <c r="K23856" s="28">
        <v>170.60946744870859</v>
      </c>
      <c r="L23856" s="28">
        <v>183.23632992770075</v>
      </c>
      <c r="M23856" s="28">
        <v>188.39131619165141</v>
      </c>
      <c r="N23856" s="28">
        <v>218.17968670058775</v>
      </c>
      <c r="O23856" s="28">
        <v>241.33058593248288</v>
      </c>
      <c r="P23856" s="28">
        <v>272.44645445767594</v>
      </c>
      <c r="Q23856" s="28">
        <v>330.02108436834754</v>
      </c>
      <c r="R23856" s="28">
        <v>371.1581663134217</v>
      </c>
      <c r="S23856" s="28">
        <v>379.55646548833249</v>
      </c>
    </row>
    <row r="23857" spans="1:19" ht="14.4" hidden="1" customHeight="1" x14ac:dyDescent="0.35">
      <c r="A23857" s="57" t="s">
        <v>90</v>
      </c>
      <c r="B23857" s="57" t="s">
        <v>67</v>
      </c>
      <c r="C23857" s="58" t="s">
        <v>216</v>
      </c>
      <c r="D23857" s="27" t="s">
        <v>217</v>
      </c>
      <c r="E23857" s="28">
        <v>100</v>
      </c>
      <c r="F23857" s="28">
        <v>110.95601790887544</v>
      </c>
      <c r="G23857" s="28">
        <v>119.24400333499696</v>
      </c>
      <c r="H23857" s="28">
        <v>132.58333463568542</v>
      </c>
      <c r="I23857" s="28">
        <v>133.99782629878285</v>
      </c>
      <c r="J23857" s="28">
        <v>141.12486813432926</v>
      </c>
      <c r="K23857" s="28">
        <v>155.68005728850491</v>
      </c>
      <c r="L23857" s="28">
        <v>164.38474866377615</v>
      </c>
      <c r="M23857" s="28">
        <v>168.61601632564941</v>
      </c>
      <c r="N23857" s="28">
        <v>170.26096616657534</v>
      </c>
      <c r="O23857" s="28">
        <v>171.54977585910413</v>
      </c>
      <c r="P23857" s="28">
        <v>163.61599832064311</v>
      </c>
      <c r="Q23857" s="28">
        <v>181.29136274936994</v>
      </c>
      <c r="R23857" s="28">
        <v>208.77324902423538</v>
      </c>
      <c r="S23857" s="28">
        <v>214.13500180816439</v>
      </c>
    </row>
    <row r="23858" spans="1:19" ht="14.4" hidden="1" customHeight="1" x14ac:dyDescent="0.35">
      <c r="A23858" s="57" t="s">
        <v>90</v>
      </c>
      <c r="B23858" s="57" t="s">
        <v>67</v>
      </c>
      <c r="C23858" s="58" t="s">
        <v>218</v>
      </c>
      <c r="D23858" s="27" t="s">
        <v>219</v>
      </c>
      <c r="E23858" s="28">
        <v>100</v>
      </c>
      <c r="F23858" s="28">
        <v>110.95601790887544</v>
      </c>
      <c r="G23858" s="28">
        <v>119.24400333499696</v>
      </c>
      <c r="H23858" s="28">
        <v>132.58333463568542</v>
      </c>
      <c r="I23858" s="28">
        <v>133.99782629878285</v>
      </c>
      <c r="J23858" s="28">
        <v>141.12486813432926</v>
      </c>
      <c r="K23858" s="28">
        <v>155.68005728850491</v>
      </c>
      <c r="L23858" s="28">
        <v>164.38474866377615</v>
      </c>
      <c r="M23858" s="28">
        <v>168.61601632564941</v>
      </c>
      <c r="N23858" s="28">
        <v>170.26096616657534</v>
      </c>
      <c r="O23858" s="28">
        <v>171.54977585910413</v>
      </c>
      <c r="P23858" s="28">
        <v>163.61599832064311</v>
      </c>
      <c r="Q23858" s="28">
        <v>181.29136274936994</v>
      </c>
      <c r="R23858" s="28">
        <v>208.77324902423538</v>
      </c>
      <c r="S23858" s="28">
        <v>214.13500180816439</v>
      </c>
    </row>
    <row r="23859" spans="1:19" ht="14.4" hidden="1" customHeight="1" x14ac:dyDescent="0.35">
      <c r="A23859" s="57" t="s">
        <v>90</v>
      </c>
      <c r="B23859" s="57" t="s">
        <v>67</v>
      </c>
      <c r="C23859" s="58" t="s">
        <v>220</v>
      </c>
      <c r="D23859" s="27" t="s">
        <v>221</v>
      </c>
      <c r="E23859" s="28">
        <v>100</v>
      </c>
      <c r="F23859" s="28">
        <v>110.95601790887544</v>
      </c>
      <c r="G23859" s="28">
        <v>119.24400333499696</v>
      </c>
      <c r="H23859" s="28">
        <v>132.58333463568542</v>
      </c>
      <c r="I23859" s="28">
        <v>133.99782629878285</v>
      </c>
      <c r="J23859" s="28">
        <v>141.12486813432926</v>
      </c>
      <c r="K23859" s="28">
        <v>155.68005728850491</v>
      </c>
      <c r="L23859" s="28">
        <v>164.38474866377615</v>
      </c>
      <c r="M23859" s="28">
        <v>168.61601632564941</v>
      </c>
      <c r="N23859" s="28">
        <v>170.26096616657534</v>
      </c>
      <c r="O23859" s="28">
        <v>171.54977585910413</v>
      </c>
      <c r="P23859" s="28">
        <v>163.61599832064311</v>
      </c>
      <c r="Q23859" s="28">
        <v>181.29136274936994</v>
      </c>
      <c r="R23859" s="28">
        <v>208.77324902423538</v>
      </c>
      <c r="S23859" s="28">
        <v>214.13500180816439</v>
      </c>
    </row>
    <row r="23860" spans="1:19" ht="14.4" hidden="1" customHeight="1" x14ac:dyDescent="0.35">
      <c r="A23860" s="57" t="s">
        <v>90</v>
      </c>
      <c r="B23860" s="57" t="s">
        <v>67</v>
      </c>
      <c r="C23860" s="58" t="s">
        <v>222</v>
      </c>
      <c r="D23860" s="27" t="s">
        <v>223</v>
      </c>
      <c r="E23860" s="28">
        <v>100</v>
      </c>
      <c r="F23860" s="28">
        <v>110.95601790887544</v>
      </c>
      <c r="G23860" s="28">
        <v>119.24400333499696</v>
      </c>
      <c r="H23860" s="28">
        <v>132.58333463568542</v>
      </c>
      <c r="I23860" s="28">
        <v>133.99782629878285</v>
      </c>
      <c r="J23860" s="28">
        <v>141.12486813432926</v>
      </c>
      <c r="K23860" s="28">
        <v>155.68005728850491</v>
      </c>
      <c r="L23860" s="28">
        <v>164.38474866377615</v>
      </c>
      <c r="M23860" s="28">
        <v>168.61601632564941</v>
      </c>
      <c r="N23860" s="28">
        <v>170.26096616657534</v>
      </c>
      <c r="O23860" s="28">
        <v>171.54977585910413</v>
      </c>
      <c r="P23860" s="28">
        <v>163.61599832064311</v>
      </c>
      <c r="Q23860" s="28">
        <v>181.29136274936994</v>
      </c>
      <c r="R23860" s="28">
        <v>208.77324902423538</v>
      </c>
      <c r="S23860" s="28">
        <v>214.13500180816439</v>
      </c>
    </row>
    <row r="23861" spans="1:19" ht="14.4" hidden="1" customHeight="1" x14ac:dyDescent="0.35">
      <c r="A23861" s="57" t="s">
        <v>90</v>
      </c>
      <c r="B23861" s="57" t="s">
        <v>67</v>
      </c>
      <c r="C23861" s="58" t="s">
        <v>224</v>
      </c>
      <c r="D23861" s="27" t="s">
        <v>225</v>
      </c>
      <c r="E23861" s="28">
        <v>100</v>
      </c>
      <c r="F23861" s="28">
        <v>110.95601790887544</v>
      </c>
      <c r="G23861" s="28">
        <v>119.24400333499696</v>
      </c>
      <c r="H23861" s="28">
        <v>132.58333463568542</v>
      </c>
      <c r="I23861" s="28">
        <v>133.99782629878285</v>
      </c>
      <c r="J23861" s="28">
        <v>141.12486813432926</v>
      </c>
      <c r="K23861" s="28">
        <v>155.68005728850491</v>
      </c>
      <c r="L23861" s="28">
        <v>164.38474866377615</v>
      </c>
      <c r="M23861" s="28">
        <v>168.61601632564941</v>
      </c>
      <c r="N23861" s="28">
        <v>170.26096616657534</v>
      </c>
      <c r="O23861" s="28">
        <v>171.54977585910413</v>
      </c>
      <c r="P23861" s="28">
        <v>163.61599832064311</v>
      </c>
      <c r="Q23861" s="28">
        <v>181.29136274936994</v>
      </c>
      <c r="R23861" s="28">
        <v>208.77324902423538</v>
      </c>
      <c r="S23861" s="28">
        <v>214.13500180816439</v>
      </c>
    </row>
    <row r="23862" spans="1:19" ht="14.4" hidden="1" customHeight="1" x14ac:dyDescent="0.35">
      <c r="A23862" s="57" t="s">
        <v>90</v>
      </c>
      <c r="B23862" s="57" t="s">
        <v>67</v>
      </c>
      <c r="C23862" s="58" t="s">
        <v>226</v>
      </c>
      <c r="D23862" s="25" t="s">
        <v>227</v>
      </c>
      <c r="E23862" s="28">
        <v>100</v>
      </c>
      <c r="F23862" s="28">
        <v>129.16283348666053</v>
      </c>
      <c r="G23862" s="28">
        <v>121.49241265844249</v>
      </c>
      <c r="H23862" s="28">
        <v>102.21073658627233</v>
      </c>
      <c r="I23862" s="28">
        <v>148.64679629269278</v>
      </c>
      <c r="J23862" s="28">
        <v>163.73030401324468</v>
      </c>
      <c r="K23862" s="28">
        <v>151.31542815140185</v>
      </c>
      <c r="L23862" s="28">
        <v>181.8989792372515</v>
      </c>
      <c r="M23862" s="28">
        <v>190.24667480550437</v>
      </c>
      <c r="N23862" s="28">
        <v>209.35198156784392</v>
      </c>
      <c r="O23862" s="28">
        <v>265.66044557574668</v>
      </c>
      <c r="P23862" s="28">
        <v>300.03051844323295</v>
      </c>
      <c r="Q23862" s="28">
        <v>332.33450652289815</v>
      </c>
      <c r="R23862" s="28">
        <v>395.08266341743388</v>
      </c>
      <c r="S23862" s="28">
        <v>375.96407988971788</v>
      </c>
    </row>
    <row r="23863" spans="1:19" ht="14.4" hidden="1" customHeight="1" x14ac:dyDescent="0.35">
      <c r="A23863" s="57" t="s">
        <v>90</v>
      </c>
      <c r="B23863" s="57" t="s">
        <v>67</v>
      </c>
      <c r="C23863" s="58" t="s">
        <v>228</v>
      </c>
      <c r="D23863" s="27" t="s">
        <v>229</v>
      </c>
      <c r="E23863" s="28">
        <v>100</v>
      </c>
      <c r="F23863" s="28">
        <v>102.23194748358861</v>
      </c>
      <c r="G23863" s="28">
        <v>130.20067137660794</v>
      </c>
      <c r="H23863" s="28">
        <v>158.28847199702159</v>
      </c>
      <c r="I23863" s="28">
        <v>165.76976793717932</v>
      </c>
      <c r="J23863" s="28">
        <v>172.57310280711246</v>
      </c>
      <c r="K23863" s="28">
        <v>167.51610862972836</v>
      </c>
      <c r="L23863" s="28">
        <v>173.11439510573621</v>
      </c>
      <c r="M23863" s="28">
        <v>176.31063019935397</v>
      </c>
      <c r="N23863" s="28">
        <v>187.43041743780051</v>
      </c>
      <c r="O23863" s="28">
        <v>212.63915453885662</v>
      </c>
      <c r="P23863" s="28">
        <v>232.6375117788252</v>
      </c>
      <c r="Q23863" s="28">
        <v>302.14785752348405</v>
      </c>
      <c r="R23863" s="28">
        <v>357.34157240558079</v>
      </c>
      <c r="S23863" s="28">
        <v>335.92618870435996</v>
      </c>
    </row>
    <row r="23864" spans="1:19" ht="14.4" hidden="1" customHeight="1" x14ac:dyDescent="0.35">
      <c r="A23864" s="57" t="s">
        <v>90</v>
      </c>
      <c r="B23864" s="57" t="s">
        <v>67</v>
      </c>
      <c r="C23864" s="58" t="s">
        <v>230</v>
      </c>
      <c r="D23864" s="25" t="s">
        <v>231</v>
      </c>
      <c r="E23864" s="28">
        <v>100</v>
      </c>
      <c r="F23864" s="28">
        <v>102.23194748358861</v>
      </c>
      <c r="G23864" s="28">
        <v>130.20067137660794</v>
      </c>
      <c r="H23864" s="28">
        <v>158.28847199702159</v>
      </c>
      <c r="I23864" s="28">
        <v>165.76976793717932</v>
      </c>
      <c r="J23864" s="28">
        <v>172.57310280711246</v>
      </c>
      <c r="K23864" s="28">
        <v>167.51610862972836</v>
      </c>
      <c r="L23864" s="28">
        <v>173.11439510573621</v>
      </c>
      <c r="M23864" s="28">
        <v>176.31063019935397</v>
      </c>
      <c r="N23864" s="28">
        <v>187.43041743780051</v>
      </c>
      <c r="O23864" s="28">
        <v>212.63915453885662</v>
      </c>
      <c r="P23864" s="28">
        <v>232.6375117788252</v>
      </c>
      <c r="Q23864" s="28">
        <v>302.14785752348405</v>
      </c>
      <c r="R23864" s="28">
        <v>357.34157240558079</v>
      </c>
      <c r="S23864" s="28">
        <v>335.92618870435996</v>
      </c>
    </row>
    <row r="23865" spans="1:19" ht="14.4" hidden="1" customHeight="1" x14ac:dyDescent="0.35">
      <c r="A23865" s="57" t="s">
        <v>90</v>
      </c>
      <c r="B23865" s="57" t="s">
        <v>67</v>
      </c>
      <c r="C23865" s="58" t="s">
        <v>232</v>
      </c>
      <c r="D23865" s="25" t="s">
        <v>233</v>
      </c>
      <c r="E23865" s="28">
        <v>100</v>
      </c>
      <c r="F23865" s="28">
        <v>111.95779601406799</v>
      </c>
      <c r="G23865" s="28">
        <v>133.56465595557864</v>
      </c>
      <c r="H23865" s="28">
        <v>158.38204280868658</v>
      </c>
      <c r="I23865" s="28">
        <v>180.77622509106234</v>
      </c>
      <c r="J23865" s="28">
        <v>189.36649383223164</v>
      </c>
      <c r="K23865" s="28">
        <v>195.40334514567527</v>
      </c>
      <c r="L23865" s="28">
        <v>209.51410476373033</v>
      </c>
      <c r="M23865" s="28">
        <v>221.07625326639101</v>
      </c>
      <c r="N23865" s="28">
        <v>226.55905877116459</v>
      </c>
      <c r="O23865" s="28">
        <v>260.06998118184981</v>
      </c>
      <c r="P23865" s="28">
        <v>305.56203281902151</v>
      </c>
      <c r="Q23865" s="28">
        <v>404.41307816960153</v>
      </c>
      <c r="R23865" s="28">
        <v>480.2302681187748</v>
      </c>
      <c r="S23865" s="28">
        <v>433.58665433997646</v>
      </c>
    </row>
    <row r="23866" spans="1:19" ht="14.4" hidden="1" customHeight="1" x14ac:dyDescent="0.35">
      <c r="A23866" s="57" t="s">
        <v>90</v>
      </c>
      <c r="B23866" s="57" t="s">
        <v>67</v>
      </c>
      <c r="C23866" s="58" t="s">
        <v>234</v>
      </c>
      <c r="D23866" s="25" t="s">
        <v>235</v>
      </c>
      <c r="E23866" s="28">
        <v>100</v>
      </c>
      <c r="F23866" s="28">
        <v>115.63981042654031</v>
      </c>
      <c r="G23866" s="28">
        <v>122.4283822936854</v>
      </c>
      <c r="H23866" s="28">
        <v>145.13134304260777</v>
      </c>
      <c r="I23866" s="28">
        <v>155.16136256178274</v>
      </c>
      <c r="J23866" s="28">
        <v>169.57567202155923</v>
      </c>
      <c r="K23866" s="28">
        <v>177.3277027425448</v>
      </c>
      <c r="L23866" s="28">
        <v>188.80141557034943</v>
      </c>
      <c r="M23866" s="28">
        <v>222.41221702353252</v>
      </c>
      <c r="N23866" s="28">
        <v>234.21753639845463</v>
      </c>
      <c r="O23866" s="28">
        <v>251.81317769716989</v>
      </c>
      <c r="P23866" s="28">
        <v>273.97720739092966</v>
      </c>
      <c r="Q23866" s="28">
        <v>369.00588179227901</v>
      </c>
      <c r="R23866" s="28">
        <v>447.85946142221837</v>
      </c>
      <c r="S23866" s="28">
        <v>427.02420323747481</v>
      </c>
    </row>
    <row r="23867" spans="1:19" ht="14.4" hidden="1" customHeight="1" x14ac:dyDescent="0.35">
      <c r="A23867" s="57" t="s">
        <v>90</v>
      </c>
      <c r="B23867" s="57" t="s">
        <v>67</v>
      </c>
      <c r="C23867" s="58" t="s">
        <v>236</v>
      </c>
      <c r="D23867" s="25" t="s">
        <v>237</v>
      </c>
      <c r="E23867" s="28">
        <v>100</v>
      </c>
      <c r="F23867" s="28">
        <v>110.28225806451613</v>
      </c>
      <c r="G23867" s="28">
        <v>120.39897746916294</v>
      </c>
      <c r="H23867" s="28">
        <v>137.96354415677618</v>
      </c>
      <c r="I23867" s="28">
        <v>154.65004396388036</v>
      </c>
      <c r="J23867" s="28">
        <v>155.73759701566576</v>
      </c>
      <c r="K23867" s="28">
        <v>163.57345095356092</v>
      </c>
      <c r="L23867" s="28">
        <v>165.82741582890526</v>
      </c>
      <c r="M23867" s="28">
        <v>175.24707552954848</v>
      </c>
      <c r="N23867" s="28">
        <v>192.23582837949891</v>
      </c>
      <c r="O23867" s="28">
        <v>235.05378809571448</v>
      </c>
      <c r="P23867" s="28">
        <v>272.20281855646283</v>
      </c>
      <c r="Q23867" s="28">
        <v>335.94946153464304</v>
      </c>
      <c r="R23867" s="28">
        <v>408.85914498908733</v>
      </c>
      <c r="S23867" s="28">
        <v>352.18112511109535</v>
      </c>
    </row>
    <row r="23868" spans="1:19" ht="14.4" hidden="1" customHeight="1" x14ac:dyDescent="0.35">
      <c r="A23868" s="57" t="s">
        <v>90</v>
      </c>
      <c r="B23868" s="57" t="s">
        <v>67</v>
      </c>
      <c r="C23868" s="58" t="s">
        <v>238</v>
      </c>
      <c r="D23868" s="25" t="s">
        <v>239</v>
      </c>
      <c r="E23868" s="28">
        <v>100</v>
      </c>
      <c r="F23868" s="28">
        <v>118.12796208530804</v>
      </c>
      <c r="G23868" s="28">
        <v>132.32550119039669</v>
      </c>
      <c r="H23868" s="28">
        <v>136.06762062704578</v>
      </c>
      <c r="I23868" s="28">
        <v>148.31467081814066</v>
      </c>
      <c r="J23868" s="28">
        <v>156.26332552703005</v>
      </c>
      <c r="K23868" s="28">
        <v>161.67882367274044</v>
      </c>
      <c r="L23868" s="28">
        <v>165.18450802702804</v>
      </c>
      <c r="M23868" s="28">
        <v>177.58526993858547</v>
      </c>
      <c r="N23868" s="28">
        <v>192.53673302875114</v>
      </c>
      <c r="O23868" s="28">
        <v>206.68991867441528</v>
      </c>
      <c r="P23868" s="28">
        <v>228.98456158761061</v>
      </c>
      <c r="Q23868" s="28">
        <v>275.17193445439591</v>
      </c>
      <c r="R23868" s="28">
        <v>327.78262797141076</v>
      </c>
      <c r="S23868" s="28">
        <v>343.89224548403473</v>
      </c>
    </row>
    <row r="23869" spans="1:19" ht="14.4" hidden="1" customHeight="1" x14ac:dyDescent="0.35">
      <c r="A23869" s="57" t="s">
        <v>90</v>
      </c>
      <c r="B23869" s="57" t="s">
        <v>67</v>
      </c>
      <c r="C23869" s="58" t="s">
        <v>240</v>
      </c>
      <c r="D23869" s="25" t="s">
        <v>241</v>
      </c>
      <c r="E23869" s="28" t="s">
        <v>242</v>
      </c>
      <c r="F23869" s="28" t="s">
        <v>242</v>
      </c>
      <c r="G23869" s="28" t="s">
        <v>242</v>
      </c>
      <c r="H23869" s="28" t="s">
        <v>242</v>
      </c>
      <c r="I23869" s="28" t="s">
        <v>242</v>
      </c>
      <c r="J23869" s="28" t="s">
        <v>242</v>
      </c>
      <c r="K23869" s="28" t="s">
        <v>242</v>
      </c>
      <c r="L23869" s="28" t="s">
        <v>242</v>
      </c>
      <c r="M23869" s="28" t="s">
        <v>242</v>
      </c>
      <c r="N23869" s="28" t="s">
        <v>242</v>
      </c>
      <c r="O23869" s="28" t="s">
        <v>242</v>
      </c>
      <c r="P23869" s="28" t="s">
        <v>242</v>
      </c>
      <c r="Q23869" s="28" t="s">
        <v>242</v>
      </c>
      <c r="R23869" s="28" t="s">
        <v>242</v>
      </c>
      <c r="S23869" s="28" t="s">
        <v>242</v>
      </c>
    </row>
    <row r="23870" spans="1:19" hidden="1" x14ac:dyDescent="0.35">
      <c r="A23870" s="57" t="s">
        <v>90</v>
      </c>
      <c r="B23870" s="57" t="s">
        <v>80</v>
      </c>
      <c r="C23870" s="58" t="s">
        <v>170</v>
      </c>
      <c r="D23870" s="25" t="s">
        <v>171</v>
      </c>
      <c r="E23870" s="28">
        <v>100</v>
      </c>
      <c r="F23870" s="28">
        <v>102.62518841065148</v>
      </c>
      <c r="G23870" s="28">
        <v>112.58048730576967</v>
      </c>
      <c r="H23870" s="28">
        <v>117.90315933381332</v>
      </c>
      <c r="I23870" s="28">
        <v>120.36126118690127</v>
      </c>
      <c r="J23870" s="28">
        <v>126.16326137312006</v>
      </c>
      <c r="K23870" s="28">
        <v>136.85067099150893</v>
      </c>
      <c r="L23870" s="28">
        <v>146.33289749910534</v>
      </c>
      <c r="M23870" s="28">
        <v>157.05646827240429</v>
      </c>
      <c r="N23870" s="28">
        <v>170.71945681768227</v>
      </c>
      <c r="O23870" s="28">
        <v>188.16358322293669</v>
      </c>
      <c r="P23870" s="28">
        <v>210.74354248361189</v>
      </c>
      <c r="Q23870" s="28">
        <v>227.03516549573789</v>
      </c>
      <c r="R23870" s="28">
        <v>220.23600809868279</v>
      </c>
      <c r="S23870" s="28">
        <v>182.30932783002564</v>
      </c>
    </row>
    <row r="23871" spans="1:19" x14ac:dyDescent="0.35">
      <c r="A23871" s="57" t="s">
        <v>90</v>
      </c>
      <c r="B23871" s="57" t="s">
        <v>80</v>
      </c>
      <c r="C23871" s="58" t="s">
        <v>172</v>
      </c>
      <c r="D23871" s="27" t="s">
        <v>173</v>
      </c>
      <c r="E23871" s="28">
        <v>100</v>
      </c>
      <c r="F23871" s="28">
        <v>92.27860696517412</v>
      </c>
      <c r="G23871" s="28">
        <v>97.529483418411829</v>
      </c>
      <c r="H23871" s="28">
        <v>93.006946888929022</v>
      </c>
      <c r="I23871" s="28">
        <v>88.488552650558873</v>
      </c>
      <c r="J23871" s="28">
        <v>94.708262689137612</v>
      </c>
      <c r="K23871" s="28">
        <v>100.53376578398479</v>
      </c>
      <c r="L23871" s="28">
        <v>104.87882319226074</v>
      </c>
      <c r="M23871" s="28">
        <v>103.55856899446196</v>
      </c>
      <c r="N23871" s="28">
        <v>107.28180103276112</v>
      </c>
      <c r="O23871" s="28">
        <v>116.04204097777375</v>
      </c>
      <c r="P23871" s="28">
        <v>110.20294001726896</v>
      </c>
      <c r="Q23871" s="28">
        <v>119.4323660686388</v>
      </c>
      <c r="R23871" s="28">
        <v>120.08761065087916</v>
      </c>
      <c r="S23871" s="28">
        <v>124.59019252186978</v>
      </c>
    </row>
    <row r="23872" spans="1:19" x14ac:dyDescent="0.35">
      <c r="A23872" s="57" t="s">
        <v>90</v>
      </c>
      <c r="B23872" s="57" t="s">
        <v>80</v>
      </c>
      <c r="C23872" s="58" t="s">
        <v>174</v>
      </c>
      <c r="D23872" s="25" t="s">
        <v>175</v>
      </c>
      <c r="E23872" s="28">
        <v>100</v>
      </c>
      <c r="F23872" s="28">
        <v>101.51515151515152</v>
      </c>
      <c r="G23872" s="28">
        <v>110.18107908351811</v>
      </c>
      <c r="H23872" s="28">
        <v>119.45948574318281</v>
      </c>
      <c r="I23872" s="28">
        <v>131.60790802215055</v>
      </c>
      <c r="J23872" s="28">
        <v>138.18830342325811</v>
      </c>
      <c r="K23872" s="28">
        <v>193.46362479256132</v>
      </c>
      <c r="L23872" s="28">
        <v>235.39662721065341</v>
      </c>
      <c r="M23872" s="28">
        <v>303.26645768379797</v>
      </c>
      <c r="N23872" s="28">
        <v>337.05900582570695</v>
      </c>
      <c r="O23872" s="28">
        <v>529.66415201182519</v>
      </c>
      <c r="P23872" s="28">
        <v>577.73298772522696</v>
      </c>
      <c r="Q23872" s="28">
        <v>779.68709080021267</v>
      </c>
      <c r="R23872" s="28">
        <v>802.69028136729969</v>
      </c>
      <c r="S23872" s="28">
        <v>791.07289326763635</v>
      </c>
    </row>
    <row r="23873" spans="1:19" x14ac:dyDescent="0.35">
      <c r="A23873" s="57" t="s">
        <v>90</v>
      </c>
      <c r="B23873" s="57" t="s">
        <v>80</v>
      </c>
      <c r="C23873" s="58" t="s">
        <v>176</v>
      </c>
      <c r="D23873" s="25" t="s">
        <v>177</v>
      </c>
      <c r="E23873" s="28">
        <v>100</v>
      </c>
      <c r="F23873" s="28">
        <v>104.27572752397984</v>
      </c>
      <c r="G23873" s="28">
        <v>122.18390357742146</v>
      </c>
      <c r="H23873" s="28">
        <v>126.73240948734691</v>
      </c>
      <c r="I23873" s="28">
        <v>119.30655401829313</v>
      </c>
      <c r="J23873" s="28">
        <v>122.34193011091838</v>
      </c>
      <c r="K23873" s="28">
        <v>135.7816007092716</v>
      </c>
      <c r="L23873" s="28">
        <v>142.2946569913519</v>
      </c>
      <c r="M23873" s="28">
        <v>145.05116827560045</v>
      </c>
      <c r="N23873" s="28">
        <v>145.32231848612585</v>
      </c>
      <c r="O23873" s="28">
        <v>152.22309638000459</v>
      </c>
      <c r="P23873" s="28">
        <v>150.7410166310828</v>
      </c>
      <c r="Q23873" s="28">
        <v>156.15247374400036</v>
      </c>
      <c r="R23873" s="28">
        <v>163.61020808199802</v>
      </c>
      <c r="S23873" s="28">
        <v>142.51462856053257</v>
      </c>
    </row>
    <row r="23874" spans="1:19" x14ac:dyDescent="0.35">
      <c r="A23874" s="57" t="s">
        <v>90</v>
      </c>
      <c r="B23874" s="57" t="s">
        <v>80</v>
      </c>
      <c r="C23874" s="58" t="s">
        <v>178</v>
      </c>
      <c r="D23874" s="25" t="s">
        <v>179</v>
      </c>
      <c r="E23874" s="28">
        <v>100</v>
      </c>
      <c r="F23874" s="28">
        <v>104.27572752397982</v>
      </c>
      <c r="G23874" s="28">
        <v>122.18390357742146</v>
      </c>
      <c r="H23874" s="28">
        <v>126.7324094873469</v>
      </c>
      <c r="I23874" s="28">
        <v>119.30655401829313</v>
      </c>
      <c r="J23874" s="28">
        <v>122.34193011091841</v>
      </c>
      <c r="K23874" s="28">
        <v>125.74008854308411</v>
      </c>
      <c r="L23874" s="28">
        <v>124.13849783722517</v>
      </c>
      <c r="M23874" s="28">
        <v>125.65579949147489</v>
      </c>
      <c r="N23874" s="28">
        <v>119.65081519892193</v>
      </c>
      <c r="O23874" s="28">
        <v>116.33198160991381</v>
      </c>
      <c r="P23874" s="28">
        <v>105.6279514332445</v>
      </c>
      <c r="Q23874" s="28">
        <v>87.031273122383766</v>
      </c>
      <c r="R23874" s="28">
        <v>73.698168608525918</v>
      </c>
      <c r="S23874" s="28">
        <v>52.334662020292633</v>
      </c>
    </row>
    <row r="23875" spans="1:19" x14ac:dyDescent="0.35">
      <c r="A23875" s="57" t="s">
        <v>90</v>
      </c>
      <c r="B23875" s="57" t="s">
        <v>80</v>
      </c>
      <c r="C23875" s="58" t="s">
        <v>180</v>
      </c>
      <c r="D23875" s="27" t="s">
        <v>181</v>
      </c>
      <c r="E23875" s="28">
        <v>100</v>
      </c>
      <c r="F23875" s="28">
        <v>104.27572752397984</v>
      </c>
      <c r="G23875" s="28">
        <v>122.18390357742146</v>
      </c>
      <c r="H23875" s="28">
        <v>126.73240948734691</v>
      </c>
      <c r="I23875" s="28">
        <v>119.30655401829316</v>
      </c>
      <c r="J23875" s="28">
        <v>122.34193011091843</v>
      </c>
      <c r="K23875" s="28">
        <v>108.31631280410123</v>
      </c>
      <c r="L23875" s="28">
        <v>93.564295217301037</v>
      </c>
      <c r="M23875" s="28">
        <v>87.322651698056376</v>
      </c>
      <c r="N23875" s="28">
        <v>91.42180978532275</v>
      </c>
      <c r="O23875" s="28">
        <v>81.208314974899963</v>
      </c>
      <c r="P23875" s="28">
        <v>83.455361344944833</v>
      </c>
      <c r="Q23875" s="28">
        <v>73.536219567405226</v>
      </c>
      <c r="R23875" s="28">
        <v>54.573201511351336</v>
      </c>
      <c r="S23875" s="28">
        <v>43.855485266540043</v>
      </c>
    </row>
    <row r="23876" spans="1:19" x14ac:dyDescent="0.35">
      <c r="A23876" s="57" t="s">
        <v>90</v>
      </c>
      <c r="B23876" s="57" t="s">
        <v>80</v>
      </c>
      <c r="C23876" s="58" t="s">
        <v>182</v>
      </c>
      <c r="D23876" s="27" t="s">
        <v>183</v>
      </c>
      <c r="E23876" s="28">
        <v>100</v>
      </c>
      <c r="F23876" s="28">
        <v>104.27572752397984</v>
      </c>
      <c r="G23876" s="28">
        <v>122.18390357742146</v>
      </c>
      <c r="H23876" s="28">
        <v>126.73240948734691</v>
      </c>
      <c r="I23876" s="28">
        <v>119.30655401829313</v>
      </c>
      <c r="J23876" s="28">
        <v>122.34193011091838</v>
      </c>
      <c r="K23876" s="28">
        <v>131.38769265823927</v>
      </c>
      <c r="L23876" s="28">
        <v>151.1816845608509</v>
      </c>
      <c r="M23876" s="28">
        <v>173.79016463102204</v>
      </c>
      <c r="N23876" s="28">
        <v>186.87958984433894</v>
      </c>
      <c r="O23876" s="28">
        <v>195.38687879187279</v>
      </c>
      <c r="P23876" s="28">
        <v>197.45853420105811</v>
      </c>
      <c r="Q23876" s="28">
        <v>207.90932449049805</v>
      </c>
      <c r="R23876" s="28">
        <v>154.92511262015145</v>
      </c>
      <c r="S23876" s="28">
        <v>140.47066630287577</v>
      </c>
    </row>
    <row r="23877" spans="1:19" x14ac:dyDescent="0.35">
      <c r="A23877" s="57" t="s">
        <v>90</v>
      </c>
      <c r="B23877" s="57" t="s">
        <v>80</v>
      </c>
      <c r="C23877" s="58" t="s">
        <v>184</v>
      </c>
      <c r="D23877" s="25" t="s">
        <v>185</v>
      </c>
      <c r="E23877" s="28">
        <v>100</v>
      </c>
      <c r="F23877" s="28">
        <v>104.27572752397984</v>
      </c>
      <c r="G23877" s="28">
        <v>122.18390357742146</v>
      </c>
      <c r="H23877" s="28">
        <v>126.73240948734691</v>
      </c>
      <c r="I23877" s="28">
        <v>119.30655401829316</v>
      </c>
      <c r="J23877" s="28">
        <v>122.34193011091841</v>
      </c>
      <c r="K23877" s="28">
        <v>133.59630509380773</v>
      </c>
      <c r="L23877" s="28">
        <v>137.9795790472615</v>
      </c>
      <c r="M23877" s="28">
        <v>162.25516582204588</v>
      </c>
      <c r="N23877" s="28">
        <v>163.17691777126782</v>
      </c>
      <c r="O23877" s="28">
        <v>173.02101671108539</v>
      </c>
      <c r="P23877" s="28">
        <v>197.88082653776351</v>
      </c>
      <c r="Q23877" s="28">
        <v>181.63651762447674</v>
      </c>
      <c r="R23877" s="28">
        <v>172.97646666494694</v>
      </c>
      <c r="S23877" s="28">
        <v>138.13413405434224</v>
      </c>
    </row>
    <row r="23878" spans="1:19" x14ac:dyDescent="0.35">
      <c r="A23878" s="57" t="s">
        <v>90</v>
      </c>
      <c r="B23878" s="57" t="s">
        <v>80</v>
      </c>
      <c r="C23878" s="58" t="s">
        <v>186</v>
      </c>
      <c r="D23878" s="27" t="s">
        <v>187</v>
      </c>
      <c r="E23878" s="28">
        <v>100</v>
      </c>
      <c r="F23878" s="28">
        <v>104.27572752397984</v>
      </c>
      <c r="G23878" s="28">
        <v>122.18390357742149</v>
      </c>
      <c r="H23878" s="28">
        <v>126.73240948734694</v>
      </c>
      <c r="I23878" s="28">
        <v>119.30655401829317</v>
      </c>
      <c r="J23878" s="28">
        <v>122.34193011091843</v>
      </c>
      <c r="K23878" s="28">
        <v>1.5132426053514147</v>
      </c>
      <c r="L23878" s="28">
        <v>1.4814346742739335</v>
      </c>
      <c r="M23878" s="28">
        <v>2.5923912222860492</v>
      </c>
      <c r="N23878" s="28">
        <v>10.856339912007076</v>
      </c>
      <c r="O23878" s="28">
        <v>152.54243710626096</v>
      </c>
      <c r="P23878" s="28">
        <v>96.511310663043432</v>
      </c>
      <c r="Q23878" s="28">
        <v>70.256337046927214</v>
      </c>
      <c r="R23878" s="28">
        <v>0.37387890458497913</v>
      </c>
      <c r="S23878" s="28">
        <v>0</v>
      </c>
    </row>
    <row r="23879" spans="1:19" x14ac:dyDescent="0.35">
      <c r="A23879" s="57" t="s">
        <v>90</v>
      </c>
      <c r="B23879" s="57" t="s">
        <v>80</v>
      </c>
      <c r="C23879" s="58" t="s">
        <v>188</v>
      </c>
      <c r="D23879" s="27" t="s">
        <v>189</v>
      </c>
      <c r="E23879" s="28">
        <v>100</v>
      </c>
      <c r="F23879" s="28">
        <v>104.27572752397984</v>
      </c>
      <c r="G23879" s="28">
        <v>122.18390357742149</v>
      </c>
      <c r="H23879" s="28">
        <v>126.73240948734694</v>
      </c>
      <c r="I23879" s="28">
        <v>119.30655401829317</v>
      </c>
      <c r="J23879" s="28">
        <v>122.34193011091843</v>
      </c>
      <c r="K23879" s="28">
        <v>152.14222951100709</v>
      </c>
      <c r="L23879" s="28">
        <v>163.5583957948383</v>
      </c>
      <c r="M23879" s="28">
        <v>138.90312427519166</v>
      </c>
      <c r="N23879" s="28">
        <v>150.78249877787607</v>
      </c>
      <c r="O23879" s="28">
        <v>165.05290725104285</v>
      </c>
      <c r="P23879" s="28">
        <v>169.85595087872633</v>
      </c>
      <c r="Q23879" s="28">
        <v>177.11591458921484</v>
      </c>
      <c r="R23879" s="28">
        <v>227.76298673906567</v>
      </c>
      <c r="S23879" s="28">
        <v>237.73080704198247</v>
      </c>
    </row>
    <row r="23880" spans="1:19" x14ac:dyDescent="0.35">
      <c r="A23880" s="57" t="s">
        <v>90</v>
      </c>
      <c r="B23880" s="57" t="s">
        <v>80</v>
      </c>
      <c r="C23880" s="58" t="s">
        <v>190</v>
      </c>
      <c r="D23880" s="27" t="s">
        <v>191</v>
      </c>
      <c r="E23880" s="28">
        <v>100</v>
      </c>
      <c r="F23880" s="28">
        <v>104.27572752397982</v>
      </c>
      <c r="G23880" s="28">
        <v>122.18390357742146</v>
      </c>
      <c r="H23880" s="28">
        <v>126.73240948734691</v>
      </c>
      <c r="I23880" s="28">
        <v>119.30655401829316</v>
      </c>
      <c r="J23880" s="28">
        <v>122.34193011091841</v>
      </c>
      <c r="K23880" s="28">
        <v>172.99426038216771</v>
      </c>
      <c r="L23880" s="28">
        <v>211.60794984795035</v>
      </c>
      <c r="M23880" s="28">
        <v>246.55128603493898</v>
      </c>
      <c r="N23880" s="28">
        <v>273.4675216505575</v>
      </c>
      <c r="O23880" s="28">
        <v>300.79417122067997</v>
      </c>
      <c r="P23880" s="28">
        <v>378.30123290208849</v>
      </c>
      <c r="Q23880" s="28">
        <v>407.52920583111853</v>
      </c>
      <c r="R23880" s="28">
        <v>323.13980973918672</v>
      </c>
      <c r="S23880" s="28">
        <v>217.69081172222639</v>
      </c>
    </row>
    <row r="23881" spans="1:19" x14ac:dyDescent="0.35">
      <c r="A23881" s="57" t="s">
        <v>90</v>
      </c>
      <c r="B23881" s="57" t="s">
        <v>80</v>
      </c>
      <c r="C23881" s="58" t="s">
        <v>192</v>
      </c>
      <c r="D23881" s="27" t="s">
        <v>193</v>
      </c>
      <c r="E23881" s="28">
        <v>100</v>
      </c>
      <c r="F23881" s="28">
        <v>104.27572752397982</v>
      </c>
      <c r="G23881" s="28">
        <v>122.18390357742143</v>
      </c>
      <c r="H23881" s="28">
        <v>126.73240948734691</v>
      </c>
      <c r="I23881" s="28">
        <v>119.30655401829313</v>
      </c>
      <c r="J23881" s="28">
        <v>122.34193011091841</v>
      </c>
      <c r="K23881" s="28">
        <v>148.74852844092626</v>
      </c>
      <c r="L23881" s="28">
        <v>166.63513428357857</v>
      </c>
      <c r="M23881" s="28">
        <v>164.73635001193611</v>
      </c>
      <c r="N23881" s="28">
        <v>189.06628215552118</v>
      </c>
      <c r="O23881" s="28">
        <v>251.29025589331712</v>
      </c>
      <c r="P23881" s="28">
        <v>381.10143446251681</v>
      </c>
      <c r="Q23881" s="28">
        <v>401.54521442375676</v>
      </c>
      <c r="R23881" s="28">
        <v>364.5451900875384</v>
      </c>
      <c r="S23881" s="28">
        <v>203.32732630557425</v>
      </c>
    </row>
    <row r="23882" spans="1:19" x14ac:dyDescent="0.35">
      <c r="A23882" s="57" t="s">
        <v>90</v>
      </c>
      <c r="B23882" s="57" t="s">
        <v>80</v>
      </c>
      <c r="C23882" s="58" t="s">
        <v>194</v>
      </c>
      <c r="D23882" s="25" t="s">
        <v>195</v>
      </c>
      <c r="E23882" s="28">
        <v>100</v>
      </c>
      <c r="F23882" s="28">
        <v>104.27572752397984</v>
      </c>
      <c r="G23882" s="28">
        <v>122.18390357742146</v>
      </c>
      <c r="H23882" s="28">
        <v>126.73240948734691</v>
      </c>
      <c r="I23882" s="28">
        <v>119.30655401829313</v>
      </c>
      <c r="J23882" s="28">
        <v>122.34193011091841</v>
      </c>
      <c r="K23882" s="28">
        <v>138.11892840493493</v>
      </c>
      <c r="L23882" s="28">
        <v>155.25682807630781</v>
      </c>
      <c r="M23882" s="28">
        <v>164.58166402864038</v>
      </c>
      <c r="N23882" s="28">
        <v>188.41831413044986</v>
      </c>
      <c r="O23882" s="28">
        <v>192.1742602663283</v>
      </c>
      <c r="P23882" s="28">
        <v>215.77037229438588</v>
      </c>
      <c r="Q23882" s="28">
        <v>225.66087192738183</v>
      </c>
      <c r="R23882" s="28">
        <v>244.05940685935542</v>
      </c>
      <c r="S23882" s="28">
        <v>153.62581066685806</v>
      </c>
    </row>
    <row r="23883" spans="1:19" x14ac:dyDescent="0.35">
      <c r="A23883" s="57" t="s">
        <v>90</v>
      </c>
      <c r="B23883" s="57" t="s">
        <v>80</v>
      </c>
      <c r="C23883" s="58" t="s">
        <v>196</v>
      </c>
      <c r="D23883" s="27" t="s">
        <v>197</v>
      </c>
      <c r="E23883" s="28">
        <v>100</v>
      </c>
      <c r="F23883" s="28">
        <v>104.27572752397984</v>
      </c>
      <c r="G23883" s="28">
        <v>122.18390357742146</v>
      </c>
      <c r="H23883" s="28">
        <v>126.73240948734691</v>
      </c>
      <c r="I23883" s="28">
        <v>119.30655401829313</v>
      </c>
      <c r="J23883" s="28">
        <v>122.34193011091841</v>
      </c>
      <c r="K23883" s="28">
        <v>143.34747780925801</v>
      </c>
      <c r="L23883" s="28">
        <v>152.73706331661481</v>
      </c>
      <c r="M23883" s="28">
        <v>156.54827613649857</v>
      </c>
      <c r="N23883" s="28">
        <v>179.34935358509537</v>
      </c>
      <c r="O23883" s="28">
        <v>202.90060599859783</v>
      </c>
      <c r="P23883" s="28">
        <v>216.85703957352342</v>
      </c>
      <c r="Q23883" s="28">
        <v>237.41860318577946</v>
      </c>
      <c r="R23883" s="28">
        <v>175.98393090232506</v>
      </c>
      <c r="S23883" s="28">
        <v>104.52011510399082</v>
      </c>
    </row>
    <row r="23884" spans="1:19" x14ac:dyDescent="0.35">
      <c r="A23884" s="57" t="s">
        <v>90</v>
      </c>
      <c r="B23884" s="57" t="s">
        <v>80</v>
      </c>
      <c r="C23884" s="58" t="s">
        <v>198</v>
      </c>
      <c r="D23884" s="25" t="s">
        <v>199</v>
      </c>
      <c r="E23884" s="28">
        <v>100</v>
      </c>
      <c r="F23884" s="28">
        <v>104.27572752397984</v>
      </c>
      <c r="G23884" s="28">
        <v>122.18390357742149</v>
      </c>
      <c r="H23884" s="28">
        <v>126.73240948734694</v>
      </c>
      <c r="I23884" s="28">
        <v>119.30655401829317</v>
      </c>
      <c r="J23884" s="28">
        <v>122.34193011091843</v>
      </c>
      <c r="K23884" s="28">
        <v>139.949551018406</v>
      </c>
      <c r="L23884" s="28">
        <v>190.29972929934956</v>
      </c>
      <c r="M23884" s="28">
        <v>210.8710175443417</v>
      </c>
      <c r="N23884" s="28">
        <v>206.44046812541421</v>
      </c>
      <c r="O23884" s="28">
        <v>218.1699285620673</v>
      </c>
      <c r="P23884" s="28">
        <v>201.99256470079382</v>
      </c>
      <c r="Q23884" s="28">
        <v>240.71446614190054</v>
      </c>
      <c r="R23884" s="28">
        <v>220.91475677625206</v>
      </c>
      <c r="S23884" s="28">
        <v>184.12681339339451</v>
      </c>
    </row>
    <row r="23885" spans="1:19" x14ac:dyDescent="0.35">
      <c r="A23885" s="57" t="s">
        <v>90</v>
      </c>
      <c r="B23885" s="57" t="s">
        <v>80</v>
      </c>
      <c r="C23885" s="58" t="s">
        <v>200</v>
      </c>
      <c r="D23885" s="25" t="s">
        <v>201</v>
      </c>
      <c r="E23885" s="28">
        <v>100</v>
      </c>
      <c r="F23885" s="28">
        <v>104.27572752397984</v>
      </c>
      <c r="G23885" s="28">
        <v>122.18390357742146</v>
      </c>
      <c r="H23885" s="28">
        <v>126.73240948734691</v>
      </c>
      <c r="I23885" s="28">
        <v>119.30655401829313</v>
      </c>
      <c r="J23885" s="28">
        <v>122.34193011091841</v>
      </c>
      <c r="K23885" s="28">
        <v>150.74447409630943</v>
      </c>
      <c r="L23885" s="28">
        <v>166.647210868516</v>
      </c>
      <c r="M23885" s="28">
        <v>165.87330809263221</v>
      </c>
      <c r="N23885" s="28">
        <v>193.55620073003672</v>
      </c>
      <c r="O23885" s="28">
        <v>208.30738934209444</v>
      </c>
      <c r="P23885" s="28">
        <v>245.76902920566553</v>
      </c>
      <c r="Q23885" s="28">
        <v>246.36938765725495</v>
      </c>
      <c r="R23885" s="28">
        <v>322.82509554509909</v>
      </c>
      <c r="S23885" s="28">
        <v>185.44695213786488</v>
      </c>
    </row>
    <row r="23886" spans="1:19" x14ac:dyDescent="0.35">
      <c r="A23886" s="57" t="s">
        <v>90</v>
      </c>
      <c r="B23886" s="57" t="s">
        <v>80</v>
      </c>
      <c r="C23886" s="58" t="s">
        <v>202</v>
      </c>
      <c r="D23886" s="25" t="s">
        <v>203</v>
      </c>
      <c r="E23886" s="28">
        <v>100</v>
      </c>
      <c r="F23886" s="28">
        <v>104.27572752397984</v>
      </c>
      <c r="G23886" s="28">
        <v>122.18390357742146</v>
      </c>
      <c r="H23886" s="28">
        <v>126.73240948734691</v>
      </c>
      <c r="I23886" s="28">
        <v>119.30655401829316</v>
      </c>
      <c r="J23886" s="28">
        <v>122.34193011091841</v>
      </c>
      <c r="K23886" s="28">
        <v>134.53953715037872</v>
      </c>
      <c r="L23886" s="28">
        <v>145.16458256885329</v>
      </c>
      <c r="M23886" s="28">
        <v>152.46062972147138</v>
      </c>
      <c r="N23886" s="28">
        <v>200.51301199642134</v>
      </c>
      <c r="O23886" s="28">
        <v>213.08742602966672</v>
      </c>
      <c r="P23886" s="28">
        <v>257.92391260070929</v>
      </c>
      <c r="Q23886" s="28">
        <v>223.68742327575029</v>
      </c>
      <c r="R23886" s="28">
        <v>191.42599914750932</v>
      </c>
      <c r="S23886" s="28">
        <v>153.70162302536701</v>
      </c>
    </row>
    <row r="23887" spans="1:19" x14ac:dyDescent="0.35">
      <c r="A23887" s="57" t="s">
        <v>90</v>
      </c>
      <c r="B23887" s="57" t="s">
        <v>80</v>
      </c>
      <c r="C23887" s="58" t="s">
        <v>204</v>
      </c>
      <c r="D23887" s="25" t="s">
        <v>205</v>
      </c>
      <c r="E23887" s="28">
        <v>100</v>
      </c>
      <c r="F23887" s="28">
        <v>98.110661268555972</v>
      </c>
      <c r="G23887" s="28">
        <v>97.131368161623996</v>
      </c>
      <c r="H23887" s="28">
        <v>98.8902862973476</v>
      </c>
      <c r="I23887" s="28">
        <v>93.396381503050478</v>
      </c>
      <c r="J23887" s="28">
        <v>88.020260864402047</v>
      </c>
      <c r="K23887" s="28">
        <v>93.047425176902308</v>
      </c>
      <c r="L23887" s="28">
        <v>96.973104646323662</v>
      </c>
      <c r="M23887" s="28">
        <v>101.33792379388642</v>
      </c>
      <c r="N23887" s="28">
        <v>106.37483834932222</v>
      </c>
      <c r="O23887" s="28">
        <v>108.35813306315694</v>
      </c>
      <c r="P23887" s="28">
        <v>111.72012499016442</v>
      </c>
      <c r="Q23887" s="28">
        <v>113.20226932670477</v>
      </c>
      <c r="R23887" s="28">
        <v>108.87445506469757</v>
      </c>
      <c r="S23887" s="28">
        <v>116.95423924919311</v>
      </c>
    </row>
    <row r="23888" spans="1:19" x14ac:dyDescent="0.35">
      <c r="A23888" s="57" t="s">
        <v>90</v>
      </c>
      <c r="B23888" s="57" t="s">
        <v>80</v>
      </c>
      <c r="C23888" s="58" t="s">
        <v>206</v>
      </c>
      <c r="D23888" s="25" t="s">
        <v>207</v>
      </c>
      <c r="E23888" s="28">
        <v>100</v>
      </c>
      <c r="F23888" s="28">
        <v>105.68952524491336</v>
      </c>
      <c r="G23888" s="28">
        <v>113.98919969257553</v>
      </c>
      <c r="H23888" s="28">
        <v>133.3150417205818</v>
      </c>
      <c r="I23888" s="28">
        <v>143.63620624088495</v>
      </c>
      <c r="J23888" s="28">
        <v>153.57316430855764</v>
      </c>
      <c r="K23888" s="28">
        <v>162.93163420723781</v>
      </c>
      <c r="L23888" s="28">
        <v>180.5364921414868</v>
      </c>
      <c r="M23888" s="28">
        <v>205.69431249386619</v>
      </c>
      <c r="N23888" s="28">
        <v>233.86564175756988</v>
      </c>
      <c r="O23888" s="28">
        <v>270.60425483227039</v>
      </c>
      <c r="P23888" s="28">
        <v>329.11162433451244</v>
      </c>
      <c r="Q23888" s="28">
        <v>370.92654246387792</v>
      </c>
      <c r="R23888" s="28">
        <v>357.31234731429595</v>
      </c>
      <c r="S23888" s="28">
        <v>234.50729587001348</v>
      </c>
    </row>
    <row r="23889" spans="1:19" x14ac:dyDescent="0.35">
      <c r="A23889" s="57" t="s">
        <v>90</v>
      </c>
      <c r="B23889" s="57" t="s">
        <v>80</v>
      </c>
      <c r="C23889" s="58" t="s">
        <v>208</v>
      </c>
      <c r="D23889" s="27" t="s">
        <v>209</v>
      </c>
      <c r="E23889" s="28">
        <v>100</v>
      </c>
      <c r="F23889" s="28">
        <v>100.9217493626201</v>
      </c>
      <c r="G23889" s="28">
        <v>114.76853291633051</v>
      </c>
      <c r="H23889" s="28">
        <v>137.39913284936293</v>
      </c>
      <c r="I23889" s="28">
        <v>151.54970515077321</v>
      </c>
      <c r="J23889" s="28">
        <v>160.60185647935879</v>
      </c>
      <c r="K23889" s="28">
        <v>172.79152472115317</v>
      </c>
      <c r="L23889" s="28">
        <v>199.88825218863667</v>
      </c>
      <c r="M23889" s="28">
        <v>246.3193353282156</v>
      </c>
      <c r="N23889" s="28">
        <v>300.35726081020533</v>
      </c>
      <c r="O23889" s="28">
        <v>397.569319906869</v>
      </c>
      <c r="P23889" s="28">
        <v>444.39328526306394</v>
      </c>
      <c r="Q23889" s="28">
        <v>480.44560281061575</v>
      </c>
      <c r="R23889" s="28">
        <v>410.59990592752752</v>
      </c>
      <c r="S23889" s="28">
        <v>259.97476427071848</v>
      </c>
    </row>
    <row r="23890" spans="1:19" x14ac:dyDescent="0.35">
      <c r="A23890" s="57" t="s">
        <v>90</v>
      </c>
      <c r="B23890" s="57" t="s">
        <v>80</v>
      </c>
      <c r="C23890" s="58" t="s">
        <v>210</v>
      </c>
      <c r="D23890" s="27" t="s">
        <v>211</v>
      </c>
      <c r="E23890" s="28">
        <v>100</v>
      </c>
      <c r="F23890" s="28">
        <v>100.92174936262013</v>
      </c>
      <c r="G23890" s="28">
        <v>114.76853291633056</v>
      </c>
      <c r="H23890" s="28">
        <v>137.39913284936299</v>
      </c>
      <c r="I23890" s="28">
        <v>151.54970515077326</v>
      </c>
      <c r="J23890" s="28">
        <v>160.60185647935882</v>
      </c>
      <c r="K23890" s="28">
        <v>171.84994511946815</v>
      </c>
      <c r="L23890" s="28">
        <v>195.19128723153622</v>
      </c>
      <c r="M23890" s="28">
        <v>199.18740126226447</v>
      </c>
      <c r="N23890" s="28">
        <v>266.24909831442557</v>
      </c>
      <c r="O23890" s="28">
        <v>286.64895649449772</v>
      </c>
      <c r="P23890" s="28">
        <v>360.49469401027005</v>
      </c>
      <c r="Q23890" s="28">
        <v>373.02150764044512</v>
      </c>
      <c r="R23890" s="28">
        <v>365.35106373738262</v>
      </c>
      <c r="S23890" s="28">
        <v>250.23006713756862</v>
      </c>
    </row>
    <row r="23891" spans="1:19" x14ac:dyDescent="0.35">
      <c r="A23891" s="57" t="s">
        <v>90</v>
      </c>
      <c r="B23891" s="57" t="s">
        <v>80</v>
      </c>
      <c r="C23891" s="58" t="s">
        <v>212</v>
      </c>
      <c r="D23891" s="27" t="s">
        <v>213</v>
      </c>
      <c r="E23891" s="28">
        <v>100</v>
      </c>
      <c r="F23891" s="28">
        <v>100.92174936262013</v>
      </c>
      <c r="G23891" s="28">
        <v>114.76853291633053</v>
      </c>
      <c r="H23891" s="28">
        <v>137.39913284936299</v>
      </c>
      <c r="I23891" s="28">
        <v>151.54970515077324</v>
      </c>
      <c r="J23891" s="28">
        <v>160.60185647935879</v>
      </c>
      <c r="K23891" s="28">
        <v>187.15145098776321</v>
      </c>
      <c r="L23891" s="28">
        <v>208.37474171957064</v>
      </c>
      <c r="M23891" s="28">
        <v>242.26710779621129</v>
      </c>
      <c r="N23891" s="28">
        <v>206.32856221476271</v>
      </c>
      <c r="O23891" s="28">
        <v>246.90451484238702</v>
      </c>
      <c r="P23891" s="28">
        <v>282.8023380379222</v>
      </c>
      <c r="Q23891" s="28">
        <v>378.49550538828379</v>
      </c>
      <c r="R23891" s="28">
        <v>326.29294029281738</v>
      </c>
      <c r="S23891" s="28">
        <v>266.66763803493347</v>
      </c>
    </row>
    <row r="23892" spans="1:19" x14ac:dyDescent="0.35">
      <c r="A23892" s="57" t="s">
        <v>90</v>
      </c>
      <c r="B23892" s="57" t="s">
        <v>80</v>
      </c>
      <c r="C23892" s="58" t="s">
        <v>214</v>
      </c>
      <c r="D23892" s="25" t="s">
        <v>215</v>
      </c>
      <c r="E23892" s="28">
        <v>100</v>
      </c>
      <c r="F23892" s="28">
        <v>105.37482319660536</v>
      </c>
      <c r="G23892" s="28">
        <v>106.16796702711744</v>
      </c>
      <c r="H23892" s="28">
        <v>112.89622588810903</v>
      </c>
      <c r="I23892" s="28">
        <v>121.75643602109989</v>
      </c>
      <c r="J23892" s="28">
        <v>125.84596516990018</v>
      </c>
      <c r="K23892" s="28">
        <v>143.05418416412687</v>
      </c>
      <c r="L23892" s="28">
        <v>142.77550718198896</v>
      </c>
      <c r="M23892" s="28">
        <v>179.03319977133972</v>
      </c>
      <c r="N23892" s="28">
        <v>208.40414689908661</v>
      </c>
      <c r="O23892" s="28">
        <v>239.30958701028356</v>
      </c>
      <c r="P23892" s="28">
        <v>287.07628839628842</v>
      </c>
      <c r="Q23892" s="28">
        <v>293.7163403424625</v>
      </c>
      <c r="R23892" s="28">
        <v>262.50935282795695</v>
      </c>
      <c r="S23892" s="28">
        <v>173.44747522883634</v>
      </c>
    </row>
    <row r="23893" spans="1:19" x14ac:dyDescent="0.35">
      <c r="A23893" s="57" t="s">
        <v>90</v>
      </c>
      <c r="B23893" s="57" t="s">
        <v>80</v>
      </c>
      <c r="C23893" s="58" t="s">
        <v>216</v>
      </c>
      <c r="D23893" s="27" t="s">
        <v>217</v>
      </c>
      <c r="E23893" s="28">
        <v>100</v>
      </c>
      <c r="F23893" s="28">
        <v>113.74100719424459</v>
      </c>
      <c r="G23893" s="28">
        <v>122.2985278862194</v>
      </c>
      <c r="H23893" s="28">
        <v>118.47271366662962</v>
      </c>
      <c r="I23893" s="28">
        <v>118.73306941500421</v>
      </c>
      <c r="J23893" s="28">
        <v>125.80524825768305</v>
      </c>
      <c r="K23893" s="28">
        <v>136.58265603712795</v>
      </c>
      <c r="L23893" s="28">
        <v>143.2980982794609</v>
      </c>
      <c r="M23893" s="28">
        <v>155.09460416791586</v>
      </c>
      <c r="N23893" s="28">
        <v>185.09374643754211</v>
      </c>
      <c r="O23893" s="28">
        <v>249.03626087345265</v>
      </c>
      <c r="P23893" s="28">
        <v>287.90993004303795</v>
      </c>
      <c r="Q23893" s="28">
        <v>347.06301573847583</v>
      </c>
      <c r="R23893" s="28">
        <v>324.60110084620027</v>
      </c>
      <c r="S23893" s="28">
        <v>260.64918437201914</v>
      </c>
    </row>
    <row r="23894" spans="1:19" x14ac:dyDescent="0.35">
      <c r="A23894" s="57" t="s">
        <v>90</v>
      </c>
      <c r="B23894" s="57" t="s">
        <v>80</v>
      </c>
      <c r="C23894" s="58" t="s">
        <v>218</v>
      </c>
      <c r="D23894" s="27" t="s">
        <v>219</v>
      </c>
      <c r="E23894" s="28">
        <v>100</v>
      </c>
      <c r="F23894" s="28">
        <v>113.74100719424469</v>
      </c>
      <c r="G23894" s="28">
        <v>122.29852788621946</v>
      </c>
      <c r="H23894" s="28">
        <v>118.47271366662943</v>
      </c>
      <c r="I23894" s="28">
        <v>77.956641569988378</v>
      </c>
      <c r="J23894" s="28">
        <v>29.812461751073876</v>
      </c>
      <c r="K23894" s="28">
        <v>80.607682308111634</v>
      </c>
      <c r="L23894" s="28">
        <v>8.7456839312505679</v>
      </c>
      <c r="M23894" s="28">
        <v>107.62529728104005</v>
      </c>
      <c r="N23894" s="28">
        <v>145.58896878170964</v>
      </c>
      <c r="O23894" s="28">
        <v>215.98132953583274</v>
      </c>
      <c r="P23894" s="28">
        <v>224.56449325597538</v>
      </c>
      <c r="Q23894" s="28">
        <v>206.32291954859201</v>
      </c>
      <c r="R23894" s="28">
        <v>217.59776459349132</v>
      </c>
      <c r="S23894" s="28">
        <v>207.88020591754065</v>
      </c>
    </row>
    <row r="23895" spans="1:19" x14ac:dyDescent="0.35">
      <c r="A23895" s="57" t="s">
        <v>90</v>
      </c>
      <c r="B23895" s="57" t="s">
        <v>80</v>
      </c>
      <c r="C23895" s="58" t="s">
        <v>220</v>
      </c>
      <c r="D23895" s="27" t="s">
        <v>221</v>
      </c>
      <c r="E23895" s="28">
        <v>100</v>
      </c>
      <c r="F23895" s="28">
        <v>113.74100719424469</v>
      </c>
      <c r="G23895" s="28">
        <v>122.29852788621942</v>
      </c>
      <c r="H23895" s="28">
        <v>118.47271366662942</v>
      </c>
      <c r="I23895" s="28">
        <v>168.09400838528742</v>
      </c>
      <c r="J23895" s="28">
        <v>242.00704244989376</v>
      </c>
      <c r="K23895" s="28">
        <v>223.48445706136886</v>
      </c>
      <c r="L23895" s="28">
        <v>322.89985672485642</v>
      </c>
      <c r="M23895" s="28">
        <v>299.82995579952319</v>
      </c>
      <c r="N23895" s="28">
        <v>465.03473354334659</v>
      </c>
      <c r="O23895" s="28">
        <v>689.87932857487112</v>
      </c>
      <c r="P23895" s="28">
        <v>833.25858561141945</v>
      </c>
      <c r="Q23895" s="28">
        <v>1179.0158039920952</v>
      </c>
      <c r="R23895" s="28">
        <v>1243.4450032520811</v>
      </c>
      <c r="S23895" s="28">
        <v>1187.9147922593659</v>
      </c>
    </row>
    <row r="23896" spans="1:19" x14ac:dyDescent="0.35">
      <c r="A23896" s="57" t="s">
        <v>90</v>
      </c>
      <c r="B23896" s="57" t="s">
        <v>80</v>
      </c>
      <c r="C23896" s="58" t="s">
        <v>222</v>
      </c>
      <c r="D23896" s="27" t="s">
        <v>223</v>
      </c>
      <c r="E23896" s="28">
        <v>100</v>
      </c>
      <c r="F23896" s="28">
        <v>113.74100719424463</v>
      </c>
      <c r="G23896" s="28">
        <v>122.29852788621942</v>
      </c>
      <c r="H23896" s="28">
        <v>118.47271366662962</v>
      </c>
      <c r="I23896" s="28">
        <v>118.73306941500424</v>
      </c>
      <c r="J23896" s="28">
        <v>125.80524825768305</v>
      </c>
      <c r="K23896" s="28">
        <v>132.52085200485516</v>
      </c>
      <c r="L23896" s="28">
        <v>132.91652476532681</v>
      </c>
      <c r="M23896" s="28">
        <v>148.51529657720013</v>
      </c>
      <c r="N23896" s="28">
        <v>161.59992253633456</v>
      </c>
      <c r="O23896" s="28">
        <v>146.34008491786361</v>
      </c>
      <c r="P23896" s="28">
        <v>136.71680103514498</v>
      </c>
      <c r="Q23896" s="28">
        <v>114.72851266811328</v>
      </c>
      <c r="R23896" s="28">
        <v>130.75992809233418</v>
      </c>
      <c r="S23896" s="28">
        <v>107.99995967367747</v>
      </c>
    </row>
    <row r="23897" spans="1:19" x14ac:dyDescent="0.35">
      <c r="A23897" s="57" t="s">
        <v>90</v>
      </c>
      <c r="B23897" s="57" t="s">
        <v>80</v>
      </c>
      <c r="C23897" s="58" t="s">
        <v>224</v>
      </c>
      <c r="D23897" s="27" t="s">
        <v>225</v>
      </c>
      <c r="E23897" s="28">
        <v>100</v>
      </c>
      <c r="F23897" s="28">
        <v>113.74100719424463</v>
      </c>
      <c r="G23897" s="28">
        <v>122.2985278862194</v>
      </c>
      <c r="H23897" s="28">
        <v>118.47271366662962</v>
      </c>
      <c r="I23897" s="28">
        <v>118.73306941500424</v>
      </c>
      <c r="J23897" s="28">
        <v>125.80524825768305</v>
      </c>
      <c r="K23897" s="28">
        <v>148.01540577065043</v>
      </c>
      <c r="L23897" s="28">
        <v>157.65707321592532</v>
      </c>
      <c r="M23897" s="28">
        <v>160.31401021358189</v>
      </c>
      <c r="N23897" s="28">
        <v>170.9051018546046</v>
      </c>
      <c r="O23897" s="28">
        <v>184.64993923990494</v>
      </c>
      <c r="P23897" s="28">
        <v>192.84144456498925</v>
      </c>
      <c r="Q23897" s="28">
        <v>206.18363001722093</v>
      </c>
      <c r="R23897" s="28">
        <v>203.97508983932985</v>
      </c>
      <c r="S23897" s="28">
        <v>186.3579820595323</v>
      </c>
    </row>
    <row r="23898" spans="1:19" x14ac:dyDescent="0.35">
      <c r="A23898" s="57" t="s">
        <v>90</v>
      </c>
      <c r="B23898" s="57" t="s">
        <v>80</v>
      </c>
      <c r="C23898" s="58" t="s">
        <v>226</v>
      </c>
      <c r="D23898" s="25" t="s">
        <v>227</v>
      </c>
      <c r="E23898" s="28">
        <v>100</v>
      </c>
      <c r="F23898" s="28">
        <v>94.016620498614955</v>
      </c>
      <c r="G23898" s="28">
        <v>98.064202525530803</v>
      </c>
      <c r="H23898" s="28">
        <v>96.893134686440874</v>
      </c>
      <c r="I23898" s="28">
        <v>100.68509731727708</v>
      </c>
      <c r="J23898" s="28">
        <v>108.43542783242141</v>
      </c>
      <c r="K23898" s="28">
        <v>116.05414959411793</v>
      </c>
      <c r="L23898" s="28">
        <v>121.68540271890704</v>
      </c>
      <c r="M23898" s="28">
        <v>126.02457211818592</v>
      </c>
      <c r="N23898" s="28">
        <v>136.74521445222166</v>
      </c>
      <c r="O23898" s="28">
        <v>152.62922564004256</v>
      </c>
      <c r="P23898" s="28">
        <v>188.58168769381436</v>
      </c>
      <c r="Q23898" s="28">
        <v>199.80792074187715</v>
      </c>
      <c r="R23898" s="28">
        <v>182.44203092309456</v>
      </c>
      <c r="S23898" s="28">
        <v>158.45969784523706</v>
      </c>
    </row>
    <row r="23899" spans="1:19" x14ac:dyDescent="0.35">
      <c r="A23899" s="57" t="s">
        <v>90</v>
      </c>
      <c r="B23899" s="57" t="s">
        <v>80</v>
      </c>
      <c r="C23899" s="58" t="s">
        <v>228</v>
      </c>
      <c r="D23899" s="27" t="s">
        <v>229</v>
      </c>
      <c r="E23899" s="28">
        <v>100</v>
      </c>
      <c r="F23899" s="28">
        <v>92.623456790123456</v>
      </c>
      <c r="G23899" s="28">
        <v>100.91776103080309</v>
      </c>
      <c r="H23899" s="28">
        <v>109.01499731410058</v>
      </c>
      <c r="I23899" s="28">
        <v>128.39922652401407</v>
      </c>
      <c r="J23899" s="28">
        <v>144.50569522125693</v>
      </c>
      <c r="K23899" s="28">
        <v>166.47536933243444</v>
      </c>
      <c r="L23899" s="28">
        <v>176.16489581994267</v>
      </c>
      <c r="M23899" s="28">
        <v>198.35705977832527</v>
      </c>
      <c r="N23899" s="28">
        <v>217.47782533190914</v>
      </c>
      <c r="O23899" s="28">
        <v>234.93710786901931</v>
      </c>
      <c r="P23899" s="28">
        <v>267.15386150904067</v>
      </c>
      <c r="Q23899" s="28">
        <v>304.33803559939361</v>
      </c>
      <c r="R23899" s="28">
        <v>298.33390946313398</v>
      </c>
      <c r="S23899" s="28">
        <v>303.18166317468132</v>
      </c>
    </row>
    <row r="23900" spans="1:19" x14ac:dyDescent="0.35">
      <c r="A23900" s="57" t="s">
        <v>90</v>
      </c>
      <c r="B23900" s="57" t="s">
        <v>80</v>
      </c>
      <c r="C23900" s="58" t="s">
        <v>230</v>
      </c>
      <c r="D23900" s="25" t="s">
        <v>231</v>
      </c>
      <c r="E23900" s="28">
        <v>100</v>
      </c>
      <c r="F23900" s="28">
        <v>92.623456790123456</v>
      </c>
      <c r="G23900" s="28">
        <v>100.91776103080309</v>
      </c>
      <c r="H23900" s="28">
        <v>109.01499731410055</v>
      </c>
      <c r="I23900" s="28">
        <v>128.39922652401407</v>
      </c>
      <c r="J23900" s="28">
        <v>144.5056952212569</v>
      </c>
      <c r="K23900" s="28">
        <v>162.28285305927099</v>
      </c>
      <c r="L23900" s="28">
        <v>171.70393429461365</v>
      </c>
      <c r="M23900" s="28">
        <v>170.04275645264622</v>
      </c>
      <c r="N23900" s="28">
        <v>177.1414290611786</v>
      </c>
      <c r="O23900" s="28">
        <v>213.98833265123022</v>
      </c>
      <c r="P23900" s="28">
        <v>263.72626646145625</v>
      </c>
      <c r="Q23900" s="28">
        <v>290.02018552132182</v>
      </c>
      <c r="R23900" s="28">
        <v>308.90656238588122</v>
      </c>
      <c r="S23900" s="28">
        <v>294.67285219967363</v>
      </c>
    </row>
    <row r="23901" spans="1:19" x14ac:dyDescent="0.35">
      <c r="A23901" s="57" t="s">
        <v>90</v>
      </c>
      <c r="B23901" s="57" t="s">
        <v>80</v>
      </c>
      <c r="C23901" s="58" t="s">
        <v>232</v>
      </c>
      <c r="D23901" s="25" t="s">
        <v>233</v>
      </c>
      <c r="E23901" s="28">
        <v>100</v>
      </c>
      <c r="F23901" s="28">
        <v>106.83517265930938</v>
      </c>
      <c r="G23901" s="28">
        <v>113.29713348296193</v>
      </c>
      <c r="H23901" s="28">
        <v>114.22763953535669</v>
      </c>
      <c r="I23901" s="28">
        <v>115.64724624063408</v>
      </c>
      <c r="J23901" s="28">
        <v>115.9960015067397</v>
      </c>
      <c r="K23901" s="28">
        <v>119.10888855282451</v>
      </c>
      <c r="L23901" s="28">
        <v>123.31175738234366</v>
      </c>
      <c r="M23901" s="28">
        <v>126.4073705739842</v>
      </c>
      <c r="N23901" s="28">
        <v>132.02967881360507</v>
      </c>
      <c r="O23901" s="28">
        <v>140.0001494467073</v>
      </c>
      <c r="P23901" s="28">
        <v>148.32542018754086</v>
      </c>
      <c r="Q23901" s="28">
        <v>153.29904398860728</v>
      </c>
      <c r="R23901" s="28">
        <v>153.62495790822024</v>
      </c>
      <c r="S23901" s="28">
        <v>142.6391814037334</v>
      </c>
    </row>
    <row r="23902" spans="1:19" x14ac:dyDescent="0.35">
      <c r="A23902" s="57" t="s">
        <v>90</v>
      </c>
      <c r="B23902" s="57" t="s">
        <v>80</v>
      </c>
      <c r="C23902" s="58" t="s">
        <v>234</v>
      </c>
      <c r="D23902" s="25" t="s">
        <v>235</v>
      </c>
      <c r="E23902" s="28">
        <v>100</v>
      </c>
      <c r="F23902" s="28">
        <v>102.16524216524216</v>
      </c>
      <c r="G23902" s="28">
        <v>103.39201020276909</v>
      </c>
      <c r="H23902" s="28">
        <v>105.95865026869262</v>
      </c>
      <c r="I23902" s="28">
        <v>106.20670017177969</v>
      </c>
      <c r="J23902" s="28">
        <v>107.05340870001226</v>
      </c>
      <c r="K23902" s="28">
        <v>108.32941204331925</v>
      </c>
      <c r="L23902" s="28">
        <v>109.73462847312648</v>
      </c>
      <c r="M23902" s="28">
        <v>116.71991222250395</v>
      </c>
      <c r="N23902" s="28">
        <v>119.72869218201738</v>
      </c>
      <c r="O23902" s="28">
        <v>120.82618392446605</v>
      </c>
      <c r="P23902" s="28">
        <v>130.58805549153419</v>
      </c>
      <c r="Q23902" s="28">
        <v>132.81760765846286</v>
      </c>
      <c r="R23902" s="28">
        <v>133.3200702347244</v>
      </c>
      <c r="S23902" s="28">
        <v>121.99504700733696</v>
      </c>
    </row>
    <row r="23903" spans="1:19" x14ac:dyDescent="0.35">
      <c r="A23903" s="57" t="s">
        <v>90</v>
      </c>
      <c r="B23903" s="57" t="s">
        <v>80</v>
      </c>
      <c r="C23903" s="58" t="s">
        <v>236</v>
      </c>
      <c r="D23903" s="25" t="s">
        <v>237</v>
      </c>
      <c r="E23903" s="28">
        <v>100</v>
      </c>
      <c r="F23903" s="28">
        <v>95.420721236405271</v>
      </c>
      <c r="G23903" s="28">
        <v>96.540807958576607</v>
      </c>
      <c r="H23903" s="28">
        <v>94.209638842516497</v>
      </c>
      <c r="I23903" s="28">
        <v>93.377088545768686</v>
      </c>
      <c r="J23903" s="28">
        <v>93.499684285653728</v>
      </c>
      <c r="K23903" s="28">
        <v>93.424098445487473</v>
      </c>
      <c r="L23903" s="28">
        <v>94.751043413811104</v>
      </c>
      <c r="M23903" s="28">
        <v>98.252858806503497</v>
      </c>
      <c r="N23903" s="28">
        <v>100.88689862592845</v>
      </c>
      <c r="O23903" s="28">
        <v>103.01812436928053</v>
      </c>
      <c r="P23903" s="28">
        <v>106.58907681001118</v>
      </c>
      <c r="Q23903" s="28">
        <v>100.1057769444937</v>
      </c>
      <c r="R23903" s="28">
        <v>105.56485135182807</v>
      </c>
      <c r="S23903" s="28">
        <v>103.08772506456239</v>
      </c>
    </row>
    <row r="23904" spans="1:19" x14ac:dyDescent="0.35">
      <c r="A23904" s="57" t="s">
        <v>90</v>
      </c>
      <c r="B23904" s="57" t="s">
        <v>80</v>
      </c>
      <c r="C23904" s="58" t="s">
        <v>238</v>
      </c>
      <c r="D23904" s="25" t="s">
        <v>239</v>
      </c>
      <c r="E23904" s="28">
        <v>100</v>
      </c>
      <c r="F23904" s="28">
        <v>111.59107271418284</v>
      </c>
      <c r="G23904" s="28">
        <v>122.59141219921916</v>
      </c>
      <c r="H23904" s="28">
        <v>130.76827168893638</v>
      </c>
      <c r="I23904" s="28">
        <v>140.86187756544092</v>
      </c>
      <c r="J23904" s="28">
        <v>150.11038467832344</v>
      </c>
      <c r="K23904" s="28">
        <v>155.2728052657678</v>
      </c>
      <c r="L23904" s="28">
        <v>162.5449747352402</v>
      </c>
      <c r="M23904" s="28">
        <v>170.70687304027828</v>
      </c>
      <c r="N23904" s="28">
        <v>187.077971120488</v>
      </c>
      <c r="O23904" s="28">
        <v>205.64679771502989</v>
      </c>
      <c r="P23904" s="28">
        <v>234.25124098806472</v>
      </c>
      <c r="Q23904" s="28">
        <v>260.68927038503216</v>
      </c>
      <c r="R23904" s="28">
        <v>275.15917969485969</v>
      </c>
      <c r="S23904" s="28">
        <v>222.77737245611272</v>
      </c>
    </row>
    <row r="23905" spans="1:19" x14ac:dyDescent="0.35">
      <c r="A23905" s="57" t="s">
        <v>90</v>
      </c>
      <c r="B23905" s="57" t="s">
        <v>80</v>
      </c>
      <c r="C23905" s="58" t="s">
        <v>240</v>
      </c>
      <c r="D23905" s="25" t="s">
        <v>241</v>
      </c>
      <c r="E23905" s="28" t="s">
        <v>242</v>
      </c>
      <c r="F23905" s="28" t="s">
        <v>242</v>
      </c>
      <c r="G23905" s="28" t="s">
        <v>242</v>
      </c>
      <c r="H23905" s="28" t="s">
        <v>242</v>
      </c>
      <c r="I23905" s="28" t="s">
        <v>242</v>
      </c>
      <c r="J23905" s="28" t="s">
        <v>242</v>
      </c>
      <c r="K23905" s="28" t="s">
        <v>242</v>
      </c>
      <c r="L23905" s="28" t="s">
        <v>242</v>
      </c>
      <c r="M23905" s="28" t="s">
        <v>242</v>
      </c>
      <c r="N23905" s="28" t="s">
        <v>242</v>
      </c>
      <c r="O23905" s="28" t="s">
        <v>242</v>
      </c>
      <c r="P23905" s="28" t="s">
        <v>242</v>
      </c>
      <c r="Q23905" s="28" t="s">
        <v>242</v>
      </c>
      <c r="R23905" s="28" t="s">
        <v>242</v>
      </c>
      <c r="S23905" s="28" t="s">
        <v>242</v>
      </c>
    </row>
    <row r="23906" spans="1:19" hidden="1" x14ac:dyDescent="0.35">
      <c r="A23906" s="57" t="s">
        <v>90</v>
      </c>
      <c r="B23906" s="57" t="s">
        <v>84</v>
      </c>
      <c r="C23906" s="58" t="s">
        <v>170</v>
      </c>
      <c r="D23906" s="25" t="s">
        <v>171</v>
      </c>
      <c r="E23906" s="28">
        <v>100</v>
      </c>
      <c r="F23906" s="28">
        <v>102.36163255419642</v>
      </c>
      <c r="G23906" s="28">
        <v>114.02063726480247</v>
      </c>
      <c r="H23906" s="28">
        <v>119.07313904836184</v>
      </c>
      <c r="I23906" s="28">
        <v>120.40871315959907</v>
      </c>
      <c r="J23906" s="28">
        <v>123.88864817441925</v>
      </c>
      <c r="K23906" s="28">
        <v>134.55727439710554</v>
      </c>
      <c r="L23906" s="28">
        <v>144.30051038632948</v>
      </c>
      <c r="M23906" s="28">
        <v>155.20861477994447</v>
      </c>
      <c r="N23906" s="28">
        <v>168.41605506167059</v>
      </c>
      <c r="O23906" s="28">
        <v>185.50040106968186</v>
      </c>
      <c r="P23906" s="28">
        <v>207.71089561522894</v>
      </c>
      <c r="Q23906" s="28">
        <v>221.81152613682619</v>
      </c>
      <c r="R23906" s="28">
        <v>214.70837580118257</v>
      </c>
      <c r="S23906" s="28">
        <v>175.05661914609016</v>
      </c>
    </row>
    <row r="23907" spans="1:19" hidden="1" x14ac:dyDescent="0.35">
      <c r="A23907" s="57" t="s">
        <v>90</v>
      </c>
      <c r="B23907" s="57" t="s">
        <v>84</v>
      </c>
      <c r="C23907" s="58" t="s">
        <v>172</v>
      </c>
      <c r="D23907" s="27" t="s">
        <v>173</v>
      </c>
      <c r="E23907" s="28">
        <v>100</v>
      </c>
      <c r="F23907" s="28">
        <v>92.171545268890384</v>
      </c>
      <c r="G23907" s="28">
        <v>97.667293283219465</v>
      </c>
      <c r="H23907" s="28">
        <v>92.897289812649191</v>
      </c>
      <c r="I23907" s="28">
        <v>87.570152984999567</v>
      </c>
      <c r="J23907" s="28">
        <v>90.615507916775371</v>
      </c>
      <c r="K23907" s="28">
        <v>96.046819793288947</v>
      </c>
      <c r="L23907" s="28">
        <v>100.21304283526862</v>
      </c>
      <c r="M23907" s="28">
        <v>99.361041005241418</v>
      </c>
      <c r="N23907" s="28">
        <v>103.05607717099927</v>
      </c>
      <c r="O23907" s="28">
        <v>110.902660121818</v>
      </c>
      <c r="P23907" s="28">
        <v>105.256632396447</v>
      </c>
      <c r="Q23907" s="28">
        <v>114.33532700534714</v>
      </c>
      <c r="R23907" s="28">
        <v>115.11331079667384</v>
      </c>
      <c r="S23907" s="28">
        <v>119.30349575824273</v>
      </c>
    </row>
    <row r="23908" spans="1:19" hidden="1" x14ac:dyDescent="0.35">
      <c r="A23908" s="57" t="s">
        <v>90</v>
      </c>
      <c r="B23908" s="57" t="s">
        <v>84</v>
      </c>
      <c r="C23908" s="58" t="s">
        <v>174</v>
      </c>
      <c r="D23908" s="25" t="s">
        <v>175</v>
      </c>
      <c r="E23908" s="28">
        <v>100</v>
      </c>
      <c r="F23908" s="28">
        <v>102.94117647058827</v>
      </c>
      <c r="G23908" s="28">
        <v>110.29411764705885</v>
      </c>
      <c r="H23908" s="28">
        <v>120.09803921568636</v>
      </c>
      <c r="I23908" s="28">
        <v>134.65537730243622</v>
      </c>
      <c r="J23908" s="28">
        <v>136.16835906987933</v>
      </c>
      <c r="K23908" s="28">
        <v>168.73035797789396</v>
      </c>
      <c r="L23908" s="28">
        <v>205.09465926623318</v>
      </c>
      <c r="M23908" s="28">
        <v>264.05937380527524</v>
      </c>
      <c r="N23908" s="28">
        <v>293.09207982575055</v>
      </c>
      <c r="O23908" s="28">
        <v>520.41152756461997</v>
      </c>
      <c r="P23908" s="28">
        <v>568.93864749829856</v>
      </c>
      <c r="Q23908" s="28">
        <v>781.21076760612357</v>
      </c>
      <c r="R23908" s="28">
        <v>804.03498658000763</v>
      </c>
      <c r="S23908" s="28">
        <v>796.83604125368595</v>
      </c>
    </row>
    <row r="23909" spans="1:19" hidden="1" x14ac:dyDescent="0.35">
      <c r="A23909" s="57" t="s">
        <v>90</v>
      </c>
      <c r="B23909" s="57" t="s">
        <v>84</v>
      </c>
      <c r="C23909" s="58" t="s">
        <v>176</v>
      </c>
      <c r="D23909" s="25" t="s">
        <v>177</v>
      </c>
      <c r="E23909" s="28">
        <v>100</v>
      </c>
      <c r="F23909" s="28">
        <v>104.0220857076712</v>
      </c>
      <c r="G23909" s="28">
        <v>122.44410034155622</v>
      </c>
      <c r="H23909" s="28">
        <v>126.52033560837614</v>
      </c>
      <c r="I23909" s="28">
        <v>119.31548305857254</v>
      </c>
      <c r="J23909" s="28">
        <v>120.16295451036009</v>
      </c>
      <c r="K23909" s="28">
        <v>135.03207360996353</v>
      </c>
      <c r="L23909" s="28">
        <v>138.73127798347824</v>
      </c>
      <c r="M23909" s="28">
        <v>151.94366554729203</v>
      </c>
      <c r="N23909" s="28">
        <v>147.62818496620321</v>
      </c>
      <c r="O23909" s="28">
        <v>155.72980784691163</v>
      </c>
      <c r="P23909" s="28">
        <v>153.91470108215285</v>
      </c>
      <c r="Q23909" s="28">
        <v>162.54672419901627</v>
      </c>
      <c r="R23909" s="28">
        <v>170.34469129296082</v>
      </c>
      <c r="S23909" s="28">
        <v>149.38831987686899</v>
      </c>
    </row>
    <row r="23910" spans="1:19" hidden="1" x14ac:dyDescent="0.35">
      <c r="A23910" s="57" t="s">
        <v>90</v>
      </c>
      <c r="B23910" s="57" t="s">
        <v>84</v>
      </c>
      <c r="C23910" s="58" t="s">
        <v>178</v>
      </c>
      <c r="D23910" s="25" t="s">
        <v>179</v>
      </c>
      <c r="E23910" s="28">
        <v>100</v>
      </c>
      <c r="F23910" s="28">
        <v>103.68788761357686</v>
      </c>
      <c r="G23910" s="28">
        <v>121.98132593661111</v>
      </c>
      <c r="H23910" s="28">
        <v>125.14315536998035</v>
      </c>
      <c r="I23910" s="28">
        <v>118.27979444963405</v>
      </c>
      <c r="J23910" s="28">
        <v>119.09949483033748</v>
      </c>
      <c r="K23910" s="28">
        <v>119.1001948062104</v>
      </c>
      <c r="L23910" s="28">
        <v>118.00391680611622</v>
      </c>
      <c r="M23910" s="28">
        <v>121.34678024868064</v>
      </c>
      <c r="N23910" s="28">
        <v>108.17938792223308</v>
      </c>
      <c r="O23910" s="28">
        <v>97.89680932704195</v>
      </c>
      <c r="P23910" s="28">
        <v>92.553585648743763</v>
      </c>
      <c r="Q23910" s="28">
        <v>76.332316161540419</v>
      </c>
      <c r="R23910" s="28">
        <v>66.193805105173411</v>
      </c>
      <c r="S23910" s="28">
        <v>47.293905259915576</v>
      </c>
    </row>
    <row r="23911" spans="1:19" hidden="1" x14ac:dyDescent="0.35">
      <c r="A23911" s="57" t="s">
        <v>90</v>
      </c>
      <c r="B23911" s="57" t="s">
        <v>84</v>
      </c>
      <c r="C23911" s="58" t="s">
        <v>180</v>
      </c>
      <c r="D23911" s="27" t="s">
        <v>181</v>
      </c>
      <c r="E23911" s="28">
        <v>100</v>
      </c>
      <c r="F23911" s="28">
        <v>102.67581296650793</v>
      </c>
      <c r="G23911" s="28">
        <v>120.57987496835642</v>
      </c>
      <c r="H23911" s="28">
        <v>120.97254749293135</v>
      </c>
      <c r="I23911" s="28">
        <v>115.143348725115</v>
      </c>
      <c r="J23911" s="28">
        <v>115.87894809667769</v>
      </c>
      <c r="K23911" s="28">
        <v>104.37864843720384</v>
      </c>
      <c r="L23911" s="28">
        <v>93.656654104695974</v>
      </c>
      <c r="M23911" s="28">
        <v>75.745598923505852</v>
      </c>
      <c r="N23911" s="28">
        <v>72.599914099791192</v>
      </c>
      <c r="O23911" s="28">
        <v>68.861878010322101</v>
      </c>
      <c r="P23911" s="28">
        <v>71.516587619931499</v>
      </c>
      <c r="Q23911" s="28">
        <v>65.626107412109107</v>
      </c>
      <c r="R23911" s="28">
        <v>35.909018057289828</v>
      </c>
      <c r="S23911" s="28">
        <v>28.604898100727986</v>
      </c>
    </row>
    <row r="23912" spans="1:19" hidden="1" x14ac:dyDescent="0.35">
      <c r="A23912" s="57" t="s">
        <v>90</v>
      </c>
      <c r="B23912" s="57" t="s">
        <v>84</v>
      </c>
      <c r="C23912" s="58" t="s">
        <v>182</v>
      </c>
      <c r="D23912" s="27" t="s">
        <v>183</v>
      </c>
      <c r="E23912" s="28">
        <v>100</v>
      </c>
      <c r="F23912" s="28">
        <v>104.01623616071782</v>
      </c>
      <c r="G23912" s="28">
        <v>122.43600029353566</v>
      </c>
      <c r="H23912" s="28">
        <v>126.49623050242215</v>
      </c>
      <c r="I23912" s="28">
        <v>119.29735516001739</v>
      </c>
      <c r="J23912" s="28">
        <v>120.14434052829006</v>
      </c>
      <c r="K23912" s="28">
        <v>125.88272317906753</v>
      </c>
      <c r="L23912" s="28">
        <v>141.37861105180247</v>
      </c>
      <c r="M23912" s="28">
        <v>175.99259653149147</v>
      </c>
      <c r="N23912" s="28">
        <v>189.41798154136922</v>
      </c>
      <c r="O23912" s="28">
        <v>195.87896804176395</v>
      </c>
      <c r="P23912" s="28">
        <v>202.63553544944691</v>
      </c>
      <c r="Q23912" s="28">
        <v>205.2399045194316</v>
      </c>
      <c r="R23912" s="28">
        <v>153.45823187977305</v>
      </c>
      <c r="S23912" s="28">
        <v>139.99049790298452</v>
      </c>
    </row>
    <row r="23913" spans="1:19" hidden="1" x14ac:dyDescent="0.35">
      <c r="A23913" s="57" t="s">
        <v>90</v>
      </c>
      <c r="B23913" s="57" t="s">
        <v>84</v>
      </c>
      <c r="C23913" s="58" t="s">
        <v>184</v>
      </c>
      <c r="D23913" s="25" t="s">
        <v>185</v>
      </c>
      <c r="E23913" s="28">
        <v>100</v>
      </c>
      <c r="F23913" s="28">
        <v>106.54054826004207</v>
      </c>
      <c r="G23913" s="28">
        <v>125.9314930874916</v>
      </c>
      <c r="H23913" s="28">
        <v>136.89854218571747</v>
      </c>
      <c r="I23913" s="28">
        <v>127.12026418575681</v>
      </c>
      <c r="J23913" s="28">
        <v>128.17701391830258</v>
      </c>
      <c r="K23913" s="28">
        <v>152.60982172187343</v>
      </c>
      <c r="L23913" s="28">
        <v>150.0502265281489</v>
      </c>
      <c r="M23913" s="28">
        <v>159.88279911164821</v>
      </c>
      <c r="N23913" s="28">
        <v>164.5838171052994</v>
      </c>
      <c r="O23913" s="28">
        <v>173.39870140650504</v>
      </c>
      <c r="P23913" s="28">
        <v>210.35873174477797</v>
      </c>
      <c r="Q23913" s="28">
        <v>200.08362087555756</v>
      </c>
      <c r="R23913" s="28">
        <v>178.33129961799114</v>
      </c>
      <c r="S23913" s="28">
        <v>143.80566431685941</v>
      </c>
    </row>
    <row r="23914" spans="1:19" hidden="1" x14ac:dyDescent="0.35">
      <c r="A23914" s="57" t="s">
        <v>90</v>
      </c>
      <c r="B23914" s="57" t="s">
        <v>84</v>
      </c>
      <c r="C23914" s="58" t="s">
        <v>186</v>
      </c>
      <c r="D23914" s="27" t="s">
        <v>187</v>
      </c>
      <c r="E23914" s="28">
        <v>100</v>
      </c>
      <c r="F23914" s="28">
        <v>100.2983709609869</v>
      </c>
      <c r="G23914" s="28">
        <v>117.28775772161359</v>
      </c>
      <c r="H23914" s="28">
        <v>111.17546544550598</v>
      </c>
      <c r="I23914" s="28">
        <v>107.7755939502038</v>
      </c>
      <c r="J23914" s="28">
        <v>108.31363351487182</v>
      </c>
      <c r="K23914" s="28">
        <v>1.3584881164517986</v>
      </c>
      <c r="L23914" s="28">
        <v>0.65888722134642241</v>
      </c>
      <c r="M23914" s="28">
        <v>0.54768276394409854</v>
      </c>
      <c r="N23914" s="28">
        <v>8.1720033462185206</v>
      </c>
      <c r="O23914" s="28">
        <v>124.16166172379117</v>
      </c>
      <c r="P23914" s="28">
        <v>77.441594272478525</v>
      </c>
      <c r="Q23914" s="28">
        <v>58.281388187012141</v>
      </c>
      <c r="R23914" s="28">
        <v>0.32231439478491075</v>
      </c>
      <c r="S23914" s="28">
        <v>0</v>
      </c>
    </row>
    <row r="23915" spans="1:19" hidden="1" x14ac:dyDescent="0.35">
      <c r="A23915" s="57" t="s">
        <v>90</v>
      </c>
      <c r="B23915" s="57" t="s">
        <v>84</v>
      </c>
      <c r="C23915" s="58" t="s">
        <v>188</v>
      </c>
      <c r="D23915" s="27" t="s">
        <v>189</v>
      </c>
      <c r="E23915" s="28">
        <v>100</v>
      </c>
      <c r="F23915" s="28">
        <v>103.86101974077089</v>
      </c>
      <c r="G23915" s="28">
        <v>122.22106733117599</v>
      </c>
      <c r="H23915" s="28">
        <v>125.8566069079049</v>
      </c>
      <c r="I23915" s="28">
        <v>118.81633542681134</v>
      </c>
      <c r="J23915" s="28">
        <v>119.65042267774596</v>
      </c>
      <c r="K23915" s="28">
        <v>142.77706245016094</v>
      </c>
      <c r="L23915" s="28">
        <v>157.57263912559148</v>
      </c>
      <c r="M23915" s="28">
        <v>118.3398926570063</v>
      </c>
      <c r="N23915" s="28">
        <v>126.00296005453269</v>
      </c>
      <c r="O23915" s="28">
        <v>130.78368638421705</v>
      </c>
      <c r="P23915" s="28">
        <v>135.74554798705694</v>
      </c>
      <c r="Q23915" s="28">
        <v>154.86636409261484</v>
      </c>
      <c r="R23915" s="28">
        <v>202.98094146980748</v>
      </c>
      <c r="S23915" s="28">
        <v>213.28322337757598</v>
      </c>
    </row>
    <row r="23916" spans="1:19" hidden="1" x14ac:dyDescent="0.35">
      <c r="A23916" s="57" t="s">
        <v>90</v>
      </c>
      <c r="B23916" s="57" t="s">
        <v>84</v>
      </c>
      <c r="C23916" s="58" t="s">
        <v>190</v>
      </c>
      <c r="D23916" s="27" t="s">
        <v>191</v>
      </c>
      <c r="E23916" s="28">
        <v>100</v>
      </c>
      <c r="F23916" s="28">
        <v>103.55362836916846</v>
      </c>
      <c r="G23916" s="28">
        <v>121.79541302137484</v>
      </c>
      <c r="H23916" s="28">
        <v>124.58989315368247</v>
      </c>
      <c r="I23916" s="28">
        <v>117.86372154995087</v>
      </c>
      <c r="J23916" s="28">
        <v>118.67226530502994</v>
      </c>
      <c r="K23916" s="28">
        <v>167.97745713181118</v>
      </c>
      <c r="L23916" s="28">
        <v>212.30540384287892</v>
      </c>
      <c r="M23916" s="28">
        <v>233.43873815412306</v>
      </c>
      <c r="N23916" s="28">
        <v>264.13405049633639</v>
      </c>
      <c r="O23916" s="28">
        <v>275.06258570650436</v>
      </c>
      <c r="P23916" s="28">
        <v>354.48416040923212</v>
      </c>
      <c r="Q23916" s="28">
        <v>390.77902111827296</v>
      </c>
      <c r="R23916" s="28">
        <v>296.09378376852106</v>
      </c>
      <c r="S23916" s="28">
        <v>200.62993883454138</v>
      </c>
    </row>
    <row r="23917" spans="1:19" hidden="1" x14ac:dyDescent="0.35">
      <c r="A23917" s="57" t="s">
        <v>90</v>
      </c>
      <c r="B23917" s="57" t="s">
        <v>84</v>
      </c>
      <c r="C23917" s="58" t="s">
        <v>192</v>
      </c>
      <c r="D23917" s="27" t="s">
        <v>193</v>
      </c>
      <c r="E23917" s="28">
        <v>100</v>
      </c>
      <c r="F23917" s="28">
        <v>103.87219914869532</v>
      </c>
      <c r="G23917" s="28">
        <v>122.23654780201436</v>
      </c>
      <c r="H23917" s="28">
        <v>125.9026755717979</v>
      </c>
      <c r="I23917" s="28">
        <v>118.85098070350986</v>
      </c>
      <c r="J23917" s="28">
        <v>119.68599693679849</v>
      </c>
      <c r="K23917" s="28">
        <v>131.46570840175343</v>
      </c>
      <c r="L23917" s="28">
        <v>164.70859452792291</v>
      </c>
      <c r="M23917" s="28">
        <v>127.97556652360235</v>
      </c>
      <c r="N23917" s="28">
        <v>184.87314438214548</v>
      </c>
      <c r="O23917" s="28">
        <v>259.63240105819472</v>
      </c>
      <c r="P23917" s="28">
        <v>368.67426213574305</v>
      </c>
      <c r="Q23917" s="28">
        <v>371.98970815523018</v>
      </c>
      <c r="R23917" s="28">
        <v>339.90925903287035</v>
      </c>
      <c r="S23917" s="28">
        <v>190.69744135527026</v>
      </c>
    </row>
    <row r="23918" spans="1:19" hidden="1" x14ac:dyDescent="0.35">
      <c r="A23918" s="57" t="s">
        <v>90</v>
      </c>
      <c r="B23918" s="57" t="s">
        <v>84</v>
      </c>
      <c r="C23918" s="58" t="s">
        <v>194</v>
      </c>
      <c r="D23918" s="25" t="s">
        <v>195</v>
      </c>
      <c r="E23918" s="28">
        <v>100</v>
      </c>
      <c r="F23918" s="28">
        <v>103.81439616726833</v>
      </c>
      <c r="G23918" s="28">
        <v>122.15650623144101</v>
      </c>
      <c r="H23918" s="28">
        <v>125.66447815191928</v>
      </c>
      <c r="I23918" s="28">
        <v>118.67184775666031</v>
      </c>
      <c r="J23918" s="28">
        <v>119.50206069892349</v>
      </c>
      <c r="K23918" s="28">
        <v>144.43653547184633</v>
      </c>
      <c r="L23918" s="28">
        <v>165.52783834368637</v>
      </c>
      <c r="M23918" s="28">
        <v>160.62846770870195</v>
      </c>
      <c r="N23918" s="28">
        <v>180.50722622092178</v>
      </c>
      <c r="O23918" s="28">
        <v>194.61767440784678</v>
      </c>
      <c r="P23918" s="28">
        <v>208.54258052616936</v>
      </c>
      <c r="Q23918" s="28">
        <v>224.82520308234922</v>
      </c>
      <c r="R23918" s="28">
        <v>246.49529628777032</v>
      </c>
      <c r="S23918" s="28">
        <v>155.20414843016258</v>
      </c>
    </row>
    <row r="23919" spans="1:19" hidden="1" x14ac:dyDescent="0.35">
      <c r="A23919" s="57" t="s">
        <v>90</v>
      </c>
      <c r="B23919" s="57" t="s">
        <v>84</v>
      </c>
      <c r="C23919" s="58" t="s">
        <v>196</v>
      </c>
      <c r="D23919" s="27" t="s">
        <v>197</v>
      </c>
      <c r="E23919" s="28">
        <v>100</v>
      </c>
      <c r="F23919" s="28">
        <v>107.40803395618796</v>
      </c>
      <c r="G23919" s="28">
        <v>127.13272727741199</v>
      </c>
      <c r="H23919" s="28">
        <v>140.47332067468702</v>
      </c>
      <c r="I23919" s="28">
        <v>129.80862498072193</v>
      </c>
      <c r="J23919" s="28">
        <v>130.93746072260743</v>
      </c>
      <c r="K23919" s="28">
        <v>166.48838823077023</v>
      </c>
      <c r="L23919" s="28">
        <v>188.98790782488035</v>
      </c>
      <c r="M23919" s="28">
        <v>156.02017706266486</v>
      </c>
      <c r="N23919" s="28">
        <v>198.77105381915797</v>
      </c>
      <c r="O23919" s="28">
        <v>218.87726448431044</v>
      </c>
      <c r="P23919" s="28">
        <v>240.52202997762782</v>
      </c>
      <c r="Q23919" s="28">
        <v>247.82593692960009</v>
      </c>
      <c r="R23919" s="28">
        <v>198.34531745306023</v>
      </c>
      <c r="S23919" s="28">
        <v>118.4776513143924</v>
      </c>
    </row>
    <row r="23920" spans="1:19" hidden="1" x14ac:dyDescent="0.35">
      <c r="A23920" s="57" t="s">
        <v>90</v>
      </c>
      <c r="B23920" s="57" t="s">
        <v>84</v>
      </c>
      <c r="C23920" s="58" t="s">
        <v>198</v>
      </c>
      <c r="D23920" s="25" t="s">
        <v>199</v>
      </c>
      <c r="E23920" s="28">
        <v>100</v>
      </c>
      <c r="F23920" s="28">
        <v>105.48170202528588</v>
      </c>
      <c r="G23920" s="28">
        <v>124.46527605969686</v>
      </c>
      <c r="H23920" s="28">
        <v>132.5351956084198</v>
      </c>
      <c r="I23920" s="28">
        <v>123.83887209126827</v>
      </c>
      <c r="J23920" s="28">
        <v>124.80763420637324</v>
      </c>
      <c r="K23920" s="28">
        <v>133.85898428543794</v>
      </c>
      <c r="L23920" s="28">
        <v>208.96793581548584</v>
      </c>
      <c r="M23920" s="28">
        <v>226.73703139287494</v>
      </c>
      <c r="N23920" s="28">
        <v>234.94133187090659</v>
      </c>
      <c r="O23920" s="28">
        <v>236.45560735328789</v>
      </c>
      <c r="P23920" s="28">
        <v>208.9400306642157</v>
      </c>
      <c r="Q23920" s="28">
        <v>243.27594392328629</v>
      </c>
      <c r="R23920" s="28">
        <v>198.67140974511423</v>
      </c>
      <c r="S23920" s="28">
        <v>162.56641730338919</v>
      </c>
    </row>
    <row r="23921" spans="1:19" hidden="1" x14ac:dyDescent="0.35">
      <c r="A23921" s="57" t="s">
        <v>90</v>
      </c>
      <c r="B23921" s="57" t="s">
        <v>84</v>
      </c>
      <c r="C23921" s="58" t="s">
        <v>200</v>
      </c>
      <c r="D23921" s="25" t="s">
        <v>201</v>
      </c>
      <c r="E23921" s="28">
        <v>100</v>
      </c>
      <c r="F23921" s="28">
        <v>105.29956025972562</v>
      </c>
      <c r="G23921" s="28">
        <v>124.21305874109953</v>
      </c>
      <c r="H23921" s="28">
        <v>131.78461670163136</v>
      </c>
      <c r="I23921" s="28">
        <v>123.27441000983742</v>
      </c>
      <c r="J23921" s="28">
        <v>124.22803657507495</v>
      </c>
      <c r="K23921" s="28">
        <v>144.527987434088</v>
      </c>
      <c r="L23921" s="28">
        <v>169.95689027393425</v>
      </c>
      <c r="M23921" s="28">
        <v>175.845166328017</v>
      </c>
      <c r="N23921" s="28">
        <v>214.01717542135631</v>
      </c>
      <c r="O23921" s="28">
        <v>235.77197444989775</v>
      </c>
      <c r="P23921" s="28">
        <v>258.73262641270941</v>
      </c>
      <c r="Q23921" s="28">
        <v>261.01953215390449</v>
      </c>
      <c r="R23921" s="28">
        <v>353.78136213105552</v>
      </c>
      <c r="S23921" s="28">
        <v>204.25504414302432</v>
      </c>
    </row>
    <row r="23922" spans="1:19" hidden="1" x14ac:dyDescent="0.35">
      <c r="A23922" s="57" t="s">
        <v>90</v>
      </c>
      <c r="B23922" s="57" t="s">
        <v>84</v>
      </c>
      <c r="C23922" s="58" t="s">
        <v>202</v>
      </c>
      <c r="D23922" s="25" t="s">
        <v>203</v>
      </c>
      <c r="E23922" s="28">
        <v>100</v>
      </c>
      <c r="F23922" s="28">
        <v>104.82791098674009</v>
      </c>
      <c r="G23922" s="28">
        <v>123.55995145082555</v>
      </c>
      <c r="H23922" s="28">
        <v>129.8410207635109</v>
      </c>
      <c r="I23922" s="28">
        <v>121.81275661301321</v>
      </c>
      <c r="J23922" s="28">
        <v>122.72719023933712</v>
      </c>
      <c r="K23922" s="28">
        <v>141.00228127042439</v>
      </c>
      <c r="L23922" s="28">
        <v>142.79074951234091</v>
      </c>
      <c r="M23922" s="28">
        <v>137.55908512974048</v>
      </c>
      <c r="N23922" s="28">
        <v>189.0405642519118</v>
      </c>
      <c r="O23922" s="28">
        <v>207.77049802721456</v>
      </c>
      <c r="P23922" s="28">
        <v>259.48985428870708</v>
      </c>
      <c r="Q23922" s="28">
        <v>232.36306663040742</v>
      </c>
      <c r="R23922" s="28">
        <v>197.78283173265899</v>
      </c>
      <c r="S23922" s="28">
        <v>157.75530895284447</v>
      </c>
    </row>
    <row r="23923" spans="1:19" hidden="1" x14ac:dyDescent="0.35">
      <c r="A23923" s="57" t="s">
        <v>90</v>
      </c>
      <c r="B23923" s="57" t="s">
        <v>84</v>
      </c>
      <c r="C23923" s="58" t="s">
        <v>204</v>
      </c>
      <c r="D23923" s="25" t="s">
        <v>205</v>
      </c>
      <c r="E23923" s="28">
        <v>100</v>
      </c>
      <c r="F23923" s="28">
        <v>98.339483394833948</v>
      </c>
      <c r="G23923" s="28">
        <v>96.850678466944004</v>
      </c>
      <c r="H23923" s="28">
        <v>98.581391091442654</v>
      </c>
      <c r="I23923" s="28">
        <v>94.042299802537059</v>
      </c>
      <c r="J23923" s="28">
        <v>87.336046936749995</v>
      </c>
      <c r="K23923" s="28">
        <v>92.30285408923433</v>
      </c>
      <c r="L23923" s="28">
        <v>96.169499398890963</v>
      </c>
      <c r="M23923" s="28">
        <v>100.52926823332113</v>
      </c>
      <c r="N23923" s="28">
        <v>105.49746269756702</v>
      </c>
      <c r="O23923" s="28">
        <v>107.51077305439082</v>
      </c>
      <c r="P23923" s="28">
        <v>110.83044481175826</v>
      </c>
      <c r="Q23923" s="28">
        <v>110.14266722870656</v>
      </c>
      <c r="R23923" s="28">
        <v>105.93128118684425</v>
      </c>
      <c r="S23923" s="28">
        <v>114.37718319383185</v>
      </c>
    </row>
    <row r="23924" spans="1:19" hidden="1" x14ac:dyDescent="0.35">
      <c r="A23924" s="57" t="s">
        <v>90</v>
      </c>
      <c r="B23924" s="57" t="s">
        <v>84</v>
      </c>
      <c r="C23924" s="58" t="s">
        <v>206</v>
      </c>
      <c r="D23924" s="25" t="s">
        <v>207</v>
      </c>
      <c r="E23924" s="28">
        <v>100</v>
      </c>
      <c r="F23924" s="28">
        <v>105.50000000000004</v>
      </c>
      <c r="G23924" s="28">
        <v>115.12178111587987</v>
      </c>
      <c r="H23924" s="28">
        <v>134.60319409608681</v>
      </c>
      <c r="I23924" s="28">
        <v>144.80548321982894</v>
      </c>
      <c r="J23924" s="28">
        <v>153.43534052677575</v>
      </c>
      <c r="K23924" s="28">
        <v>162.80266609608668</v>
      </c>
      <c r="L23924" s="28">
        <v>180.37260899816204</v>
      </c>
      <c r="M23924" s="28">
        <v>205.46625917807964</v>
      </c>
      <c r="N23924" s="28">
        <v>233.66610227627112</v>
      </c>
      <c r="O23924" s="28">
        <v>270.38909088661313</v>
      </c>
      <c r="P23924" s="28">
        <v>329.04517583418459</v>
      </c>
      <c r="Q23924" s="28">
        <v>364.69217860068011</v>
      </c>
      <c r="R23924" s="28">
        <v>351.30722791305305</v>
      </c>
      <c r="S23924" s="28">
        <v>230.57267909394258</v>
      </c>
    </row>
    <row r="23925" spans="1:19" hidden="1" x14ac:dyDescent="0.35">
      <c r="A23925" s="57" t="s">
        <v>90</v>
      </c>
      <c r="B23925" s="57" t="s">
        <v>84</v>
      </c>
      <c r="C23925" s="58" t="s">
        <v>208</v>
      </c>
      <c r="D23925" s="27" t="s">
        <v>209</v>
      </c>
      <c r="E23925" s="28">
        <v>100</v>
      </c>
      <c r="F23925" s="28">
        <v>96.280861472394264</v>
      </c>
      <c r="G23925" s="28">
        <v>111.95366372873914</v>
      </c>
      <c r="H23925" s="28">
        <v>137.15971135802965</v>
      </c>
      <c r="I23925" s="28">
        <v>150.38586422193112</v>
      </c>
      <c r="J23925" s="28">
        <v>155.65178999952306</v>
      </c>
      <c r="K23925" s="28">
        <v>185.25662360300097</v>
      </c>
      <c r="L23925" s="28">
        <v>233.08774427766176</v>
      </c>
      <c r="M23925" s="28">
        <v>252.17222167176394</v>
      </c>
      <c r="N23925" s="28">
        <v>332.11025049748048</v>
      </c>
      <c r="O23925" s="28">
        <v>376.70811192186642</v>
      </c>
      <c r="P23925" s="28">
        <v>413.1036661852728</v>
      </c>
      <c r="Q23925" s="28">
        <v>530.20023175789584</v>
      </c>
      <c r="R23925" s="28">
        <v>438.8545834212203</v>
      </c>
      <c r="S23925" s="28">
        <v>290.00727605378478</v>
      </c>
    </row>
    <row r="23926" spans="1:19" hidden="1" x14ac:dyDescent="0.35">
      <c r="A23926" s="57" t="s">
        <v>90</v>
      </c>
      <c r="B23926" s="57" t="s">
        <v>84</v>
      </c>
      <c r="C23926" s="58" t="s">
        <v>210</v>
      </c>
      <c r="D23926" s="27" t="s">
        <v>211</v>
      </c>
      <c r="E23926" s="28">
        <v>100</v>
      </c>
      <c r="F23926" s="28">
        <v>88.898923585690611</v>
      </c>
      <c r="G23926" s="28">
        <v>103.47548059940561</v>
      </c>
      <c r="H23926" s="28">
        <v>132.11701897338807</v>
      </c>
      <c r="I23926" s="28">
        <v>143.16459563090294</v>
      </c>
      <c r="J23926" s="28">
        <v>150.74463208133753</v>
      </c>
      <c r="K23926" s="28">
        <v>195.29389874822724</v>
      </c>
      <c r="L23926" s="28">
        <v>213.20790922344281</v>
      </c>
      <c r="M23926" s="28">
        <v>263.97742691191951</v>
      </c>
      <c r="N23926" s="28">
        <v>321.38970607940445</v>
      </c>
      <c r="O23926" s="28">
        <v>347.43818680845828</v>
      </c>
      <c r="P23926" s="28">
        <v>448.26623042687794</v>
      </c>
      <c r="Q23926" s="28">
        <v>483.27755171507647</v>
      </c>
      <c r="R23926" s="28">
        <v>469.32214519836418</v>
      </c>
      <c r="S23926" s="28">
        <v>335.39103973139163</v>
      </c>
    </row>
    <row r="23927" spans="1:19" hidden="1" x14ac:dyDescent="0.35">
      <c r="A23927" s="57" t="s">
        <v>90</v>
      </c>
      <c r="B23927" s="57" t="s">
        <v>84</v>
      </c>
      <c r="C23927" s="58" t="s">
        <v>212</v>
      </c>
      <c r="D23927" s="27" t="s">
        <v>213</v>
      </c>
      <c r="E23927" s="28">
        <v>100</v>
      </c>
      <c r="F23927" s="28">
        <v>112.69373444666132</v>
      </c>
      <c r="G23927" s="28">
        <v>130.80390940812441</v>
      </c>
      <c r="H23927" s="28">
        <v>148.37154635687241</v>
      </c>
      <c r="I23927" s="28">
        <v>166.44150786410984</v>
      </c>
      <c r="J23927" s="28">
        <v>166.56228001067845</v>
      </c>
      <c r="K23927" s="28">
        <v>155.06538936755746</v>
      </c>
      <c r="L23927" s="28">
        <v>175.84148375693906</v>
      </c>
      <c r="M23927" s="28">
        <v>167.86374943021542</v>
      </c>
      <c r="N23927" s="28">
        <v>153.85925808036086</v>
      </c>
      <c r="O23927" s="28">
        <v>188.0658637821017</v>
      </c>
      <c r="P23927" s="28">
        <v>217.74355205184207</v>
      </c>
      <c r="Q23927" s="28">
        <v>247.78018643908322</v>
      </c>
      <c r="R23927" s="28">
        <v>215.89373131205133</v>
      </c>
      <c r="S23927" s="28">
        <v>184.10939637907578</v>
      </c>
    </row>
    <row r="23928" spans="1:19" hidden="1" x14ac:dyDescent="0.35">
      <c r="A23928" s="57" t="s">
        <v>90</v>
      </c>
      <c r="B23928" s="57" t="s">
        <v>84</v>
      </c>
      <c r="C23928" s="58" t="s">
        <v>214</v>
      </c>
      <c r="D23928" s="25" t="s">
        <v>215</v>
      </c>
      <c r="E23928" s="28">
        <v>100</v>
      </c>
      <c r="F23928" s="28">
        <v>105.21920668058458</v>
      </c>
      <c r="G23928" s="28">
        <v>106.02983230986484</v>
      </c>
      <c r="H23928" s="28">
        <v>112.72325070532261</v>
      </c>
      <c r="I23928" s="28">
        <v>121.55870145592947</v>
      </c>
      <c r="J23928" s="28">
        <v>122.95914732523738</v>
      </c>
      <c r="K23928" s="28">
        <v>139.73794763732707</v>
      </c>
      <c r="L23928" s="28">
        <v>139.44621914539107</v>
      </c>
      <c r="M23928" s="28">
        <v>174.92177391819115</v>
      </c>
      <c r="N23928" s="28">
        <v>203.59747456051758</v>
      </c>
      <c r="O23928" s="28">
        <v>233.74722824011764</v>
      </c>
      <c r="P23928" s="28">
        <v>280.21161629272632</v>
      </c>
      <c r="Q23928" s="28">
        <v>277.66307953699447</v>
      </c>
      <c r="R23928" s="28">
        <v>248.09863562920165</v>
      </c>
      <c r="S23928" s="28">
        <v>163.99408036651695</v>
      </c>
    </row>
    <row r="23929" spans="1:19" hidden="1" x14ac:dyDescent="0.35">
      <c r="A23929" s="57" t="s">
        <v>90</v>
      </c>
      <c r="B23929" s="57" t="s">
        <v>84</v>
      </c>
      <c r="C23929" s="58" t="s">
        <v>216</v>
      </c>
      <c r="D23929" s="27" t="s">
        <v>217</v>
      </c>
      <c r="E23929" s="28">
        <v>100</v>
      </c>
      <c r="F23929" s="28">
        <v>113.80701712316564</v>
      </c>
      <c r="G23929" s="28">
        <v>121.89465287937024</v>
      </c>
      <c r="H23929" s="28">
        <v>118.61830018303354</v>
      </c>
      <c r="I23929" s="28">
        <v>118.90753223772225</v>
      </c>
      <c r="J23929" s="28">
        <v>123.70097182529585</v>
      </c>
      <c r="K23929" s="28">
        <v>138.08693743284948</v>
      </c>
      <c r="L23929" s="28">
        <v>164.55920596990376</v>
      </c>
      <c r="M23929" s="28">
        <v>178.45173006604387</v>
      </c>
      <c r="N23929" s="28">
        <v>236.70305212851562</v>
      </c>
      <c r="O23929" s="28">
        <v>277.18617942236244</v>
      </c>
      <c r="P23929" s="28">
        <v>279.68599514343089</v>
      </c>
      <c r="Q23929" s="28">
        <v>318.05537970693695</v>
      </c>
      <c r="R23929" s="28">
        <v>305.16337933045759</v>
      </c>
      <c r="S23929" s="28">
        <v>244.14809221989157</v>
      </c>
    </row>
    <row r="23930" spans="1:19" hidden="1" x14ac:dyDescent="0.35">
      <c r="A23930" s="57" t="s">
        <v>90</v>
      </c>
      <c r="B23930" s="57" t="s">
        <v>84</v>
      </c>
      <c r="C23930" s="58" t="s">
        <v>218</v>
      </c>
      <c r="D23930" s="27" t="s">
        <v>219</v>
      </c>
      <c r="E23930" s="28">
        <v>100</v>
      </c>
      <c r="F23930" s="28">
        <v>113.85853914180592</v>
      </c>
      <c r="G23930" s="28">
        <v>119.37750126368269</v>
      </c>
      <c r="H23930" s="28">
        <v>118.4958942746561</v>
      </c>
      <c r="I23930" s="28">
        <v>78.041054190675951</v>
      </c>
      <c r="J23930" s="28">
        <v>28.174910434558509</v>
      </c>
      <c r="K23930" s="28">
        <v>66.478157575337349</v>
      </c>
      <c r="L23930" s="28">
        <v>9.6025614618993362</v>
      </c>
      <c r="M23930" s="28">
        <v>117.73259550159791</v>
      </c>
      <c r="N23930" s="28">
        <v>140.38012377500326</v>
      </c>
      <c r="O23930" s="28">
        <v>167.44305815381514</v>
      </c>
      <c r="P23930" s="28">
        <v>204.48184735937051</v>
      </c>
      <c r="Q23930" s="28">
        <v>172.97867811565172</v>
      </c>
      <c r="R23930" s="28">
        <v>186.24466326273824</v>
      </c>
      <c r="S23930" s="28">
        <v>178.05718288340111</v>
      </c>
    </row>
    <row r="23931" spans="1:19" hidden="1" x14ac:dyDescent="0.35">
      <c r="A23931" s="57" t="s">
        <v>90</v>
      </c>
      <c r="B23931" s="57" t="s">
        <v>84</v>
      </c>
      <c r="C23931" s="58" t="s">
        <v>220</v>
      </c>
      <c r="D23931" s="27" t="s">
        <v>221</v>
      </c>
      <c r="E23931" s="28">
        <v>100</v>
      </c>
      <c r="F23931" s="28">
        <v>113.85853914180592</v>
      </c>
      <c r="G23931" s="28">
        <v>119.37750126368263</v>
      </c>
      <c r="H23931" s="28">
        <v>118.4958942746561</v>
      </c>
      <c r="I23931" s="28">
        <v>168.27602309864497</v>
      </c>
      <c r="J23931" s="28">
        <v>228.7139788217103</v>
      </c>
      <c r="K23931" s="28">
        <v>184.31040971226807</v>
      </c>
      <c r="L23931" s="28">
        <v>354.53667713275695</v>
      </c>
      <c r="M23931" s="28">
        <v>327.98756237791946</v>
      </c>
      <c r="N23931" s="28">
        <v>448.39683940870111</v>
      </c>
      <c r="O23931" s="28">
        <v>534.84023263460983</v>
      </c>
      <c r="P23931" s="28">
        <v>758.74085187483399</v>
      </c>
      <c r="Q23931" s="28">
        <v>988.47280611489759</v>
      </c>
      <c r="R23931" s="28">
        <v>1064.2802160631452</v>
      </c>
      <c r="S23931" s="28">
        <v>1017.4935149868249</v>
      </c>
    </row>
    <row r="23932" spans="1:19" hidden="1" x14ac:dyDescent="0.35">
      <c r="A23932" s="57" t="s">
        <v>90</v>
      </c>
      <c r="B23932" s="57" t="s">
        <v>84</v>
      </c>
      <c r="C23932" s="58" t="s">
        <v>222</v>
      </c>
      <c r="D23932" s="27" t="s">
        <v>223</v>
      </c>
      <c r="E23932" s="28">
        <v>100</v>
      </c>
      <c r="F23932" s="28">
        <v>113.82426708776572</v>
      </c>
      <c r="G23932" s="28">
        <v>121.05189132985525</v>
      </c>
      <c r="H23932" s="28">
        <v>118.57731775179229</v>
      </c>
      <c r="I23932" s="28">
        <v>118.89216561429711</v>
      </c>
      <c r="J23932" s="28">
        <v>122.0918841639978</v>
      </c>
      <c r="K23932" s="28">
        <v>119.10263998679802</v>
      </c>
      <c r="L23932" s="28">
        <v>99.01362570722803</v>
      </c>
      <c r="M23932" s="28">
        <v>108.59922762441525</v>
      </c>
      <c r="N23932" s="28">
        <v>107.60761572009692</v>
      </c>
      <c r="O23932" s="28">
        <v>99.374617951323501</v>
      </c>
      <c r="P23932" s="28">
        <v>110.69401992723455</v>
      </c>
      <c r="Q23932" s="28">
        <v>96.820967623874537</v>
      </c>
      <c r="R23932" s="28">
        <v>101.18667747338337</v>
      </c>
      <c r="S23932" s="28">
        <v>83.236779280743846</v>
      </c>
    </row>
    <row r="23933" spans="1:19" hidden="1" x14ac:dyDescent="0.35">
      <c r="A23933" s="57" t="s">
        <v>90</v>
      </c>
      <c r="B23933" s="57" t="s">
        <v>84</v>
      </c>
      <c r="C23933" s="58" t="s">
        <v>224</v>
      </c>
      <c r="D23933" s="27" t="s">
        <v>225</v>
      </c>
      <c r="E23933" s="28">
        <v>100</v>
      </c>
      <c r="F23933" s="28">
        <v>113.56170078387153</v>
      </c>
      <c r="G23933" s="28">
        <v>133.87978925607402</v>
      </c>
      <c r="H23933" s="28">
        <v>119.2011222490836</v>
      </c>
      <c r="I23933" s="28">
        <v>119.12606508073782</v>
      </c>
      <c r="J23933" s="28">
        <v>146.58423586816338</v>
      </c>
      <c r="K23933" s="28">
        <v>235.40214351499586</v>
      </c>
      <c r="L23933" s="28">
        <v>286.55702906436971</v>
      </c>
      <c r="M23933" s="28">
        <v>294.87420266950102</v>
      </c>
      <c r="N23933" s="28">
        <v>321.98708828822004</v>
      </c>
      <c r="O23933" s="28">
        <v>369.59010425100985</v>
      </c>
      <c r="P23933" s="28">
        <v>350.99618272935584</v>
      </c>
      <c r="Q23933" s="28">
        <v>415.22013564013685</v>
      </c>
      <c r="R23933" s="28">
        <v>427.07689881185934</v>
      </c>
      <c r="S23933" s="28">
        <v>388.99586395524119</v>
      </c>
    </row>
    <row r="23934" spans="1:19" hidden="1" x14ac:dyDescent="0.35">
      <c r="A23934" s="57" t="s">
        <v>90</v>
      </c>
      <c r="B23934" s="57" t="s">
        <v>84</v>
      </c>
      <c r="C23934" s="58" t="s">
        <v>226</v>
      </c>
      <c r="D23934" s="25" t="s">
        <v>227</v>
      </c>
      <c r="E23934" s="28">
        <v>100</v>
      </c>
      <c r="F23934" s="28">
        <v>92.987804878048792</v>
      </c>
      <c r="G23934" s="28">
        <v>97.087035255503395</v>
      </c>
      <c r="H23934" s="28">
        <v>96.024038519129306</v>
      </c>
      <c r="I23934" s="28">
        <v>99.24177525962925</v>
      </c>
      <c r="J23934" s="28">
        <v>103.97159603796051</v>
      </c>
      <c r="K23934" s="28">
        <v>111.20739891052777</v>
      </c>
      <c r="L23934" s="28">
        <v>116.64053713806749</v>
      </c>
      <c r="M23934" s="28">
        <v>120.90222475391428</v>
      </c>
      <c r="N23934" s="28">
        <v>131.21759650205254</v>
      </c>
      <c r="O23934" s="28">
        <v>146.31600810623536</v>
      </c>
      <c r="P23934" s="28">
        <v>180.6271120071475</v>
      </c>
      <c r="Q23934" s="28">
        <v>180.90646108232093</v>
      </c>
      <c r="R23934" s="28">
        <v>165.17345847352948</v>
      </c>
      <c r="S23934" s="28">
        <v>143.50067537145227</v>
      </c>
    </row>
    <row r="23935" spans="1:19" hidden="1" x14ac:dyDescent="0.35">
      <c r="A23935" s="57" t="s">
        <v>90</v>
      </c>
      <c r="B23935" s="57" t="s">
        <v>84</v>
      </c>
      <c r="C23935" s="58" t="s">
        <v>228</v>
      </c>
      <c r="D23935" s="27" t="s">
        <v>229</v>
      </c>
      <c r="E23935" s="28">
        <v>100</v>
      </c>
      <c r="F23935" s="28">
        <v>86.216941031593493</v>
      </c>
      <c r="G23935" s="28">
        <v>95.538769081682517</v>
      </c>
      <c r="H23935" s="28">
        <v>101.05338575038034</v>
      </c>
      <c r="I23935" s="28">
        <v>117.05007428940006</v>
      </c>
      <c r="J23935" s="28">
        <v>131.49191977695793</v>
      </c>
      <c r="K23935" s="28">
        <v>154.4626427380818</v>
      </c>
      <c r="L23935" s="28">
        <v>187.836201867668</v>
      </c>
      <c r="M23935" s="28">
        <v>212.04296614973859</v>
      </c>
      <c r="N23935" s="28">
        <v>214.49655343926315</v>
      </c>
      <c r="O23935" s="28">
        <v>261.4246871672276</v>
      </c>
      <c r="P23935" s="28">
        <v>280.71086256157656</v>
      </c>
      <c r="Q23935" s="28">
        <v>330.81216477937636</v>
      </c>
      <c r="R23935" s="28">
        <v>336.55484784801951</v>
      </c>
      <c r="S23935" s="28">
        <v>341.46356214471956</v>
      </c>
    </row>
    <row r="23936" spans="1:19" hidden="1" x14ac:dyDescent="0.35">
      <c r="A23936" s="57" t="s">
        <v>90</v>
      </c>
      <c r="B23936" s="57" t="s">
        <v>84</v>
      </c>
      <c r="C23936" s="58" t="s">
        <v>230</v>
      </c>
      <c r="D23936" s="25" t="s">
        <v>231</v>
      </c>
      <c r="E23936" s="28">
        <v>100</v>
      </c>
      <c r="F23936" s="28">
        <v>68.00943068809508</v>
      </c>
      <c r="G23936" s="28">
        <v>80.061050660596408</v>
      </c>
      <c r="H23936" s="28">
        <v>88.111693154737509</v>
      </c>
      <c r="I23936" s="28">
        <v>105.43295850478161</v>
      </c>
      <c r="J23936" s="28">
        <v>115.80400038034571</v>
      </c>
      <c r="K23936" s="28">
        <v>128.58148292307183</v>
      </c>
      <c r="L23936" s="28">
        <v>117.01300179542248</v>
      </c>
      <c r="M23936" s="28">
        <v>116.2392008090096</v>
      </c>
      <c r="N23936" s="28">
        <v>121.716780700412</v>
      </c>
      <c r="O23936" s="28">
        <v>136.67122204788603</v>
      </c>
      <c r="P23936" s="28">
        <v>181.15372134627282</v>
      </c>
      <c r="Q23936" s="28">
        <v>196.72132569749166</v>
      </c>
      <c r="R23936" s="28">
        <v>199.63813547337867</v>
      </c>
      <c r="S23936" s="28">
        <v>190.46993753059601</v>
      </c>
    </row>
    <row r="23937" spans="1:19" hidden="1" x14ac:dyDescent="0.35">
      <c r="A23937" s="57" t="s">
        <v>90</v>
      </c>
      <c r="B23937" s="57" t="s">
        <v>84</v>
      </c>
      <c r="C23937" s="58" t="s">
        <v>232</v>
      </c>
      <c r="D23937" s="25" t="s">
        <v>233</v>
      </c>
      <c r="E23937" s="28">
        <v>100</v>
      </c>
      <c r="F23937" s="28">
        <v>108.18713450292398</v>
      </c>
      <c r="G23937" s="28">
        <v>114.67073480803455</v>
      </c>
      <c r="H23937" s="28">
        <v>115.49422302927714</v>
      </c>
      <c r="I23937" s="28">
        <v>116.85297859432747</v>
      </c>
      <c r="J23937" s="28">
        <v>119.14421346872605</v>
      </c>
      <c r="K23937" s="28">
        <v>122.37962999197727</v>
      </c>
      <c r="L23937" s="28">
        <v>126.65075619625379</v>
      </c>
      <c r="M23937" s="28">
        <v>129.66499131240681</v>
      </c>
      <c r="N23937" s="28">
        <v>135.3122663112668</v>
      </c>
      <c r="O23937" s="28">
        <v>143.8601037282767</v>
      </c>
      <c r="P23937" s="28">
        <v>152.4314786686088</v>
      </c>
      <c r="Q23937" s="28">
        <v>157.54251269049081</v>
      </c>
      <c r="R23937" s="28">
        <v>157.87379367512042</v>
      </c>
      <c r="S23937" s="28">
        <v>146.59513874289405</v>
      </c>
    </row>
    <row r="23938" spans="1:19" hidden="1" x14ac:dyDescent="0.35">
      <c r="A23938" s="57" t="s">
        <v>90</v>
      </c>
      <c r="B23938" s="57" t="s">
        <v>84</v>
      </c>
      <c r="C23938" s="58" t="s">
        <v>234</v>
      </c>
      <c r="D23938" s="25" t="s">
        <v>235</v>
      </c>
      <c r="E23938" s="28">
        <v>100</v>
      </c>
      <c r="F23938" s="28">
        <v>102.52918287937744</v>
      </c>
      <c r="G23938" s="28">
        <v>103.5246118393714</v>
      </c>
      <c r="H23938" s="28">
        <v>106.26819695878939</v>
      </c>
      <c r="I23938" s="28">
        <v>106.42969877787569</v>
      </c>
      <c r="J23938" s="28">
        <v>107.56595890717686</v>
      </c>
      <c r="K23938" s="28">
        <v>108.72032529544899</v>
      </c>
      <c r="L23938" s="28">
        <v>110.11555158255742</v>
      </c>
      <c r="M23938" s="28">
        <v>117.16532990750019</v>
      </c>
      <c r="N23938" s="28">
        <v>120.45033915724323</v>
      </c>
      <c r="O23938" s="28">
        <v>112.64428764500182</v>
      </c>
      <c r="P23938" s="28">
        <v>131.526856094164</v>
      </c>
      <c r="Q23938" s="28">
        <v>130.01244209192839</v>
      </c>
      <c r="R23938" s="28">
        <v>130.51304005377855</v>
      </c>
      <c r="S23938" s="28">
        <v>119.39503380215524</v>
      </c>
    </row>
    <row r="23939" spans="1:19" hidden="1" x14ac:dyDescent="0.35">
      <c r="A23939" s="57" t="s">
        <v>90</v>
      </c>
      <c r="B23939" s="57" t="s">
        <v>84</v>
      </c>
      <c r="C23939" s="58" t="s">
        <v>236</v>
      </c>
      <c r="D23939" s="25" t="s">
        <v>237</v>
      </c>
      <c r="E23939" s="28">
        <v>100</v>
      </c>
      <c r="F23939" s="28">
        <v>95.20451339915374</v>
      </c>
      <c r="G23939" s="28">
        <v>97.259287069639072</v>
      </c>
      <c r="H23939" s="28">
        <v>94.077262030376346</v>
      </c>
      <c r="I23939" s="28">
        <v>101.96609376508874</v>
      </c>
      <c r="J23939" s="28">
        <v>101.84848581380261</v>
      </c>
      <c r="K23939" s="28">
        <v>101.75074254526729</v>
      </c>
      <c r="L23939" s="28">
        <v>103.22806730091547</v>
      </c>
      <c r="M23939" s="28">
        <v>107.1326750475222</v>
      </c>
      <c r="N23939" s="28">
        <v>110.41614263629155</v>
      </c>
      <c r="O23939" s="28">
        <v>112.58231298493568</v>
      </c>
      <c r="P23939" s="28">
        <v>116.78777599294614</v>
      </c>
      <c r="Q23939" s="28">
        <v>93.668947824358668</v>
      </c>
      <c r="R23939" s="28">
        <v>98.812858156608655</v>
      </c>
      <c r="S23939" s="28">
        <v>96.507085055796821</v>
      </c>
    </row>
    <row r="23940" spans="1:19" hidden="1" x14ac:dyDescent="0.35">
      <c r="A23940" s="57" t="s">
        <v>90</v>
      </c>
      <c r="B23940" s="57" t="s">
        <v>84</v>
      </c>
      <c r="C23940" s="58" t="s">
        <v>238</v>
      </c>
      <c r="D23940" s="25" t="s">
        <v>239</v>
      </c>
      <c r="E23940" s="28">
        <v>100</v>
      </c>
      <c r="F23940" s="28">
        <v>111.70886075949366</v>
      </c>
      <c r="G23940" s="28">
        <v>126.08950709825442</v>
      </c>
      <c r="H23940" s="28">
        <v>134.5899233071255</v>
      </c>
      <c r="I23940" s="28">
        <v>144.85191159447231</v>
      </c>
      <c r="J23940" s="28">
        <v>153.94011068099815</v>
      </c>
      <c r="K23940" s="28">
        <v>159.27202940819745</v>
      </c>
      <c r="L23940" s="28">
        <v>166.78559934588145</v>
      </c>
      <c r="M23940" s="28">
        <v>175.18808384257545</v>
      </c>
      <c r="N23940" s="28">
        <v>193.70777245710352</v>
      </c>
      <c r="O23940" s="28">
        <v>213.13090315482927</v>
      </c>
      <c r="P23940" s="28">
        <v>240.89378490017643</v>
      </c>
      <c r="Q23940" s="28">
        <v>264.17128945098301</v>
      </c>
      <c r="R23940" s="28">
        <v>278.85052655471088</v>
      </c>
      <c r="S23940" s="28">
        <v>225.80510907019197</v>
      </c>
    </row>
    <row r="23941" spans="1:19" hidden="1" x14ac:dyDescent="0.35">
      <c r="A23941" s="57" t="s">
        <v>90</v>
      </c>
      <c r="B23941" s="57" t="s">
        <v>84</v>
      </c>
      <c r="C23941" s="58" t="s">
        <v>240</v>
      </c>
      <c r="D23941" s="25" t="s">
        <v>241</v>
      </c>
      <c r="E23941" s="28" t="s">
        <v>242</v>
      </c>
      <c r="F23941" s="28" t="s">
        <v>242</v>
      </c>
      <c r="G23941" s="28" t="s">
        <v>242</v>
      </c>
      <c r="H23941" s="28" t="s">
        <v>242</v>
      </c>
      <c r="I23941" s="28" t="s">
        <v>242</v>
      </c>
      <c r="J23941" s="28" t="s">
        <v>242</v>
      </c>
      <c r="K23941" s="28" t="s">
        <v>242</v>
      </c>
      <c r="L23941" s="28" t="s">
        <v>242</v>
      </c>
      <c r="M23941" s="28" t="s">
        <v>242</v>
      </c>
      <c r="N23941" s="28" t="s">
        <v>242</v>
      </c>
      <c r="O23941" s="28" t="s">
        <v>242</v>
      </c>
      <c r="P23941" s="28" t="s">
        <v>242</v>
      </c>
      <c r="Q23941" s="28" t="s">
        <v>242</v>
      </c>
      <c r="R23941" s="28" t="s">
        <v>242</v>
      </c>
      <c r="S23941" s="28" t="s">
        <v>242</v>
      </c>
    </row>
    <row r="23942" spans="1:19" hidden="1" x14ac:dyDescent="0.35">
      <c r="A23942" s="57" t="s">
        <v>90</v>
      </c>
      <c r="B23942" s="57" t="s">
        <v>88</v>
      </c>
      <c r="C23942" s="58" t="s">
        <v>170</v>
      </c>
      <c r="D23942" s="25" t="s">
        <v>171</v>
      </c>
      <c r="E23942" s="28">
        <v>100</v>
      </c>
      <c r="F23942" s="28">
        <v>102.90907509675176</v>
      </c>
      <c r="G23942" s="28">
        <v>111.06779306174927</v>
      </c>
      <c r="H23942" s="28">
        <v>116.67563618536508</v>
      </c>
      <c r="I23942" s="28">
        <v>120.4264991160541</v>
      </c>
      <c r="J23942" s="28">
        <v>128.72236346774767</v>
      </c>
      <c r="K23942" s="28">
        <v>139.42248938738481</v>
      </c>
      <c r="L23942" s="28">
        <v>148.59041795668841</v>
      </c>
      <c r="M23942" s="28">
        <v>159.10051381879086</v>
      </c>
      <c r="N23942" s="28">
        <v>173.29672111581192</v>
      </c>
      <c r="O23942" s="28">
        <v>191.16512468453124</v>
      </c>
      <c r="P23942" s="28">
        <v>214.17093582641766</v>
      </c>
      <c r="Q23942" s="28">
        <v>233.5089874447346</v>
      </c>
      <c r="R23942" s="28">
        <v>227.13114907007542</v>
      </c>
      <c r="S23942" s="28">
        <v>191.48865486178138</v>
      </c>
    </row>
    <row r="23943" spans="1:19" hidden="1" x14ac:dyDescent="0.35">
      <c r="A23943" s="57" t="s">
        <v>90</v>
      </c>
      <c r="B23943" s="57" t="s">
        <v>88</v>
      </c>
      <c r="C23943" s="58" t="s">
        <v>172</v>
      </c>
      <c r="D23943" s="27" t="s">
        <v>173</v>
      </c>
      <c r="E23943" s="28">
        <v>100</v>
      </c>
      <c r="F23943" s="28">
        <v>92.429324389075234</v>
      </c>
      <c r="G23943" s="28">
        <v>97.329517170402653</v>
      </c>
      <c r="H23943" s="28">
        <v>93.360510688103858</v>
      </c>
      <c r="I23943" s="28">
        <v>90.742926276287861</v>
      </c>
      <c r="J23943" s="28">
        <v>102.89057370283241</v>
      </c>
      <c r="K23943" s="28">
        <v>109.40662637859913</v>
      </c>
      <c r="L23943" s="28">
        <v>114.05563316522516</v>
      </c>
      <c r="M23943" s="28">
        <v>111.95410558596639</v>
      </c>
      <c r="N23943" s="28">
        <v>115.79659819294234</v>
      </c>
      <c r="O23943" s="28">
        <v>126.33428522713881</v>
      </c>
      <c r="P23943" s="28">
        <v>120.10486224326296</v>
      </c>
      <c r="Q23943" s="28">
        <v>129.60881221207771</v>
      </c>
      <c r="R23943" s="28">
        <v>129.996862548042</v>
      </c>
      <c r="S23943" s="28">
        <v>135.1403061261355</v>
      </c>
    </row>
    <row r="23944" spans="1:19" hidden="1" x14ac:dyDescent="0.35">
      <c r="A23944" s="57" t="s">
        <v>90</v>
      </c>
      <c r="B23944" s="57" t="s">
        <v>88</v>
      </c>
      <c r="C23944" s="58" t="s">
        <v>174</v>
      </c>
      <c r="D23944" s="25" t="s">
        <v>175</v>
      </c>
      <c r="E23944" s="28">
        <v>100</v>
      </c>
      <c r="F23944" s="28">
        <v>100</v>
      </c>
      <c r="G23944" s="28">
        <v>110.00000000000001</v>
      </c>
      <c r="H23944" s="28">
        <v>118.8</v>
      </c>
      <c r="I23944" s="28">
        <v>127.93846153846154</v>
      </c>
      <c r="J23944" s="28">
        <v>142.9900452488688</v>
      </c>
      <c r="K23944" s="28">
        <v>240.11535900281746</v>
      </c>
      <c r="L23944" s="28">
        <v>292.55434545170868</v>
      </c>
      <c r="M23944" s="28">
        <v>377.24112966141382</v>
      </c>
      <c r="N23944" s="28">
        <v>419.94767264195116</v>
      </c>
      <c r="O23944" s="28">
        <v>543.46169400723102</v>
      </c>
      <c r="P23944" s="28">
        <v>591.23854622764691</v>
      </c>
      <c r="Q23944" s="28">
        <v>777.3047945992887</v>
      </c>
      <c r="R23944" s="28">
        <v>800.55129312936083</v>
      </c>
      <c r="S23944" s="28">
        <v>783.79141936637859</v>
      </c>
    </row>
    <row r="23945" spans="1:19" hidden="1" x14ac:dyDescent="0.35">
      <c r="A23945" s="57" t="s">
        <v>90</v>
      </c>
      <c r="B23945" s="57" t="s">
        <v>88</v>
      </c>
      <c r="C23945" s="58" t="s">
        <v>176</v>
      </c>
      <c r="D23945" s="25" t="s">
        <v>177</v>
      </c>
      <c r="E23945" s="28">
        <v>100</v>
      </c>
      <c r="F23945" s="28">
        <v>104.39537329127235</v>
      </c>
      <c r="G23945" s="28">
        <v>121.27295546284051</v>
      </c>
      <c r="H23945" s="28">
        <v>125.79360475766606</v>
      </c>
      <c r="I23945" s="28">
        <v>118.25880426190562</v>
      </c>
      <c r="J23945" s="28">
        <v>125.94429379507986</v>
      </c>
      <c r="K23945" s="28">
        <v>135.836092087048</v>
      </c>
      <c r="L23945" s="28">
        <v>148.89240944264435</v>
      </c>
      <c r="M23945" s="28">
        <v>120.74304591080069</v>
      </c>
      <c r="N23945" s="28">
        <v>134.53497217474234</v>
      </c>
      <c r="O23945" s="28">
        <v>136.07009669921041</v>
      </c>
      <c r="P23945" s="28">
        <v>133.61349797998054</v>
      </c>
      <c r="Q23945" s="28">
        <v>132.6149366259759</v>
      </c>
      <c r="R23945" s="28">
        <v>141.25792621338519</v>
      </c>
      <c r="S23945" s="28">
        <v>121.64553187562103</v>
      </c>
    </row>
    <row r="23946" spans="1:19" hidden="1" x14ac:dyDescent="0.35">
      <c r="A23946" s="57" t="s">
        <v>90</v>
      </c>
      <c r="B23946" s="57" t="s">
        <v>88</v>
      </c>
      <c r="C23946" s="58" t="s">
        <v>178</v>
      </c>
      <c r="D23946" s="25" t="s">
        <v>179</v>
      </c>
      <c r="E23946" s="28">
        <v>100</v>
      </c>
      <c r="F23946" s="28">
        <v>104.39537329127235</v>
      </c>
      <c r="G23946" s="28">
        <v>121.27295546284049</v>
      </c>
      <c r="H23946" s="28">
        <v>125.79360475766602</v>
      </c>
      <c r="I23946" s="28">
        <v>118.25880426190562</v>
      </c>
      <c r="J23946" s="28">
        <v>125.94429379507982</v>
      </c>
      <c r="K23946" s="28">
        <v>138.09216574134066</v>
      </c>
      <c r="L23946" s="28">
        <v>135.11760487810986</v>
      </c>
      <c r="M23946" s="28">
        <v>129.88572458809259</v>
      </c>
      <c r="N23946" s="28">
        <v>147.13052645225468</v>
      </c>
      <c r="O23946" s="28">
        <v>168.73004571883192</v>
      </c>
      <c r="P23946" s="28">
        <v>142.65836273630183</v>
      </c>
      <c r="Q23946" s="28">
        <v>114.53878110144503</v>
      </c>
      <c r="R23946" s="28">
        <v>91.238763125975879</v>
      </c>
      <c r="S23946" s="28">
        <v>64.262909763981881</v>
      </c>
    </row>
    <row r="23947" spans="1:19" hidden="1" x14ac:dyDescent="0.35">
      <c r="A23947" s="57" t="s">
        <v>90</v>
      </c>
      <c r="B23947" s="57" t="s">
        <v>88</v>
      </c>
      <c r="C23947" s="58" t="s">
        <v>180</v>
      </c>
      <c r="D23947" s="27" t="s">
        <v>181</v>
      </c>
      <c r="E23947" s="28">
        <v>100</v>
      </c>
      <c r="F23947" s="28">
        <v>104.39537329127235</v>
      </c>
      <c r="G23947" s="28">
        <v>121.27295546284051</v>
      </c>
      <c r="H23947" s="28">
        <v>125.79360475766603</v>
      </c>
      <c r="I23947" s="28">
        <v>118.25880426190561</v>
      </c>
      <c r="J23947" s="28">
        <v>125.94429379507983</v>
      </c>
      <c r="K23947" s="28">
        <v>105.14646702432353</v>
      </c>
      <c r="L23947" s="28">
        <v>76.394870760646455</v>
      </c>
      <c r="M23947" s="28">
        <v>113.65722809665013</v>
      </c>
      <c r="N23947" s="28">
        <v>149.01458822954717</v>
      </c>
      <c r="O23947" s="28">
        <v>112.66662351910368</v>
      </c>
      <c r="P23947" s="28">
        <v>111.66639800534639</v>
      </c>
      <c r="Q23947" s="28">
        <v>87.220368831312399</v>
      </c>
      <c r="R23947" s="28">
        <v>119.11486181921984</v>
      </c>
      <c r="S23947" s="28">
        <v>96.800157991210341</v>
      </c>
    </row>
    <row r="23948" spans="1:19" hidden="1" x14ac:dyDescent="0.35">
      <c r="A23948" s="57" t="s">
        <v>90</v>
      </c>
      <c r="B23948" s="57" t="s">
        <v>88</v>
      </c>
      <c r="C23948" s="58" t="s">
        <v>182</v>
      </c>
      <c r="D23948" s="27" t="s">
        <v>183</v>
      </c>
      <c r="E23948" s="28">
        <v>100</v>
      </c>
      <c r="F23948" s="28">
        <v>104.39537329127235</v>
      </c>
      <c r="G23948" s="28">
        <v>121.27295546284049</v>
      </c>
      <c r="H23948" s="28">
        <v>125.79360475766603</v>
      </c>
      <c r="I23948" s="28">
        <v>118.25880426190565</v>
      </c>
      <c r="J23948" s="28">
        <v>125.94429379507983</v>
      </c>
      <c r="K23948" s="28">
        <v>142.74772070930078</v>
      </c>
      <c r="L23948" s="28">
        <v>172.86393135154344</v>
      </c>
      <c r="M23948" s="28">
        <v>162.18560550530049</v>
      </c>
      <c r="N23948" s="28">
        <v>174.09384082373569</v>
      </c>
      <c r="O23948" s="28">
        <v>186.92679306593746</v>
      </c>
      <c r="P23948" s="28">
        <v>171.35522293675857</v>
      </c>
      <c r="Q23948" s="28">
        <v>209.16215569678647</v>
      </c>
      <c r="R23948" s="28">
        <v>154.92171368913966</v>
      </c>
      <c r="S23948" s="28">
        <v>139.25865022839449</v>
      </c>
    </row>
    <row r="23949" spans="1:19" hidden="1" x14ac:dyDescent="0.35">
      <c r="A23949" s="57" t="s">
        <v>90</v>
      </c>
      <c r="B23949" s="57" t="s">
        <v>88</v>
      </c>
      <c r="C23949" s="58" t="s">
        <v>184</v>
      </c>
      <c r="D23949" s="25" t="s">
        <v>185</v>
      </c>
      <c r="E23949" s="28">
        <v>100</v>
      </c>
      <c r="F23949" s="28">
        <v>104.39537329127235</v>
      </c>
      <c r="G23949" s="28">
        <v>121.27295546284049</v>
      </c>
      <c r="H23949" s="28">
        <v>125.79360475766603</v>
      </c>
      <c r="I23949" s="28">
        <v>118.25880426190562</v>
      </c>
      <c r="J23949" s="28">
        <v>125.94429379507986</v>
      </c>
      <c r="K23949" s="28">
        <v>119.31324925288148</v>
      </c>
      <c r="L23949" s="28">
        <v>134.77531358047318</v>
      </c>
      <c r="M23949" s="28">
        <v>193.27766344988115</v>
      </c>
      <c r="N23949" s="28">
        <v>187.2722590534209</v>
      </c>
      <c r="O23949" s="28">
        <v>205.06992715657015</v>
      </c>
      <c r="P23949" s="28">
        <v>216.68916436309723</v>
      </c>
      <c r="Q23949" s="28">
        <v>179.18978828956216</v>
      </c>
      <c r="R23949" s="28">
        <v>188.02940165573369</v>
      </c>
      <c r="S23949" s="28">
        <v>148.17837376432291</v>
      </c>
    </row>
    <row r="23950" spans="1:19" hidden="1" x14ac:dyDescent="0.35">
      <c r="A23950" s="57" t="s">
        <v>90</v>
      </c>
      <c r="B23950" s="57" t="s">
        <v>88</v>
      </c>
      <c r="C23950" s="58" t="s">
        <v>186</v>
      </c>
      <c r="D23950" s="27" t="s">
        <v>187</v>
      </c>
      <c r="E23950" s="28">
        <v>100</v>
      </c>
      <c r="F23950" s="28">
        <v>104.39537329127235</v>
      </c>
      <c r="G23950" s="28">
        <v>121.27295546284049</v>
      </c>
      <c r="H23950" s="28">
        <v>125.79360475766602</v>
      </c>
      <c r="I23950" s="28">
        <v>118.25880426190561</v>
      </c>
      <c r="J23950" s="28">
        <v>125.94429379507982</v>
      </c>
      <c r="K23950" s="28">
        <v>0</v>
      </c>
      <c r="L23950" s="28">
        <v>62.07083249302525</v>
      </c>
      <c r="M23950" s="28">
        <v>184.69299565705646</v>
      </c>
      <c r="N23950" s="28">
        <v>113.95233217553609</v>
      </c>
      <c r="O23950" s="28">
        <v>313.85702266036026</v>
      </c>
      <c r="P23950" s="28">
        <v>145.1663174069503</v>
      </c>
      <c r="Q23950" s="28">
        <v>113.3864794807061</v>
      </c>
      <c r="R23950" s="28">
        <v>0</v>
      </c>
      <c r="S23950" s="28">
        <v>0</v>
      </c>
    </row>
    <row r="23951" spans="1:19" hidden="1" x14ac:dyDescent="0.35">
      <c r="A23951" s="57" t="s">
        <v>90</v>
      </c>
      <c r="B23951" s="57" t="s">
        <v>88</v>
      </c>
      <c r="C23951" s="58" t="s">
        <v>188</v>
      </c>
      <c r="D23951" s="27" t="s">
        <v>189</v>
      </c>
      <c r="E23951" s="28">
        <v>100</v>
      </c>
      <c r="F23951" s="28">
        <v>104.39537329127235</v>
      </c>
      <c r="G23951" s="28">
        <v>121.27295546284049</v>
      </c>
      <c r="H23951" s="28">
        <v>125.79360475766602</v>
      </c>
      <c r="I23951" s="28">
        <v>118.25880426190562</v>
      </c>
      <c r="J23951" s="28">
        <v>125.94429379507983</v>
      </c>
      <c r="K23951" s="28">
        <v>171.5690544059081</v>
      </c>
      <c r="L23951" s="28">
        <v>174.22154120201407</v>
      </c>
      <c r="M23951" s="28">
        <v>194.48732118432463</v>
      </c>
      <c r="N23951" s="28">
        <v>218.19281785883899</v>
      </c>
      <c r="O23951" s="28">
        <v>266.30292831788142</v>
      </c>
      <c r="P23951" s="28">
        <v>277.6855692822345</v>
      </c>
      <c r="Q23951" s="28">
        <v>235.79233801101384</v>
      </c>
      <c r="R23951" s="28">
        <v>288.04727824810851</v>
      </c>
      <c r="S23951" s="28">
        <v>297.91715290855461</v>
      </c>
    </row>
    <row r="23952" spans="1:19" hidden="1" x14ac:dyDescent="0.35">
      <c r="A23952" s="57" t="s">
        <v>90</v>
      </c>
      <c r="B23952" s="57" t="s">
        <v>88</v>
      </c>
      <c r="C23952" s="58" t="s">
        <v>190</v>
      </c>
      <c r="D23952" s="27" t="s">
        <v>191</v>
      </c>
      <c r="E23952" s="28">
        <v>100</v>
      </c>
      <c r="F23952" s="28">
        <v>104.39537329127235</v>
      </c>
      <c r="G23952" s="28">
        <v>121.27295546284049</v>
      </c>
      <c r="H23952" s="28">
        <v>125.79360475766602</v>
      </c>
      <c r="I23952" s="28">
        <v>118.25880426190562</v>
      </c>
      <c r="J23952" s="28">
        <v>125.94429379507982</v>
      </c>
      <c r="K23952" s="28">
        <v>177.71089099223403</v>
      </c>
      <c r="L23952" s="28">
        <v>197.5587786874782</v>
      </c>
      <c r="M23952" s="28">
        <v>266.11678944135019</v>
      </c>
      <c r="N23952" s="28">
        <v>278.14171401985686</v>
      </c>
      <c r="O23952" s="28">
        <v>357.72950969890525</v>
      </c>
      <c r="P23952" s="28">
        <v>418.32874263508268</v>
      </c>
      <c r="Q23952" s="28">
        <v>422.65927835101922</v>
      </c>
      <c r="R23952" s="28">
        <v>380.06495180746862</v>
      </c>
      <c r="S23952" s="28">
        <v>254.08595831145652</v>
      </c>
    </row>
    <row r="23953" spans="1:19" hidden="1" x14ac:dyDescent="0.35">
      <c r="A23953" s="57" t="s">
        <v>90</v>
      </c>
      <c r="B23953" s="57" t="s">
        <v>88</v>
      </c>
      <c r="C23953" s="58" t="s">
        <v>192</v>
      </c>
      <c r="D23953" s="27" t="s">
        <v>193</v>
      </c>
      <c r="E23953" s="28">
        <v>100</v>
      </c>
      <c r="F23953" s="28">
        <v>104.39537329127235</v>
      </c>
      <c r="G23953" s="28">
        <v>121.27295546284049</v>
      </c>
      <c r="H23953" s="28">
        <v>125.79360475766603</v>
      </c>
      <c r="I23953" s="28">
        <v>118.25880426190562</v>
      </c>
      <c r="J23953" s="28">
        <v>125.94429379507983</v>
      </c>
      <c r="K23953" s="28">
        <v>187.87534313545254</v>
      </c>
      <c r="L23953" s="28">
        <v>167.00009694552034</v>
      </c>
      <c r="M23953" s="28">
        <v>268.24458893048677</v>
      </c>
      <c r="N23953" s="28">
        <v>192.63370439197763</v>
      </c>
      <c r="O23953" s="28">
        <v>209.86074729472506</v>
      </c>
      <c r="P23953" s="28">
        <v>398.0552592388994</v>
      </c>
      <c r="Q23953" s="28">
        <v>471.09382546150522</v>
      </c>
      <c r="R23953" s="28">
        <v>418.78245285044039</v>
      </c>
      <c r="S23953" s="28">
        <v>231.78900265024939</v>
      </c>
    </row>
    <row r="23954" spans="1:19" hidden="1" x14ac:dyDescent="0.35">
      <c r="A23954" s="57" t="s">
        <v>90</v>
      </c>
      <c r="B23954" s="57" t="s">
        <v>88</v>
      </c>
      <c r="C23954" s="58" t="s">
        <v>194</v>
      </c>
      <c r="D23954" s="25" t="s">
        <v>195</v>
      </c>
      <c r="E23954" s="28">
        <v>100</v>
      </c>
      <c r="F23954" s="28">
        <v>104.39537329127235</v>
      </c>
      <c r="G23954" s="28">
        <v>121.27295546284049</v>
      </c>
      <c r="H23954" s="28">
        <v>125.79360475766602</v>
      </c>
      <c r="I23954" s="28">
        <v>118.25880426190562</v>
      </c>
      <c r="J23954" s="28">
        <v>125.94429379507982</v>
      </c>
      <c r="K23954" s="28">
        <v>118.32572652745274</v>
      </c>
      <c r="L23954" s="28">
        <v>123.70222546397598</v>
      </c>
      <c r="M23954" s="28">
        <v>167.36781199365117</v>
      </c>
      <c r="N23954" s="28">
        <v>202.08891476086225</v>
      </c>
      <c r="O23954" s="28">
        <v>171.27890617158309</v>
      </c>
      <c r="P23954" s="28">
        <v>224.04429872364724</v>
      </c>
      <c r="Q23954" s="28">
        <v>214.86570624898408</v>
      </c>
      <c r="R23954" s="28">
        <v>225.21370949582393</v>
      </c>
      <c r="S23954" s="28">
        <v>143.03960415849647</v>
      </c>
    </row>
    <row r="23955" spans="1:19" hidden="1" x14ac:dyDescent="0.35">
      <c r="A23955" s="57" t="s">
        <v>90</v>
      </c>
      <c r="B23955" s="57" t="s">
        <v>88</v>
      </c>
      <c r="C23955" s="58" t="s">
        <v>196</v>
      </c>
      <c r="D23955" s="27" t="s">
        <v>197</v>
      </c>
      <c r="E23955" s="28">
        <v>100</v>
      </c>
      <c r="F23955" s="28">
        <v>104.39537329127235</v>
      </c>
      <c r="G23955" s="28">
        <v>121.27295546284049</v>
      </c>
      <c r="H23955" s="28">
        <v>125.79360475766603</v>
      </c>
      <c r="I23955" s="28">
        <v>118.25880426190562</v>
      </c>
      <c r="J23955" s="28">
        <v>125.94429379507983</v>
      </c>
      <c r="K23955" s="28">
        <v>130.95085885010536</v>
      </c>
      <c r="L23955" s="28">
        <v>125.25504314736038</v>
      </c>
      <c r="M23955" s="28">
        <v>188.83409421438958</v>
      </c>
      <c r="N23955" s="28">
        <v>184.98091590826934</v>
      </c>
      <c r="O23955" s="28">
        <v>223.31232105580199</v>
      </c>
      <c r="P23955" s="28">
        <v>233.48125191312187</v>
      </c>
      <c r="Q23955" s="28">
        <v>269.14458806481514</v>
      </c>
      <c r="R23955" s="28">
        <v>173.29598340710052</v>
      </c>
      <c r="S23955" s="28">
        <v>102.2020601810537</v>
      </c>
    </row>
    <row r="23956" spans="1:19" hidden="1" x14ac:dyDescent="0.35">
      <c r="A23956" s="57" t="s">
        <v>90</v>
      </c>
      <c r="B23956" s="57" t="s">
        <v>88</v>
      </c>
      <c r="C23956" s="58" t="s">
        <v>198</v>
      </c>
      <c r="D23956" s="25" t="s">
        <v>199</v>
      </c>
      <c r="E23956" s="28">
        <v>100</v>
      </c>
      <c r="F23956" s="28">
        <v>104.39537329127235</v>
      </c>
      <c r="G23956" s="28">
        <v>121.27295546284051</v>
      </c>
      <c r="H23956" s="28">
        <v>125.79360475766603</v>
      </c>
      <c r="I23956" s="28">
        <v>118.25880426190562</v>
      </c>
      <c r="J23956" s="28">
        <v>125.94429379507983</v>
      </c>
      <c r="K23956" s="28">
        <v>159.2838628558554</v>
      </c>
      <c r="L23956" s="28">
        <v>170.41264920812387</v>
      </c>
      <c r="M23956" s="28">
        <v>199.80424075627019</v>
      </c>
      <c r="N23956" s="28">
        <v>168.33867253204193</v>
      </c>
      <c r="O23956" s="28">
        <v>203.53152378580944</v>
      </c>
      <c r="P23956" s="28">
        <v>213.7903947265996</v>
      </c>
      <c r="Q23956" s="28">
        <v>260.7889028056241</v>
      </c>
      <c r="R23956" s="28">
        <v>283.99242944408468</v>
      </c>
      <c r="S23956" s="28">
        <v>242.78261847694478</v>
      </c>
    </row>
    <row r="23957" spans="1:19" hidden="1" x14ac:dyDescent="0.35">
      <c r="A23957" s="57" t="s">
        <v>90</v>
      </c>
      <c r="B23957" s="57" t="s">
        <v>88</v>
      </c>
      <c r="C23957" s="58" t="s">
        <v>200</v>
      </c>
      <c r="D23957" s="25" t="s">
        <v>201</v>
      </c>
      <c r="E23957" s="28">
        <v>100</v>
      </c>
      <c r="F23957" s="28">
        <v>104.39537329127235</v>
      </c>
      <c r="G23957" s="28">
        <v>121.27295546284047</v>
      </c>
      <c r="H23957" s="28">
        <v>125.79360475766603</v>
      </c>
      <c r="I23957" s="28">
        <v>118.25880426190561</v>
      </c>
      <c r="J23957" s="28">
        <v>125.94429379507983</v>
      </c>
      <c r="K23957" s="28">
        <v>170.28771258821425</v>
      </c>
      <c r="L23957" s="28">
        <v>170.77689363160385</v>
      </c>
      <c r="M23957" s="28">
        <v>159.61123081474017</v>
      </c>
      <c r="N23957" s="28">
        <v>167.00950271229365</v>
      </c>
      <c r="O23957" s="28">
        <v>166.61545647401846</v>
      </c>
      <c r="P23957" s="28">
        <v>243.73603910302774</v>
      </c>
      <c r="Q23957" s="28">
        <v>237.17171898433412</v>
      </c>
      <c r="R23957" s="28">
        <v>284.97689508163944</v>
      </c>
      <c r="S23957" s="28">
        <v>162.75629150785517</v>
      </c>
    </row>
    <row r="23958" spans="1:19" hidden="1" x14ac:dyDescent="0.35">
      <c r="A23958" s="57" t="s">
        <v>90</v>
      </c>
      <c r="B23958" s="57" t="s">
        <v>88</v>
      </c>
      <c r="C23958" s="58" t="s">
        <v>202</v>
      </c>
      <c r="D23958" s="25" t="s">
        <v>203</v>
      </c>
      <c r="E23958" s="28">
        <v>100</v>
      </c>
      <c r="F23958" s="28">
        <v>104.39537329127235</v>
      </c>
      <c r="G23958" s="28">
        <v>121.27295546284049</v>
      </c>
      <c r="H23958" s="28">
        <v>125.79360475766603</v>
      </c>
      <c r="I23958" s="28">
        <v>118.25880426190562</v>
      </c>
      <c r="J23958" s="28">
        <v>125.94429379507983</v>
      </c>
      <c r="K23958" s="28">
        <v>126.61600660600361</v>
      </c>
      <c r="L23958" s="28">
        <v>155.47079179641028</v>
      </c>
      <c r="M23958" s="28">
        <v>196.92817833465327</v>
      </c>
      <c r="N23958" s="28">
        <v>239.04826781303314</v>
      </c>
      <c r="O23958" s="28">
        <v>240.26068611644828</v>
      </c>
      <c r="P23958" s="28">
        <v>272.62570230159128</v>
      </c>
      <c r="Q23958" s="28">
        <v>215.0885478267023</v>
      </c>
      <c r="R23958" s="28">
        <v>186.04855937419777</v>
      </c>
      <c r="S23958" s="28">
        <v>152.61377870468428</v>
      </c>
    </row>
    <row r="23959" spans="1:19" hidden="1" x14ac:dyDescent="0.35">
      <c r="A23959" s="57" t="s">
        <v>90</v>
      </c>
      <c r="B23959" s="57" t="s">
        <v>88</v>
      </c>
      <c r="C23959" s="58" t="s">
        <v>204</v>
      </c>
      <c r="D23959" s="25" t="s">
        <v>205</v>
      </c>
      <c r="E23959" s="28">
        <v>100</v>
      </c>
      <c r="F23959" s="28">
        <v>97.892888498683078</v>
      </c>
      <c r="G23959" s="28">
        <v>97.352789803517908</v>
      </c>
      <c r="H23959" s="28">
        <v>99.136258473323338</v>
      </c>
      <c r="I23959" s="28">
        <v>92.790165802885696</v>
      </c>
      <c r="J23959" s="28">
        <v>88.919021085445465</v>
      </c>
      <c r="K23959" s="28">
        <v>94.032011722876888</v>
      </c>
      <c r="L23959" s="28">
        <v>97.986357299349152</v>
      </c>
      <c r="M23959" s="28">
        <v>102.34001653954532</v>
      </c>
      <c r="N23959" s="28">
        <v>107.47986112021447</v>
      </c>
      <c r="O23959" s="28">
        <v>109.40967408795896</v>
      </c>
      <c r="P23959" s="28">
        <v>112.83374212787554</v>
      </c>
      <c r="Q23959" s="28">
        <v>119.60376665554809</v>
      </c>
      <c r="R23959" s="28">
        <v>115.03244474703402</v>
      </c>
      <c r="S23959" s="28">
        <v>122.82484427800955</v>
      </c>
    </row>
    <row r="23960" spans="1:19" hidden="1" x14ac:dyDescent="0.35">
      <c r="A23960" s="57" t="s">
        <v>90</v>
      </c>
      <c r="B23960" s="57" t="s">
        <v>88</v>
      </c>
      <c r="C23960" s="58" t="s">
        <v>206</v>
      </c>
      <c r="D23960" s="25" t="s">
        <v>207</v>
      </c>
      <c r="E23960" s="28">
        <v>100</v>
      </c>
      <c r="F23960" s="28">
        <v>105.88235294117645</v>
      </c>
      <c r="G23960" s="28">
        <v>112.02976857987559</v>
      </c>
      <c r="H23960" s="28">
        <v>131.08637869913278</v>
      </c>
      <c r="I23960" s="28">
        <v>141.59802227406323</v>
      </c>
      <c r="J23960" s="28">
        <v>153.74163600212202</v>
      </c>
      <c r="K23960" s="28">
        <v>163.08245377985892</v>
      </c>
      <c r="L23960" s="28">
        <v>180.74660971940125</v>
      </c>
      <c r="M23960" s="28">
        <v>205.96560432534417</v>
      </c>
      <c r="N23960" s="28">
        <v>234.01389634471954</v>
      </c>
      <c r="O23960" s="28">
        <v>270.78233361869633</v>
      </c>
      <c r="P23960" s="28">
        <v>328.6455782644515</v>
      </c>
      <c r="Q23960" s="28">
        <v>391.46888946553378</v>
      </c>
      <c r="R23960" s="28">
        <v>377.0993967092154</v>
      </c>
      <c r="S23960" s="28">
        <v>247.47327905317604</v>
      </c>
    </row>
    <row r="23961" spans="1:19" hidden="1" x14ac:dyDescent="0.35">
      <c r="A23961" s="57" t="s">
        <v>90</v>
      </c>
      <c r="B23961" s="57" t="s">
        <v>88</v>
      </c>
      <c r="C23961" s="58" t="s">
        <v>208</v>
      </c>
      <c r="D23961" s="27" t="s">
        <v>209</v>
      </c>
      <c r="E23961" s="28">
        <v>100</v>
      </c>
      <c r="F23961" s="28">
        <v>101.10277900308778</v>
      </c>
      <c r="G23961" s="28">
        <v>112.99132210590679</v>
      </c>
      <c r="H23961" s="28">
        <v>135.25630610137637</v>
      </c>
      <c r="I23961" s="28">
        <v>149.0579699892719</v>
      </c>
      <c r="J23961" s="28">
        <v>162.67662345692048</v>
      </c>
      <c r="K23961" s="28">
        <v>159.52795811208642</v>
      </c>
      <c r="L23961" s="28">
        <v>169.30110257488784</v>
      </c>
      <c r="M23961" s="28">
        <v>236.15584559963452</v>
      </c>
      <c r="N23961" s="28">
        <v>271.21256176792912</v>
      </c>
      <c r="O23961" s="28">
        <v>400.50412755323021</v>
      </c>
      <c r="P23961" s="28">
        <v>452.6895266549808</v>
      </c>
      <c r="Q23961" s="28">
        <v>434.8627659439357</v>
      </c>
      <c r="R23961" s="28">
        <v>380.66687600622396</v>
      </c>
      <c r="S23961" s="28">
        <v>233.32456282702304</v>
      </c>
    </row>
    <row r="23962" spans="1:19" hidden="1" x14ac:dyDescent="0.35">
      <c r="A23962" s="57" t="s">
        <v>90</v>
      </c>
      <c r="B23962" s="57" t="s">
        <v>88</v>
      </c>
      <c r="C23962" s="58" t="s">
        <v>210</v>
      </c>
      <c r="D23962" s="27" t="s">
        <v>211</v>
      </c>
      <c r="E23962" s="28">
        <v>100</v>
      </c>
      <c r="F23962" s="28">
        <v>101.10277900308779</v>
      </c>
      <c r="G23962" s="28">
        <v>112.99132210590683</v>
      </c>
      <c r="H23962" s="28">
        <v>135.25630610137637</v>
      </c>
      <c r="I23962" s="28">
        <v>149.05796998927195</v>
      </c>
      <c r="J23962" s="28">
        <v>162.67662345692045</v>
      </c>
      <c r="K23962" s="28">
        <v>149.71418557707506</v>
      </c>
      <c r="L23962" s="28">
        <v>175.58648650240752</v>
      </c>
      <c r="M23962" s="28">
        <v>151.07579026301082</v>
      </c>
      <c r="N23962" s="28">
        <v>220.21225365523156</v>
      </c>
      <c r="O23962" s="28">
        <v>236.2962147389884</v>
      </c>
      <c r="P23962" s="28">
        <v>291.20333833325617</v>
      </c>
      <c r="Q23962" s="28">
        <v>291.53678214494005</v>
      </c>
      <c r="R23962" s="28">
        <v>286.94249730776539</v>
      </c>
      <c r="S23962" s="28">
        <v>190.29257463805723</v>
      </c>
    </row>
    <row r="23963" spans="1:19" hidden="1" x14ac:dyDescent="0.35">
      <c r="A23963" s="57" t="s">
        <v>90</v>
      </c>
      <c r="B23963" s="57" t="s">
        <v>88</v>
      </c>
      <c r="C23963" s="58" t="s">
        <v>212</v>
      </c>
      <c r="D23963" s="27" t="s">
        <v>213</v>
      </c>
      <c r="E23963" s="28">
        <v>100</v>
      </c>
      <c r="F23963" s="28">
        <v>101.10277900308778</v>
      </c>
      <c r="G23963" s="28">
        <v>112.99132210590683</v>
      </c>
      <c r="H23963" s="28">
        <v>135.2563061013764</v>
      </c>
      <c r="I23963" s="28">
        <v>149.05796998927195</v>
      </c>
      <c r="J23963" s="28">
        <v>162.67662345692048</v>
      </c>
      <c r="K23963" s="28">
        <v>263.42912546636359</v>
      </c>
      <c r="L23963" s="28">
        <v>288.02446619286064</v>
      </c>
      <c r="M23963" s="28">
        <v>393.22662208714019</v>
      </c>
      <c r="N23963" s="28">
        <v>317.46911914679652</v>
      </c>
      <c r="O23963" s="28">
        <v>374.37034272023243</v>
      </c>
      <c r="P23963" s="28">
        <v>425.45502418306978</v>
      </c>
      <c r="Q23963" s="28">
        <v>629.21129296287597</v>
      </c>
      <c r="R23963" s="28">
        <v>541.01819187608908</v>
      </c>
      <c r="S23963" s="28">
        <v>428.11597960833689</v>
      </c>
    </row>
    <row r="23964" spans="1:19" hidden="1" x14ac:dyDescent="0.35">
      <c r="A23964" s="57" t="s">
        <v>90</v>
      </c>
      <c r="B23964" s="57" t="s">
        <v>88</v>
      </c>
      <c r="C23964" s="58" t="s">
        <v>214</v>
      </c>
      <c r="D23964" s="25" t="s">
        <v>215</v>
      </c>
      <c r="E23964" s="28">
        <v>100</v>
      </c>
      <c r="F23964" s="28">
        <v>105.7017543859649</v>
      </c>
      <c r="G23964" s="28">
        <v>106.45408003995753</v>
      </c>
      <c r="H23964" s="28">
        <v>113.24902131910375</v>
      </c>
      <c r="I23964" s="28">
        <v>122.15947731121597</v>
      </c>
      <c r="J23964" s="28">
        <v>131.55636018130949</v>
      </c>
      <c r="K23964" s="28">
        <v>149.61840143571061</v>
      </c>
      <c r="L23964" s="28">
        <v>149.36132514458399</v>
      </c>
      <c r="M23964" s="28">
        <v>187.18037862670622</v>
      </c>
      <c r="N23964" s="28">
        <v>217.91148556541913</v>
      </c>
      <c r="O23964" s="28">
        <v>250.07554247544414</v>
      </c>
      <c r="P23964" s="28">
        <v>300.23604372778613</v>
      </c>
      <c r="Q23964" s="28">
        <v>318.42728927268695</v>
      </c>
      <c r="R23964" s="28">
        <v>284.67080702090783</v>
      </c>
      <c r="S23964" s="28">
        <v>188.00799251567642</v>
      </c>
    </row>
    <row r="23965" spans="1:19" hidden="1" x14ac:dyDescent="0.35">
      <c r="A23965" s="57" t="s">
        <v>90</v>
      </c>
      <c r="B23965" s="57" t="s">
        <v>88</v>
      </c>
      <c r="C23965" s="58" t="s">
        <v>216</v>
      </c>
      <c r="D23965" s="27" t="s">
        <v>217</v>
      </c>
      <c r="E23965" s="28">
        <v>100</v>
      </c>
      <c r="F23965" s="28">
        <v>113.68263473053889</v>
      </c>
      <c r="G23965" s="28">
        <v>122.10157183852088</v>
      </c>
      <c r="H23965" s="28">
        <v>118.28511308477729</v>
      </c>
      <c r="I23965" s="28">
        <v>118.53351633867814</v>
      </c>
      <c r="J23965" s="28">
        <v>126.86772964580857</v>
      </c>
      <c r="K23965" s="28">
        <v>136.17487916134127</v>
      </c>
      <c r="L23965" s="28">
        <v>126.00393959414946</v>
      </c>
      <c r="M23965" s="28">
        <v>135.23767780760662</v>
      </c>
      <c r="N23965" s="28">
        <v>134.71052446177259</v>
      </c>
      <c r="O23965" s="28">
        <v>220.40265118385074</v>
      </c>
      <c r="P23965" s="28">
        <v>295.23288573520392</v>
      </c>
      <c r="Q23965" s="28">
        <v>384.54481450723199</v>
      </c>
      <c r="R23965" s="28">
        <v>348.28019234024003</v>
      </c>
      <c r="S23965" s="28">
        <v>280.99522043687136</v>
      </c>
    </row>
    <row r="23966" spans="1:19" hidden="1" x14ac:dyDescent="0.35">
      <c r="A23966" s="57" t="s">
        <v>90</v>
      </c>
      <c r="B23966" s="57" t="s">
        <v>88</v>
      </c>
      <c r="C23966" s="58" t="s">
        <v>218</v>
      </c>
      <c r="D23966" s="27" t="s">
        <v>219</v>
      </c>
      <c r="E23966" s="28">
        <v>100</v>
      </c>
      <c r="F23966" s="28">
        <v>113.68263473053997</v>
      </c>
      <c r="G23966" s="28">
        <v>122.10157183852242</v>
      </c>
      <c r="H23966" s="28">
        <v>118.28511308477712</v>
      </c>
      <c r="I23966" s="28">
        <v>77.82562088870732</v>
      </c>
      <c r="J23966" s="28">
        <v>30.064241276836228</v>
      </c>
      <c r="K23966" s="28">
        <v>136.11308735171986</v>
      </c>
      <c r="L23966" s="28">
        <v>8.9004479580822924</v>
      </c>
      <c r="M23966" s="28">
        <v>107.55947161870081</v>
      </c>
      <c r="N23966" s="28">
        <v>191.38528635621486</v>
      </c>
      <c r="O23966" s="28">
        <v>399.45761003134027</v>
      </c>
      <c r="P23966" s="28">
        <v>253.47194661867763</v>
      </c>
      <c r="Q23966" s="28">
        <v>302.71721231511958</v>
      </c>
      <c r="R23966" s="28">
        <v>299.80918979659327</v>
      </c>
      <c r="S23966" s="28">
        <v>285.87093822903603</v>
      </c>
    </row>
    <row r="23967" spans="1:19" hidden="1" x14ac:dyDescent="0.35">
      <c r="A23967" s="57" t="s">
        <v>90</v>
      </c>
      <c r="B23967" s="57" t="s">
        <v>88</v>
      </c>
      <c r="C23967" s="58" t="s">
        <v>220</v>
      </c>
      <c r="D23967" s="27" t="s">
        <v>221</v>
      </c>
      <c r="E23967" s="28">
        <v>100</v>
      </c>
      <c r="F23967" s="28">
        <v>113.68263473053997</v>
      </c>
      <c r="G23967" s="28">
        <v>122.10157183852237</v>
      </c>
      <c r="H23967" s="28">
        <v>118.28511308477709</v>
      </c>
      <c r="I23967" s="28">
        <v>167.81149504127509</v>
      </c>
      <c r="J23967" s="28">
        <v>244.05089977667046</v>
      </c>
      <c r="K23967" s="28">
        <v>377.37295695307023</v>
      </c>
      <c r="L23967" s="28">
        <v>328.61390750498549</v>
      </c>
      <c r="M23967" s="28">
        <v>299.64657414178788</v>
      </c>
      <c r="N23967" s="28">
        <v>611.31558516788266</v>
      </c>
      <c r="O23967" s="28">
        <v>1275.9322687511449</v>
      </c>
      <c r="P23967" s="28">
        <v>940.52124033206894</v>
      </c>
      <c r="Q23967" s="28">
        <v>1729.8532719526563</v>
      </c>
      <c r="R23967" s="28">
        <v>1713.2356101087428</v>
      </c>
      <c r="S23967" s="28">
        <v>1633.586587527433</v>
      </c>
    </row>
    <row r="23968" spans="1:19" hidden="1" x14ac:dyDescent="0.35">
      <c r="A23968" s="57" t="s">
        <v>90</v>
      </c>
      <c r="B23968" s="57" t="s">
        <v>88</v>
      </c>
      <c r="C23968" s="58" t="s">
        <v>222</v>
      </c>
      <c r="D23968" s="27" t="s">
        <v>223</v>
      </c>
      <c r="E23968" s="28">
        <v>100</v>
      </c>
      <c r="F23968" s="28">
        <v>113.68263473053889</v>
      </c>
      <c r="G23968" s="28">
        <v>122.10157183852091</v>
      </c>
      <c r="H23968" s="28">
        <v>118.28511308477729</v>
      </c>
      <c r="I23968" s="28">
        <v>118.53351633867813</v>
      </c>
      <c r="J23968" s="28">
        <v>126.86772964580852</v>
      </c>
      <c r="K23968" s="28">
        <v>155.21179126483668</v>
      </c>
      <c r="L23968" s="28">
        <v>182.21602009048013</v>
      </c>
      <c r="M23968" s="28">
        <v>206.56329271267501</v>
      </c>
      <c r="N23968" s="28">
        <v>240.23751788741109</v>
      </c>
      <c r="O23968" s="28">
        <v>217.31408272825726</v>
      </c>
      <c r="P23968" s="28">
        <v>179.71122666895528</v>
      </c>
      <c r="Q23968" s="28">
        <v>143.23207799700927</v>
      </c>
      <c r="R23968" s="28">
        <v>180.69823009989167</v>
      </c>
      <c r="S23968" s="28">
        <v>149.8892677938334</v>
      </c>
    </row>
    <row r="23969" spans="1:19" hidden="1" x14ac:dyDescent="0.35">
      <c r="A23969" s="57" t="s">
        <v>90</v>
      </c>
      <c r="B23969" s="57" t="s">
        <v>88</v>
      </c>
      <c r="C23969" s="58" t="s">
        <v>224</v>
      </c>
      <c r="D23969" s="27" t="s">
        <v>225</v>
      </c>
      <c r="E23969" s="28">
        <v>100</v>
      </c>
      <c r="F23969" s="28">
        <v>113.68263473053892</v>
      </c>
      <c r="G23969" s="28">
        <v>122.10157183852093</v>
      </c>
      <c r="H23969" s="28">
        <v>118.28511308477732</v>
      </c>
      <c r="I23969" s="28">
        <v>118.53351633867814</v>
      </c>
      <c r="J23969" s="28">
        <v>126.86772964580855</v>
      </c>
      <c r="K23969" s="28">
        <v>118.51669480975605</v>
      </c>
      <c r="L23969" s="28">
        <v>114.08779640782991</v>
      </c>
      <c r="M23969" s="28">
        <v>115.54627563745237</v>
      </c>
      <c r="N23969" s="28">
        <v>122.27598568299085</v>
      </c>
      <c r="O23969" s="28">
        <v>127.37465970767869</v>
      </c>
      <c r="P23969" s="28">
        <v>149.93349434299469</v>
      </c>
      <c r="Q23969" s="28">
        <v>145.07651271399729</v>
      </c>
      <c r="R23969" s="28">
        <v>137.86262895196893</v>
      </c>
      <c r="S23969" s="28">
        <v>126.3897796774454</v>
      </c>
    </row>
    <row r="23970" spans="1:19" hidden="1" x14ac:dyDescent="0.35">
      <c r="A23970" s="57" t="s">
        <v>90</v>
      </c>
      <c r="B23970" s="57" t="s">
        <v>88</v>
      </c>
      <c r="C23970" s="58" t="s">
        <v>226</v>
      </c>
      <c r="D23970" s="25" t="s">
        <v>227</v>
      </c>
      <c r="E23970" s="28">
        <v>100</v>
      </c>
      <c r="F23970" s="28">
        <v>94.604003481288075</v>
      </c>
      <c r="G23970" s="28">
        <v>98.71429138182836</v>
      </c>
      <c r="H23970" s="28">
        <v>97.49648082051408</v>
      </c>
      <c r="I23970" s="28">
        <v>101.58366953613387</v>
      </c>
      <c r="J23970" s="28">
        <v>111.36146366439574</v>
      </c>
      <c r="K23970" s="28">
        <v>119.17537066137245</v>
      </c>
      <c r="L23970" s="28">
        <v>124.92707773962404</v>
      </c>
      <c r="M23970" s="28">
        <v>129.28110457773423</v>
      </c>
      <c r="N23970" s="28">
        <v>140.306138619926</v>
      </c>
      <c r="O23970" s="28">
        <v>156.72715336210996</v>
      </c>
      <c r="P23970" s="28">
        <v>193.71397529894568</v>
      </c>
      <c r="Q23970" s="28">
        <v>210.68352839117134</v>
      </c>
      <c r="R23970" s="28">
        <v>192.3780235626532</v>
      </c>
      <c r="S23970" s="28">
        <v>167.06686484589054</v>
      </c>
    </row>
    <row r="23971" spans="1:19" hidden="1" x14ac:dyDescent="0.35">
      <c r="A23971" s="57" t="s">
        <v>90</v>
      </c>
      <c r="B23971" s="57" t="s">
        <v>88</v>
      </c>
      <c r="C23971" s="58" t="s">
        <v>228</v>
      </c>
      <c r="D23971" s="27" t="s">
        <v>229</v>
      </c>
      <c r="E23971" s="28">
        <v>100</v>
      </c>
      <c r="F23971" s="28">
        <v>99.434290687554395</v>
      </c>
      <c r="G23971" s="28">
        <v>104.24425423536844</v>
      </c>
      <c r="H23971" s="28">
        <v>112.63325962590307</v>
      </c>
      <c r="I23971" s="28">
        <v>132.61968377724102</v>
      </c>
      <c r="J23971" s="28">
        <v>150.31280865171857</v>
      </c>
      <c r="K23971" s="28">
        <v>173.74904348010739</v>
      </c>
      <c r="L23971" s="28">
        <v>170.08523604323202</v>
      </c>
      <c r="M23971" s="28">
        <v>191.79619467052268</v>
      </c>
      <c r="N23971" s="28">
        <v>223.45273887137532</v>
      </c>
      <c r="O23971" s="28">
        <v>217.38772505629558</v>
      </c>
      <c r="P23971" s="28">
        <v>262.19588869209377</v>
      </c>
      <c r="Q23971" s="28">
        <v>287.98518248991854</v>
      </c>
      <c r="R23971" s="28">
        <v>272.88392033931996</v>
      </c>
      <c r="S23971" s="28">
        <v>277.72881377994764</v>
      </c>
    </row>
    <row r="23972" spans="1:19" hidden="1" x14ac:dyDescent="0.35">
      <c r="A23972" s="57" t="s">
        <v>90</v>
      </c>
      <c r="B23972" s="57" t="s">
        <v>88</v>
      </c>
      <c r="C23972" s="58" t="s">
        <v>230</v>
      </c>
      <c r="D23972" s="25" t="s">
        <v>231</v>
      </c>
      <c r="E23972" s="28">
        <v>100</v>
      </c>
      <c r="F23972" s="28">
        <v>99.434290687554395</v>
      </c>
      <c r="G23972" s="28">
        <v>104.24425423536847</v>
      </c>
      <c r="H23972" s="28">
        <v>112.63325962590309</v>
      </c>
      <c r="I23972" s="28">
        <v>132.61968377724102</v>
      </c>
      <c r="J23972" s="28">
        <v>150.3128086517186</v>
      </c>
      <c r="K23972" s="28">
        <v>167.05944026400954</v>
      </c>
      <c r="L23972" s="28">
        <v>198.80590359359448</v>
      </c>
      <c r="M23972" s="28">
        <v>195.65297477287987</v>
      </c>
      <c r="N23972" s="28">
        <v>198.77626695213507</v>
      </c>
      <c r="O23972" s="28">
        <v>257.66009061890861</v>
      </c>
      <c r="P23972" s="28">
        <v>293.92438980999589</v>
      </c>
      <c r="Q23972" s="28">
        <v>328.74145201203902</v>
      </c>
      <c r="R23972" s="28">
        <v>365.75541257364563</v>
      </c>
      <c r="S23972" s="28">
        <v>348.85620369922287</v>
      </c>
    </row>
    <row r="23973" spans="1:19" hidden="1" x14ac:dyDescent="0.35">
      <c r="A23973" s="57" t="s">
        <v>90</v>
      </c>
      <c r="B23973" s="57" t="s">
        <v>88</v>
      </c>
      <c r="C23973" s="58" t="s">
        <v>232</v>
      </c>
      <c r="D23973" s="25" t="s">
        <v>233</v>
      </c>
      <c r="E23973" s="28">
        <v>100</v>
      </c>
      <c r="F23973" s="28">
        <v>105.83126550868487</v>
      </c>
      <c r="G23973" s="28">
        <v>112.25871409455263</v>
      </c>
      <c r="H23973" s="28">
        <v>113.23406907841101</v>
      </c>
      <c r="I23973" s="28">
        <v>114.68327715724224</v>
      </c>
      <c r="J23973" s="28">
        <v>114.09990920042803</v>
      </c>
      <c r="K23973" s="28">
        <v>117.14650453652902</v>
      </c>
      <c r="L23973" s="28">
        <v>121.3371112028764</v>
      </c>
      <c r="M23973" s="28">
        <v>124.4756504384803</v>
      </c>
      <c r="N23973" s="28">
        <v>130.11577797187402</v>
      </c>
      <c r="O23973" s="28">
        <v>137.72777003335989</v>
      </c>
      <c r="P23973" s="28">
        <v>145.90938158885737</v>
      </c>
      <c r="Q23973" s="28">
        <v>150.80212695728852</v>
      </c>
      <c r="R23973" s="28">
        <v>151.12425539448748</v>
      </c>
      <c r="S23973" s="28">
        <v>140.31213454952757</v>
      </c>
    </row>
    <row r="23974" spans="1:19" hidden="1" x14ac:dyDescent="0.35">
      <c r="A23974" s="57" t="s">
        <v>90</v>
      </c>
      <c r="B23974" s="57" t="s">
        <v>88</v>
      </c>
      <c r="C23974" s="58" t="s">
        <v>234</v>
      </c>
      <c r="D23974" s="25" t="s">
        <v>235</v>
      </c>
      <c r="E23974" s="28">
        <v>100</v>
      </c>
      <c r="F23974" s="28">
        <v>102.01450443190974</v>
      </c>
      <c r="G23974" s="28">
        <v>103.2687811257447</v>
      </c>
      <c r="H23974" s="28">
        <v>105.76987333911518</v>
      </c>
      <c r="I23974" s="28">
        <v>106.04748455522835</v>
      </c>
      <c r="J23974" s="28">
        <v>106.77454860213003</v>
      </c>
      <c r="K23974" s="28">
        <v>108.10507257225004</v>
      </c>
      <c r="L23974" s="28">
        <v>109.55919712975822</v>
      </c>
      <c r="M23974" s="28">
        <v>116.51601408813401</v>
      </c>
      <c r="N23974" s="28">
        <v>119.45065250266723</v>
      </c>
      <c r="O23974" s="28">
        <v>123.64793925535311</v>
      </c>
      <c r="P23974" s="28">
        <v>129.79193623698558</v>
      </c>
      <c r="Q23974" s="28">
        <v>133.46834503590316</v>
      </c>
      <c r="R23974" s="28">
        <v>133.97059829765473</v>
      </c>
      <c r="S23974" s="28">
        <v>122.59947042710439</v>
      </c>
    </row>
    <row r="23975" spans="1:19" hidden="1" x14ac:dyDescent="0.35">
      <c r="A23975" s="57" t="s">
        <v>90</v>
      </c>
      <c r="B23975" s="57" t="s">
        <v>88</v>
      </c>
      <c r="C23975" s="58" t="s">
        <v>236</v>
      </c>
      <c r="D23975" s="25" t="s">
        <v>237</v>
      </c>
      <c r="E23975" s="28">
        <v>100</v>
      </c>
      <c r="F23975" s="28">
        <v>95.568400770712913</v>
      </c>
      <c r="G23975" s="28">
        <v>96.179898764675414</v>
      </c>
      <c r="H23975" s="28">
        <v>94.339518006283129</v>
      </c>
      <c r="I23975" s="28">
        <v>88.334189695002323</v>
      </c>
      <c r="J23975" s="28">
        <v>88.583369355637004</v>
      </c>
      <c r="K23975" s="28">
        <v>88.521509460835574</v>
      </c>
      <c r="L23975" s="28">
        <v>89.758336938332278</v>
      </c>
      <c r="M23975" s="28">
        <v>93.06980956324162</v>
      </c>
      <c r="N23975" s="28">
        <v>95.268741862432208</v>
      </c>
      <c r="O23975" s="28">
        <v>97.423689732019056</v>
      </c>
      <c r="P23975" s="28">
        <v>100.6205966731623</v>
      </c>
      <c r="Q23975" s="28">
        <v>103.52277357333793</v>
      </c>
      <c r="R23975" s="28">
        <v>109.14340061499281</v>
      </c>
      <c r="S23975" s="28">
        <v>106.57504338981273</v>
      </c>
    </row>
    <row r="23976" spans="1:19" hidden="1" x14ac:dyDescent="0.35">
      <c r="A23976" s="57" t="s">
        <v>90</v>
      </c>
      <c r="B23976" s="57" t="s">
        <v>88</v>
      </c>
      <c r="C23976" s="58" t="s">
        <v>238</v>
      </c>
      <c r="D23976" s="25" t="s">
        <v>239</v>
      </c>
      <c r="E23976" s="28">
        <v>100</v>
      </c>
      <c r="F23976" s="28">
        <v>111.49273447820345</v>
      </c>
      <c r="G23976" s="28">
        <v>119.09705337942495</v>
      </c>
      <c r="H23976" s="28">
        <v>127.08344421794466</v>
      </c>
      <c r="I23976" s="28">
        <v>136.98605026090135</v>
      </c>
      <c r="J23976" s="28">
        <v>146.24908616931077</v>
      </c>
      <c r="K23976" s="28">
        <v>151.23677176699249</v>
      </c>
      <c r="L23976" s="28">
        <v>158.26343971510775</v>
      </c>
      <c r="M23976" s="28">
        <v>166.18061027185141</v>
      </c>
      <c r="N23976" s="28">
        <v>180.23975769413425</v>
      </c>
      <c r="O23976" s="28">
        <v>197.8726536695406</v>
      </c>
      <c r="P23976" s="28">
        <v>227.5279867776371</v>
      </c>
      <c r="Q23976" s="28">
        <v>257.12277816123952</v>
      </c>
      <c r="R23976" s="28">
        <v>271.42871316722329</v>
      </c>
      <c r="S23976" s="28">
        <v>219.76254979968354</v>
      </c>
    </row>
    <row r="23977" spans="1:19" hidden="1" x14ac:dyDescent="0.35">
      <c r="A23977" s="57" t="s">
        <v>90</v>
      </c>
      <c r="B23977" s="57" t="s">
        <v>88</v>
      </c>
      <c r="C23977" s="58" t="s">
        <v>240</v>
      </c>
      <c r="D23977" s="25" t="s">
        <v>241</v>
      </c>
      <c r="E23977" s="28" t="s">
        <v>242</v>
      </c>
      <c r="F23977" s="28" t="s">
        <v>242</v>
      </c>
      <c r="G23977" s="28" t="s">
        <v>242</v>
      </c>
      <c r="H23977" s="28" t="s">
        <v>242</v>
      </c>
      <c r="I23977" s="28" t="s">
        <v>242</v>
      </c>
      <c r="J23977" s="28" t="s">
        <v>242</v>
      </c>
      <c r="K23977" s="28" t="s">
        <v>242</v>
      </c>
      <c r="L23977" s="28" t="s">
        <v>242</v>
      </c>
      <c r="M23977" s="28" t="s">
        <v>242</v>
      </c>
      <c r="N23977" s="28" t="s">
        <v>242</v>
      </c>
      <c r="O23977" s="28" t="s">
        <v>242</v>
      </c>
      <c r="P23977" s="28" t="s">
        <v>242</v>
      </c>
      <c r="Q23977" s="28" t="s">
        <v>242</v>
      </c>
      <c r="R23977" s="28" t="s">
        <v>242</v>
      </c>
      <c r="S23977" s="28" t="s">
        <v>242</v>
      </c>
    </row>
    <row r="23978" spans="1:19" ht="14.4" hidden="1" customHeight="1" x14ac:dyDescent="0.35">
      <c r="A23978" s="57" t="s">
        <v>90</v>
      </c>
      <c r="B23978" s="57" t="s">
        <v>101</v>
      </c>
      <c r="C23978" s="58" t="s">
        <v>170</v>
      </c>
      <c r="D23978" s="25" t="s">
        <v>171</v>
      </c>
      <c r="E23978" s="29">
        <v>0.35477904272429645</v>
      </c>
      <c r="F23978" s="29">
        <v>0.3544293617250972</v>
      </c>
      <c r="G23978" s="29">
        <v>0.34640652803705563</v>
      </c>
      <c r="H23978" s="29">
        <v>0.34609891847516067</v>
      </c>
      <c r="I23978" s="29">
        <v>0.35188518699144083</v>
      </c>
      <c r="J23978" s="29">
        <v>0.3691523879803647</v>
      </c>
      <c r="K23978" s="29">
        <v>0.36494787900817416</v>
      </c>
      <c r="L23978" s="29">
        <v>0.37351006687400284</v>
      </c>
      <c r="M23978" s="29">
        <v>0.3201051048481906</v>
      </c>
      <c r="N23978" s="29">
        <v>0.38038923162134952</v>
      </c>
      <c r="O23978" s="29">
        <v>0.36593971270522979</v>
      </c>
      <c r="P23978" s="29">
        <v>0.36269540327993022</v>
      </c>
      <c r="Q23978" s="29">
        <v>0.37487712818831137</v>
      </c>
      <c r="R23978" s="29">
        <v>0.42790943218474775</v>
      </c>
      <c r="S23978" s="29">
        <v>0.4654637727552714</v>
      </c>
    </row>
    <row r="23979" spans="1:19" ht="14.4" hidden="1" customHeight="1" x14ac:dyDescent="0.35">
      <c r="A23979" s="57" t="s">
        <v>90</v>
      </c>
      <c r="B23979" s="57" t="s">
        <v>101</v>
      </c>
      <c r="C23979" s="58" t="s">
        <v>172</v>
      </c>
      <c r="D23979" s="27" t="s">
        <v>173</v>
      </c>
      <c r="E23979" s="32">
        <v>8.498099925863252E-2</v>
      </c>
      <c r="F23979" s="32">
        <v>8.2736936738788527E-2</v>
      </c>
      <c r="G23979" s="32">
        <v>8.4708012393555868E-2</v>
      </c>
      <c r="H23979" s="32">
        <v>8.6873223457160906E-2</v>
      </c>
      <c r="I23979" s="32">
        <v>5.2450425815540588E-2</v>
      </c>
      <c r="J23979" s="32">
        <v>9.3611231924404681E-2</v>
      </c>
      <c r="K23979" s="32">
        <v>0.11010981477203183</v>
      </c>
      <c r="L23979" s="32">
        <v>0.12614996431262618</v>
      </c>
      <c r="M23979" s="32">
        <v>8.7106486984595694E-2</v>
      </c>
      <c r="N23979" s="32">
        <v>0.13255924389102847</v>
      </c>
      <c r="O23979" s="32">
        <v>0.13976478054680688</v>
      </c>
      <c r="P23979" s="32">
        <v>0.15261433625271997</v>
      </c>
      <c r="Q23979" s="32">
        <v>0.14889457864113545</v>
      </c>
      <c r="R23979" s="32">
        <v>0.19001110681464756</v>
      </c>
      <c r="S23979" s="32">
        <v>0.17502607380452009</v>
      </c>
    </row>
    <row r="23980" spans="1:19" ht="14.4" hidden="1" customHeight="1" x14ac:dyDescent="0.35">
      <c r="A23980" s="57" t="s">
        <v>90</v>
      </c>
      <c r="B23980" s="57" t="s">
        <v>101</v>
      </c>
      <c r="C23980" s="58" t="s">
        <v>174</v>
      </c>
      <c r="D23980" s="25" t="s">
        <v>175</v>
      </c>
      <c r="E23980" s="32">
        <v>0.17732916946814853</v>
      </c>
      <c r="F23980" s="32">
        <v>0.15956565759498492</v>
      </c>
      <c r="G23980" s="32">
        <v>0.17266312966349245</v>
      </c>
      <c r="H23980" s="32">
        <v>0.19737576557608619</v>
      </c>
      <c r="I23980" s="32">
        <v>0.16750807171697391</v>
      </c>
      <c r="J23980" s="32">
        <v>0.14292871685843181</v>
      </c>
      <c r="K23980" s="32">
        <v>0.15099940824677358</v>
      </c>
      <c r="L23980" s="32">
        <v>0.24715921725442153</v>
      </c>
      <c r="M23980" s="32">
        <v>0.29167713982376919</v>
      </c>
      <c r="N23980" s="32">
        <v>0.26548911737502207</v>
      </c>
      <c r="O23980" s="32">
        <v>0.23559658324421134</v>
      </c>
      <c r="P23980" s="32">
        <v>0.17609900177578372</v>
      </c>
      <c r="Q23980" s="32">
        <v>0.24025405608265585</v>
      </c>
      <c r="R23980" s="32">
        <v>0.25823304841110506</v>
      </c>
      <c r="S23980" s="32">
        <v>0.21492197625683029</v>
      </c>
    </row>
    <row r="23981" spans="1:19" ht="14.4" hidden="1" customHeight="1" x14ac:dyDescent="0.35">
      <c r="A23981" s="57" t="s">
        <v>90</v>
      </c>
      <c r="B23981" s="57" t="s">
        <v>101</v>
      </c>
      <c r="C23981" s="58" t="s">
        <v>176</v>
      </c>
      <c r="D23981" s="25" t="s">
        <v>177</v>
      </c>
      <c r="E23981" s="32">
        <v>0.21470213134262595</v>
      </c>
      <c r="F23981" s="32">
        <v>0.20611483237465111</v>
      </c>
      <c r="G23981" s="32">
        <v>0.20217738225449314</v>
      </c>
      <c r="H23981" s="32">
        <v>0.19728629303596962</v>
      </c>
      <c r="I23981" s="32">
        <v>0.20018439917206649</v>
      </c>
      <c r="J23981" s="32">
        <v>0.21704713721757118</v>
      </c>
      <c r="K23981" s="32">
        <v>0.20448293998354361</v>
      </c>
      <c r="L23981" s="32">
        <v>0.20118964194050359</v>
      </c>
      <c r="M23981" s="32">
        <v>0.1582182537434767</v>
      </c>
      <c r="N23981" s="32">
        <v>0.21227705530375163</v>
      </c>
      <c r="O23981" s="32">
        <v>0.16858161438776254</v>
      </c>
      <c r="P23981" s="32">
        <v>0.1997619997104732</v>
      </c>
      <c r="Q23981" s="32">
        <v>0.23812207752197562</v>
      </c>
      <c r="R23981" s="32">
        <v>0.30919880572488379</v>
      </c>
      <c r="S23981" s="32">
        <v>0.29122001037669448</v>
      </c>
    </row>
    <row r="23982" spans="1:19" ht="14.4" hidden="1" customHeight="1" x14ac:dyDescent="0.35">
      <c r="A23982" s="57" t="s">
        <v>90</v>
      </c>
      <c r="B23982" s="57" t="s">
        <v>101</v>
      </c>
      <c r="C23982" s="58" t="s">
        <v>178</v>
      </c>
      <c r="D23982" s="25" t="s">
        <v>179</v>
      </c>
      <c r="E23982" s="32">
        <v>0.21470213134262595</v>
      </c>
      <c r="F23982" s="32">
        <v>0.20611483237465109</v>
      </c>
      <c r="G23982" s="32">
        <v>0.20217738225449311</v>
      </c>
      <c r="H23982" s="32">
        <v>0.19728629303596967</v>
      </c>
      <c r="I23982" s="32">
        <v>0.20018439917206651</v>
      </c>
      <c r="J23982" s="32">
        <v>0.21704713721757121</v>
      </c>
      <c r="K23982" s="32">
        <v>0.20448293998354361</v>
      </c>
      <c r="L23982" s="32">
        <v>0.20118964194050359</v>
      </c>
      <c r="M23982" s="32">
        <v>0.1582182537434767</v>
      </c>
      <c r="N23982" s="32">
        <v>0.21227705530375163</v>
      </c>
      <c r="O23982" s="32">
        <v>0.16858161438776254</v>
      </c>
      <c r="P23982" s="32">
        <v>0.1997619997104732</v>
      </c>
      <c r="Q23982" s="32">
        <v>0.23812207752197562</v>
      </c>
      <c r="R23982" s="32">
        <v>0.30919880572488379</v>
      </c>
      <c r="S23982" s="32">
        <v>0.29122001037669448</v>
      </c>
    </row>
    <row r="23983" spans="1:19" ht="14.4" hidden="1" customHeight="1" x14ac:dyDescent="0.35">
      <c r="A23983" s="57" t="s">
        <v>90</v>
      </c>
      <c r="B23983" s="57" t="s">
        <v>101</v>
      </c>
      <c r="C23983" s="58" t="s">
        <v>180</v>
      </c>
      <c r="D23983" s="27" t="s">
        <v>181</v>
      </c>
      <c r="E23983" s="32">
        <v>0.21470213134262595</v>
      </c>
      <c r="F23983" s="32">
        <v>0.20611483237465109</v>
      </c>
      <c r="G23983" s="32">
        <v>0.20217738225449311</v>
      </c>
      <c r="H23983" s="32">
        <v>0.19728629303596967</v>
      </c>
      <c r="I23983" s="32">
        <v>0.20018439917206651</v>
      </c>
      <c r="J23983" s="32">
        <v>0.21704713721757121</v>
      </c>
      <c r="K23983" s="32">
        <v>0.20448293998354361</v>
      </c>
      <c r="L23983" s="32">
        <v>0.20118964194050359</v>
      </c>
      <c r="M23983" s="32">
        <v>0.1582182537434767</v>
      </c>
      <c r="N23983" s="32">
        <v>0.21227705530375163</v>
      </c>
      <c r="O23983" s="32">
        <v>0.16858161438776254</v>
      </c>
      <c r="P23983" s="32">
        <v>0.1997619997104732</v>
      </c>
      <c r="Q23983" s="32">
        <v>0.23812207752197562</v>
      </c>
      <c r="R23983" s="32">
        <v>0.30919880572488379</v>
      </c>
      <c r="S23983" s="32">
        <v>0.29122001037669448</v>
      </c>
    </row>
    <row r="23984" spans="1:19" ht="14.4" hidden="1" customHeight="1" x14ac:dyDescent="0.35">
      <c r="A23984" s="57" t="s">
        <v>90</v>
      </c>
      <c r="B23984" s="57" t="s">
        <v>101</v>
      </c>
      <c r="C23984" s="58" t="s">
        <v>182</v>
      </c>
      <c r="D23984" s="27" t="s">
        <v>183</v>
      </c>
      <c r="E23984" s="32">
        <v>0.21470213134262595</v>
      </c>
      <c r="F23984" s="32">
        <v>0.20611483237465106</v>
      </c>
      <c r="G23984" s="32">
        <v>0.20217738225449308</v>
      </c>
      <c r="H23984" s="32">
        <v>0.19728629303596965</v>
      </c>
      <c r="I23984" s="32">
        <v>0.20018439917206649</v>
      </c>
      <c r="J23984" s="32">
        <v>0.21704713721757116</v>
      </c>
      <c r="K23984" s="32">
        <v>0.20448293998354358</v>
      </c>
      <c r="L23984" s="32">
        <v>0.20118964194050359</v>
      </c>
      <c r="M23984" s="32">
        <v>0.1582182537434767</v>
      </c>
      <c r="N23984" s="32">
        <v>0.21227705530375163</v>
      </c>
      <c r="O23984" s="32">
        <v>0.16858161438776254</v>
      </c>
      <c r="P23984" s="32">
        <v>0.1997619997104732</v>
      </c>
      <c r="Q23984" s="32">
        <v>0.23812207752197562</v>
      </c>
      <c r="R23984" s="32">
        <v>0.30919880572488379</v>
      </c>
      <c r="S23984" s="32">
        <v>0.29122001037669448</v>
      </c>
    </row>
    <row r="23985" spans="1:19" ht="14.4" hidden="1" customHeight="1" x14ac:dyDescent="0.35">
      <c r="A23985" s="57" t="s">
        <v>90</v>
      </c>
      <c r="B23985" s="57" t="s">
        <v>101</v>
      </c>
      <c r="C23985" s="58" t="s">
        <v>184</v>
      </c>
      <c r="D23985" s="25" t="s">
        <v>185</v>
      </c>
      <c r="E23985" s="32">
        <v>0.21470213134262608</v>
      </c>
      <c r="F23985" s="32">
        <v>0.20611483237465117</v>
      </c>
      <c r="G23985" s="32">
        <v>0.20217738225449322</v>
      </c>
      <c r="H23985" s="32">
        <v>0.19728629303596973</v>
      </c>
      <c r="I23985" s="32">
        <v>0.20018439917206657</v>
      </c>
      <c r="J23985" s="32">
        <v>0.21704713721757127</v>
      </c>
      <c r="K23985" s="32">
        <v>0.20448293998354364</v>
      </c>
      <c r="L23985" s="32">
        <v>0.20118964194050359</v>
      </c>
      <c r="M23985" s="32">
        <v>0.1582182537434767</v>
      </c>
      <c r="N23985" s="32">
        <v>0.21227705530375163</v>
      </c>
      <c r="O23985" s="32">
        <v>0.16858161438776254</v>
      </c>
      <c r="P23985" s="32">
        <v>0.1997619997104732</v>
      </c>
      <c r="Q23985" s="32">
        <v>0.23812207752197562</v>
      </c>
      <c r="R23985" s="32">
        <v>0.30919880572488379</v>
      </c>
      <c r="S23985" s="32">
        <v>0.29122001037669448</v>
      </c>
    </row>
    <row r="23986" spans="1:19" ht="14.4" hidden="1" customHeight="1" x14ac:dyDescent="0.35">
      <c r="A23986" s="57" t="s">
        <v>90</v>
      </c>
      <c r="B23986" s="57" t="s">
        <v>101</v>
      </c>
      <c r="C23986" s="58" t="s">
        <v>186</v>
      </c>
      <c r="D23986" s="27" t="s">
        <v>187</v>
      </c>
      <c r="E23986" s="32">
        <v>0.21470213134262586</v>
      </c>
      <c r="F23986" s="32">
        <v>0.206114832374651</v>
      </c>
      <c r="G23986" s="32">
        <v>0.20217738225449308</v>
      </c>
      <c r="H23986" s="32">
        <v>0.19728629303596959</v>
      </c>
      <c r="I23986" s="32">
        <v>0.20018439917206646</v>
      </c>
      <c r="J23986" s="32">
        <v>0.21704713721757121</v>
      </c>
      <c r="K23986" s="32">
        <v>0.20448293998354358</v>
      </c>
      <c r="L23986" s="32">
        <v>0.20118964194050359</v>
      </c>
      <c r="M23986" s="32">
        <v>0.1582182537434767</v>
      </c>
      <c r="N23986" s="32">
        <v>0.21227705530375163</v>
      </c>
      <c r="O23986" s="32">
        <v>0.16858161438776254</v>
      </c>
      <c r="P23986" s="32">
        <v>0.1997619997104732</v>
      </c>
      <c r="Q23986" s="32">
        <v>0.23812207752197562</v>
      </c>
      <c r="R23986" s="32">
        <v>0.30919880572488379</v>
      </c>
      <c r="S23986" s="32">
        <v>0.29122001037669448</v>
      </c>
    </row>
    <row r="23987" spans="1:19" ht="14.4" hidden="1" customHeight="1" x14ac:dyDescent="0.35">
      <c r="A23987" s="57" t="s">
        <v>90</v>
      </c>
      <c r="B23987" s="57" t="s">
        <v>101</v>
      </c>
      <c r="C23987" s="58" t="s">
        <v>188</v>
      </c>
      <c r="D23987" s="27" t="s">
        <v>189</v>
      </c>
      <c r="E23987" s="32">
        <v>0.21470213134262597</v>
      </c>
      <c r="F23987" s="32">
        <v>0.20611483237465109</v>
      </c>
      <c r="G23987" s="32">
        <v>0.20217738225449314</v>
      </c>
      <c r="H23987" s="32">
        <v>0.19728629303596962</v>
      </c>
      <c r="I23987" s="32">
        <v>0.20018439917206649</v>
      </c>
      <c r="J23987" s="32">
        <v>0.21704713721757121</v>
      </c>
      <c r="K23987" s="32">
        <v>0.20448293998354361</v>
      </c>
      <c r="L23987" s="32">
        <v>0.20118964194050359</v>
      </c>
      <c r="M23987" s="32">
        <v>0.1582182537434767</v>
      </c>
      <c r="N23987" s="32">
        <v>0.21227705530375163</v>
      </c>
      <c r="O23987" s="32">
        <v>0.16858161438776254</v>
      </c>
      <c r="P23987" s="32">
        <v>0.1997619997104732</v>
      </c>
      <c r="Q23987" s="32">
        <v>0.23812207752197562</v>
      </c>
      <c r="R23987" s="32">
        <v>0.30919880572488379</v>
      </c>
      <c r="S23987" s="32">
        <v>0.29122001037669448</v>
      </c>
    </row>
    <row r="23988" spans="1:19" ht="14.4" hidden="1" customHeight="1" x14ac:dyDescent="0.35">
      <c r="A23988" s="57" t="s">
        <v>90</v>
      </c>
      <c r="B23988" s="57" t="s">
        <v>101</v>
      </c>
      <c r="C23988" s="58" t="s">
        <v>190</v>
      </c>
      <c r="D23988" s="27" t="s">
        <v>191</v>
      </c>
      <c r="E23988" s="32">
        <v>0.21470213134262597</v>
      </c>
      <c r="F23988" s="32">
        <v>0.20611483237465109</v>
      </c>
      <c r="G23988" s="32">
        <v>0.20217738225449314</v>
      </c>
      <c r="H23988" s="32">
        <v>0.19728629303596967</v>
      </c>
      <c r="I23988" s="32">
        <v>0.20018439917206649</v>
      </c>
      <c r="J23988" s="32">
        <v>0.21704713721757118</v>
      </c>
      <c r="K23988" s="32">
        <v>0.20448293998354358</v>
      </c>
      <c r="L23988" s="32">
        <v>0.20118964194050359</v>
      </c>
      <c r="M23988" s="32">
        <v>0.1582182537434767</v>
      </c>
      <c r="N23988" s="32">
        <v>0.21227705530375163</v>
      </c>
      <c r="O23988" s="32">
        <v>0.16858161438776254</v>
      </c>
      <c r="P23988" s="32">
        <v>0.1997619997104732</v>
      </c>
      <c r="Q23988" s="32">
        <v>0.23812207752197562</v>
      </c>
      <c r="R23988" s="32">
        <v>0.30919880572488379</v>
      </c>
      <c r="S23988" s="32">
        <v>0.29122001037669448</v>
      </c>
    </row>
    <row r="23989" spans="1:19" ht="14.4" hidden="1" customHeight="1" x14ac:dyDescent="0.35">
      <c r="A23989" s="57" t="s">
        <v>90</v>
      </c>
      <c r="B23989" s="57" t="s">
        <v>101</v>
      </c>
      <c r="C23989" s="58" t="s">
        <v>192</v>
      </c>
      <c r="D23989" s="27" t="s">
        <v>193</v>
      </c>
      <c r="E23989" s="32">
        <v>0.21470213134262595</v>
      </c>
      <c r="F23989" s="32">
        <v>0.20611483237465106</v>
      </c>
      <c r="G23989" s="32">
        <v>0.20217738225449311</v>
      </c>
      <c r="H23989" s="32">
        <v>0.19728629303596962</v>
      </c>
      <c r="I23989" s="32">
        <v>0.20018439917206649</v>
      </c>
      <c r="J23989" s="32">
        <v>0.21704713721757121</v>
      </c>
      <c r="K23989" s="32">
        <v>0.20448293998354361</v>
      </c>
      <c r="L23989" s="32">
        <v>0.20118964194050359</v>
      </c>
      <c r="M23989" s="32">
        <v>0.1582182537434767</v>
      </c>
      <c r="N23989" s="32">
        <v>0.21227705530375163</v>
      </c>
      <c r="O23989" s="32">
        <v>0.16858161438776254</v>
      </c>
      <c r="P23989" s="32">
        <v>0.1997619997104732</v>
      </c>
      <c r="Q23989" s="32">
        <v>0.23812207752197562</v>
      </c>
      <c r="R23989" s="32">
        <v>0.30919880572488379</v>
      </c>
      <c r="S23989" s="32">
        <v>0.29122001037669448</v>
      </c>
    </row>
    <row r="23990" spans="1:19" ht="14.4" hidden="1" customHeight="1" x14ac:dyDescent="0.35">
      <c r="A23990" s="57" t="s">
        <v>90</v>
      </c>
      <c r="B23990" s="57" t="s">
        <v>101</v>
      </c>
      <c r="C23990" s="58" t="s">
        <v>194</v>
      </c>
      <c r="D23990" s="25" t="s">
        <v>195</v>
      </c>
      <c r="E23990" s="32">
        <v>0.21470213134262592</v>
      </c>
      <c r="F23990" s="32">
        <v>0.20611483237465109</v>
      </c>
      <c r="G23990" s="32">
        <v>0.20217738225449311</v>
      </c>
      <c r="H23990" s="32">
        <v>0.19728629303596962</v>
      </c>
      <c r="I23990" s="32">
        <v>0.20018439917206649</v>
      </c>
      <c r="J23990" s="32">
        <v>0.21704713721757118</v>
      </c>
      <c r="K23990" s="32">
        <v>0.20448293998354358</v>
      </c>
      <c r="L23990" s="32">
        <v>0.20118964194050359</v>
      </c>
      <c r="M23990" s="32">
        <v>0.1582182537434767</v>
      </c>
      <c r="N23990" s="32">
        <v>0.21227705530375163</v>
      </c>
      <c r="O23990" s="32">
        <v>0.16858161438776254</v>
      </c>
      <c r="P23990" s="32">
        <v>0.1997619997104732</v>
      </c>
      <c r="Q23990" s="32">
        <v>0.23812207752197562</v>
      </c>
      <c r="R23990" s="32">
        <v>0.30919880572488379</v>
      </c>
      <c r="S23990" s="32">
        <v>0.29122001037669448</v>
      </c>
    </row>
    <row r="23991" spans="1:19" ht="14.4" hidden="1" customHeight="1" x14ac:dyDescent="0.35">
      <c r="A23991" s="57" t="s">
        <v>90</v>
      </c>
      <c r="B23991" s="57" t="s">
        <v>101</v>
      </c>
      <c r="C23991" s="58" t="s">
        <v>196</v>
      </c>
      <c r="D23991" s="27" t="s">
        <v>197</v>
      </c>
      <c r="E23991" s="32">
        <v>0.21470213134262597</v>
      </c>
      <c r="F23991" s="32">
        <v>0.20611483237465111</v>
      </c>
      <c r="G23991" s="32">
        <v>0.20217738225449311</v>
      </c>
      <c r="H23991" s="32">
        <v>0.19728629303596962</v>
      </c>
      <c r="I23991" s="32">
        <v>0.20018439917206649</v>
      </c>
      <c r="J23991" s="32">
        <v>0.21704713721757116</v>
      </c>
      <c r="K23991" s="32">
        <v>0.20448293998354358</v>
      </c>
      <c r="L23991" s="32">
        <v>0.20118964194050359</v>
      </c>
      <c r="M23991" s="32">
        <v>0.1582182537434767</v>
      </c>
      <c r="N23991" s="32">
        <v>0.21227705530375163</v>
      </c>
      <c r="O23991" s="32">
        <v>0.16858161438776254</v>
      </c>
      <c r="P23991" s="32">
        <v>0.1997619997104732</v>
      </c>
      <c r="Q23991" s="32">
        <v>0.23812207752197562</v>
      </c>
      <c r="R23991" s="32">
        <v>0.30919880572488379</v>
      </c>
      <c r="S23991" s="32">
        <v>0.29122001037669448</v>
      </c>
    </row>
    <row r="23992" spans="1:19" ht="14.4" hidden="1" customHeight="1" x14ac:dyDescent="0.35">
      <c r="A23992" s="57" t="s">
        <v>90</v>
      </c>
      <c r="B23992" s="57" t="s">
        <v>101</v>
      </c>
      <c r="C23992" s="58" t="s">
        <v>198</v>
      </c>
      <c r="D23992" s="25" t="s">
        <v>199</v>
      </c>
      <c r="E23992" s="32">
        <v>0.21470213134262597</v>
      </c>
      <c r="F23992" s="32">
        <v>0.20611483237465114</v>
      </c>
      <c r="G23992" s="32">
        <v>0.20217738225449319</v>
      </c>
      <c r="H23992" s="32">
        <v>0.19728629303596976</v>
      </c>
      <c r="I23992" s="32">
        <v>0.20018439917206654</v>
      </c>
      <c r="J23992" s="32">
        <v>0.21704713721757121</v>
      </c>
      <c r="K23992" s="32">
        <v>0.20448293998354364</v>
      </c>
      <c r="L23992" s="32">
        <v>0.20118964194050359</v>
      </c>
      <c r="M23992" s="32">
        <v>0.1582182537434767</v>
      </c>
      <c r="N23992" s="32">
        <v>0.21227705530375163</v>
      </c>
      <c r="O23992" s="32">
        <v>0.16858161438776254</v>
      </c>
      <c r="P23992" s="32">
        <v>0.1997619997104732</v>
      </c>
      <c r="Q23992" s="32">
        <v>0.23812207752197562</v>
      </c>
      <c r="R23992" s="32">
        <v>0.30919880572488379</v>
      </c>
      <c r="S23992" s="32">
        <v>0.29122001037669448</v>
      </c>
    </row>
    <row r="23993" spans="1:19" ht="14.4" hidden="1" customHeight="1" x14ac:dyDescent="0.35">
      <c r="A23993" s="57" t="s">
        <v>90</v>
      </c>
      <c r="B23993" s="57" t="s">
        <v>101</v>
      </c>
      <c r="C23993" s="58" t="s">
        <v>200</v>
      </c>
      <c r="D23993" s="25" t="s">
        <v>201</v>
      </c>
      <c r="E23993" s="32">
        <v>0.21470213134262589</v>
      </c>
      <c r="F23993" s="32">
        <v>0.20611483237465103</v>
      </c>
      <c r="G23993" s="32">
        <v>0.20217738225449311</v>
      </c>
      <c r="H23993" s="32">
        <v>0.19728629303596965</v>
      </c>
      <c r="I23993" s="32">
        <v>0.20018439917206651</v>
      </c>
      <c r="J23993" s="32">
        <v>0.21704713721757121</v>
      </c>
      <c r="K23993" s="32">
        <v>0.20448293998354355</v>
      </c>
      <c r="L23993" s="32">
        <v>0.20118964194050359</v>
      </c>
      <c r="M23993" s="32">
        <v>0.1582182537434767</v>
      </c>
      <c r="N23993" s="32">
        <v>0.21227705530375163</v>
      </c>
      <c r="O23993" s="32">
        <v>0.16858161438776254</v>
      </c>
      <c r="P23993" s="32">
        <v>0.1997619997104732</v>
      </c>
      <c r="Q23993" s="32">
        <v>0.23812207752197562</v>
      </c>
      <c r="R23993" s="32">
        <v>0.30919880572488379</v>
      </c>
      <c r="S23993" s="32">
        <v>0.29122001037669448</v>
      </c>
    </row>
    <row r="23994" spans="1:19" ht="14.4" hidden="1" customHeight="1" x14ac:dyDescent="0.35">
      <c r="A23994" s="57" t="s">
        <v>90</v>
      </c>
      <c r="B23994" s="57" t="s">
        <v>101</v>
      </c>
      <c r="C23994" s="58" t="s">
        <v>202</v>
      </c>
      <c r="D23994" s="25" t="s">
        <v>203</v>
      </c>
      <c r="E23994" s="32">
        <v>0.21470213134262592</v>
      </c>
      <c r="F23994" s="32">
        <v>0.20611483237465106</v>
      </c>
      <c r="G23994" s="32">
        <v>0.20217738225449317</v>
      </c>
      <c r="H23994" s="32">
        <v>0.19728629303596967</v>
      </c>
      <c r="I23994" s="32">
        <v>0.20018439917206651</v>
      </c>
      <c r="J23994" s="32">
        <v>0.21704713721757118</v>
      </c>
      <c r="K23994" s="32">
        <v>0.20448293998354358</v>
      </c>
      <c r="L23994" s="32">
        <v>0.20118964194050359</v>
      </c>
      <c r="M23994" s="32">
        <v>0.1582182537434767</v>
      </c>
      <c r="N23994" s="32">
        <v>0.21227705530375163</v>
      </c>
      <c r="O23994" s="32">
        <v>0.16858161438776254</v>
      </c>
      <c r="P23994" s="32">
        <v>0.1997619997104732</v>
      </c>
      <c r="Q23994" s="32">
        <v>0.23812207752197562</v>
      </c>
      <c r="R23994" s="32">
        <v>0.30919880572488379</v>
      </c>
      <c r="S23994" s="32">
        <v>0.29122001037669448</v>
      </c>
    </row>
    <row r="23995" spans="1:19" ht="14.4" hidden="1" customHeight="1" x14ac:dyDescent="0.35">
      <c r="A23995" s="57" t="s">
        <v>90</v>
      </c>
      <c r="B23995" s="57" t="s">
        <v>101</v>
      </c>
      <c r="C23995" s="58" t="s">
        <v>204</v>
      </c>
      <c r="D23995" s="25" t="s">
        <v>205</v>
      </c>
      <c r="E23995" s="32">
        <v>0.26290262259142821</v>
      </c>
      <c r="F23995" s="32">
        <v>0.24566199269822156</v>
      </c>
      <c r="G23995" s="32">
        <v>0.27020432335268307</v>
      </c>
      <c r="H23995" s="32">
        <v>0.31232251831342012</v>
      </c>
      <c r="I23995" s="32">
        <v>0.25000567705600507</v>
      </c>
      <c r="J23995" s="32">
        <v>0.21467785358211749</v>
      </c>
      <c r="K23995" s="32">
        <v>0.22304282482547641</v>
      </c>
      <c r="L23995" s="32">
        <v>0.36472240267617867</v>
      </c>
      <c r="M23995" s="32">
        <v>0.35122363561655934</v>
      </c>
      <c r="N23995" s="32">
        <v>0.3940380474387149</v>
      </c>
      <c r="O23995" s="32">
        <v>0.2950058804737965</v>
      </c>
      <c r="P23995" s="32">
        <v>0.29764038411427768</v>
      </c>
      <c r="Q23995" s="32">
        <v>0.40557263828917139</v>
      </c>
      <c r="R23995" s="32">
        <v>0.40767454548379672</v>
      </c>
      <c r="S23995" s="32">
        <v>0.38323946783557078</v>
      </c>
    </row>
    <row r="23996" spans="1:19" ht="14.4" hidden="1" customHeight="1" x14ac:dyDescent="0.35">
      <c r="A23996" s="57" t="s">
        <v>90</v>
      </c>
      <c r="B23996" s="57" t="s">
        <v>101</v>
      </c>
      <c r="C23996" s="58" t="s">
        <v>206</v>
      </c>
      <c r="D23996" s="25" t="s">
        <v>207</v>
      </c>
      <c r="E23996" s="32">
        <v>0.29136407370454498</v>
      </c>
      <c r="F23996" s="32">
        <v>0.28966194908937504</v>
      </c>
      <c r="G23996" s="32">
        <v>0.25765522584202111</v>
      </c>
      <c r="H23996" s="32">
        <v>0.21902404086129665</v>
      </c>
      <c r="I23996" s="32">
        <v>0.16656758592847204</v>
      </c>
      <c r="J23996" s="32">
        <v>0.17212707607229771</v>
      </c>
      <c r="K23996" s="32">
        <v>0.25709088530809332</v>
      </c>
      <c r="L23996" s="32">
        <v>0.20645938782920603</v>
      </c>
      <c r="M23996" s="32">
        <v>0.16773160225708023</v>
      </c>
      <c r="N23996" s="32">
        <v>0.1730364728965918</v>
      </c>
      <c r="O23996" s="32">
        <v>0.16537529067531287</v>
      </c>
      <c r="P23996" s="32">
        <v>0.1419812549526015</v>
      </c>
      <c r="Q23996" s="32">
        <v>0.14685969496542031</v>
      </c>
      <c r="R23996" s="32">
        <v>0.14188510844329236</v>
      </c>
      <c r="S23996" s="32">
        <v>0.24082977137577788</v>
      </c>
    </row>
    <row r="23997" spans="1:19" ht="14.4" hidden="1" customHeight="1" x14ac:dyDescent="0.35">
      <c r="A23997" s="57" t="s">
        <v>90</v>
      </c>
      <c r="B23997" s="57" t="s">
        <v>101</v>
      </c>
      <c r="C23997" s="58" t="s">
        <v>208</v>
      </c>
      <c r="D23997" s="27" t="s">
        <v>209</v>
      </c>
      <c r="E23997" s="32">
        <v>0.39456135290190336</v>
      </c>
      <c r="F23997" s="32">
        <v>0.40093844360683534</v>
      </c>
      <c r="G23997" s="32">
        <v>0.36255049088312907</v>
      </c>
      <c r="H23997" s="32">
        <v>0.31497618546850009</v>
      </c>
      <c r="I23997" s="32">
        <v>0.28284958268619614</v>
      </c>
      <c r="J23997" s="32">
        <v>0.25278513193996011</v>
      </c>
      <c r="K23997" s="32">
        <v>0.28821812489626952</v>
      </c>
      <c r="L23997" s="32">
        <v>0.31167359606289657</v>
      </c>
      <c r="M23997" s="32">
        <v>0.21586398648637781</v>
      </c>
      <c r="N23997" s="32">
        <v>0.25816717288930552</v>
      </c>
      <c r="O23997" s="32">
        <v>0.27852971560850021</v>
      </c>
      <c r="P23997" s="32">
        <v>0.25754215260475849</v>
      </c>
      <c r="Q23997" s="32">
        <v>0.28120657614684325</v>
      </c>
      <c r="R23997" s="32">
        <v>0.32589930255030342</v>
      </c>
      <c r="S23997" s="32">
        <v>0.33907741788659862</v>
      </c>
    </row>
    <row r="23998" spans="1:19" ht="14.4" hidden="1" customHeight="1" x14ac:dyDescent="0.35">
      <c r="A23998" s="57" t="s">
        <v>90</v>
      </c>
      <c r="B23998" s="57" t="s">
        <v>101</v>
      </c>
      <c r="C23998" s="58" t="s">
        <v>210</v>
      </c>
      <c r="D23998" s="27" t="s">
        <v>211</v>
      </c>
      <c r="E23998" s="32">
        <v>0.39456135290190331</v>
      </c>
      <c r="F23998" s="32">
        <v>0.40093844360683539</v>
      </c>
      <c r="G23998" s="32">
        <v>0.36255049088312918</v>
      </c>
      <c r="H23998" s="32">
        <v>0.31497618546850009</v>
      </c>
      <c r="I23998" s="32">
        <v>0.2828495826861962</v>
      </c>
      <c r="J23998" s="32">
        <v>0.25278513193996022</v>
      </c>
      <c r="K23998" s="32">
        <v>0.28821812489626947</v>
      </c>
      <c r="L23998" s="32">
        <v>0.31167359606289657</v>
      </c>
      <c r="M23998" s="32">
        <v>0.21586398648637781</v>
      </c>
      <c r="N23998" s="32">
        <v>0.25816717288930552</v>
      </c>
      <c r="O23998" s="32">
        <v>0.27852971560850021</v>
      </c>
      <c r="P23998" s="32">
        <v>0.25754215260475849</v>
      </c>
      <c r="Q23998" s="32">
        <v>0.28120657614684325</v>
      </c>
      <c r="R23998" s="32">
        <v>0.32589930255030342</v>
      </c>
      <c r="S23998" s="32">
        <v>0.33907741788659862</v>
      </c>
    </row>
    <row r="23999" spans="1:19" ht="14.4" hidden="1" customHeight="1" x14ac:dyDescent="0.35">
      <c r="A23999" s="57" t="s">
        <v>90</v>
      </c>
      <c r="B23999" s="57" t="s">
        <v>101</v>
      </c>
      <c r="C23999" s="58" t="s">
        <v>212</v>
      </c>
      <c r="D23999" s="27" t="s">
        <v>213</v>
      </c>
      <c r="E23999" s="32">
        <v>0.39456135290190336</v>
      </c>
      <c r="F23999" s="32">
        <v>0.40093844360683539</v>
      </c>
      <c r="G23999" s="32">
        <v>0.36255049088312918</v>
      </c>
      <c r="H23999" s="32">
        <v>0.31497618546850015</v>
      </c>
      <c r="I23999" s="32">
        <v>0.28284958268619614</v>
      </c>
      <c r="J23999" s="32">
        <v>0.25278513193996022</v>
      </c>
      <c r="K23999" s="32">
        <v>0.28821812489626947</v>
      </c>
      <c r="L23999" s="32">
        <v>0.31167359606289657</v>
      </c>
      <c r="M23999" s="32">
        <v>0.21586398648637781</v>
      </c>
      <c r="N23999" s="32">
        <v>0.25816717288930552</v>
      </c>
      <c r="O23999" s="32">
        <v>0.27852971560850021</v>
      </c>
      <c r="P23999" s="32">
        <v>0.25754215260475849</v>
      </c>
      <c r="Q23999" s="32">
        <v>0.28120657614684325</v>
      </c>
      <c r="R23999" s="32">
        <v>0.32589930255030342</v>
      </c>
      <c r="S23999" s="32">
        <v>0.33907741788659862</v>
      </c>
    </row>
    <row r="24000" spans="1:19" ht="14.4" hidden="1" customHeight="1" x14ac:dyDescent="0.35">
      <c r="A24000" s="57" t="s">
        <v>90</v>
      </c>
      <c r="B24000" s="57" t="s">
        <v>101</v>
      </c>
      <c r="C24000" s="58" t="s">
        <v>214</v>
      </c>
      <c r="D24000" s="25" t="s">
        <v>215</v>
      </c>
      <c r="E24000" s="32">
        <v>0.1695197556024988</v>
      </c>
      <c r="F24000" s="32">
        <v>0.17343349557423662</v>
      </c>
      <c r="G24000" s="32">
        <v>0.15121672753757648</v>
      </c>
      <c r="H24000" s="32">
        <v>0.12579579363805798</v>
      </c>
      <c r="I24000" s="32">
        <v>0.10994227351876945</v>
      </c>
      <c r="J24000" s="32">
        <v>9.5952625674940895E-2</v>
      </c>
      <c r="K24000" s="32">
        <v>0.11278758468422</v>
      </c>
      <c r="L24000" s="32">
        <v>0.12439022244160436</v>
      </c>
      <c r="M24000" s="32">
        <v>0.12786932108763702</v>
      </c>
      <c r="N24000" s="32">
        <v>0.16638195039607528</v>
      </c>
      <c r="O24000" s="32">
        <v>0.17194904121462118</v>
      </c>
      <c r="P24000" s="32">
        <v>0.12608391197610988</v>
      </c>
      <c r="Q24000" s="32">
        <v>0.16879018224508943</v>
      </c>
      <c r="R24000" s="32">
        <v>0.20998867260317516</v>
      </c>
      <c r="S24000" s="32">
        <v>7.115922618866867E-2</v>
      </c>
    </row>
    <row r="24001" spans="1:19" ht="14.4" hidden="1" customHeight="1" x14ac:dyDescent="0.35">
      <c r="A24001" s="57" t="s">
        <v>90</v>
      </c>
      <c r="B24001" s="57" t="s">
        <v>101</v>
      </c>
      <c r="C24001" s="58" t="s">
        <v>216</v>
      </c>
      <c r="D24001" s="27" t="s">
        <v>217</v>
      </c>
      <c r="E24001" s="32">
        <v>0.42680560583766886</v>
      </c>
      <c r="F24001" s="32">
        <v>0.40894530178267668</v>
      </c>
      <c r="G24001" s="32">
        <v>0.41686036343160832</v>
      </c>
      <c r="H24001" s="32">
        <v>0.425366520580374</v>
      </c>
      <c r="I24001" s="32">
        <v>0.41440646906280337</v>
      </c>
      <c r="J24001" s="32">
        <v>0.3869790830773796</v>
      </c>
      <c r="K24001" s="32">
        <v>0.33929450516860715</v>
      </c>
      <c r="L24001" s="32">
        <v>0.31091069478077032</v>
      </c>
      <c r="M24001" s="32">
        <v>0.26972968675972753</v>
      </c>
      <c r="N24001" s="32">
        <v>0.32110573212085303</v>
      </c>
      <c r="O24001" s="32">
        <v>0.28232176086376848</v>
      </c>
      <c r="P24001" s="32">
        <v>0.30188678486416332</v>
      </c>
      <c r="Q24001" s="32">
        <v>0.26341370195831421</v>
      </c>
      <c r="R24001" s="32">
        <v>0.35467830520547572</v>
      </c>
      <c r="S24001" s="32">
        <v>0.40576499084974438</v>
      </c>
    </row>
    <row r="24002" spans="1:19" ht="14.4" hidden="1" customHeight="1" x14ac:dyDescent="0.35">
      <c r="A24002" s="57" t="s">
        <v>90</v>
      </c>
      <c r="B24002" s="57" t="s">
        <v>101</v>
      </c>
      <c r="C24002" s="58" t="s">
        <v>218</v>
      </c>
      <c r="D24002" s="27" t="s">
        <v>219</v>
      </c>
      <c r="E24002" s="32">
        <v>0.42680560583766886</v>
      </c>
      <c r="F24002" s="32">
        <v>0.40894530178267668</v>
      </c>
      <c r="G24002" s="32">
        <v>0.41686036343160832</v>
      </c>
      <c r="H24002" s="32">
        <v>0.425366520580374</v>
      </c>
      <c r="I24002" s="32">
        <v>0.41440646906280337</v>
      </c>
      <c r="J24002" s="32">
        <v>0.3869790830773796</v>
      </c>
      <c r="K24002" s="32">
        <v>0.33929450516860715</v>
      </c>
      <c r="L24002" s="32">
        <v>0.31091069478077032</v>
      </c>
      <c r="M24002" s="32">
        <v>0.26972968675972753</v>
      </c>
      <c r="N24002" s="32">
        <v>0.32110573212085303</v>
      </c>
      <c r="O24002" s="32">
        <v>0.28232176086376848</v>
      </c>
      <c r="P24002" s="32">
        <v>0.30188678486416332</v>
      </c>
      <c r="Q24002" s="32">
        <v>0.26341370195831421</v>
      </c>
      <c r="R24002" s="32">
        <v>0.35467830520547572</v>
      </c>
      <c r="S24002" s="32">
        <v>0.40576499084974438</v>
      </c>
    </row>
    <row r="24003" spans="1:19" ht="14.4" hidden="1" customHeight="1" x14ac:dyDescent="0.35">
      <c r="A24003" s="57" t="s">
        <v>90</v>
      </c>
      <c r="B24003" s="57" t="s">
        <v>101</v>
      </c>
      <c r="C24003" s="58" t="s">
        <v>220</v>
      </c>
      <c r="D24003" s="27" t="s">
        <v>221</v>
      </c>
      <c r="E24003" s="32">
        <v>0.42680560583766886</v>
      </c>
      <c r="F24003" s="32">
        <v>0.40894530178267668</v>
      </c>
      <c r="G24003" s="32">
        <v>0.41686036343160832</v>
      </c>
      <c r="H24003" s="32">
        <v>0.425366520580374</v>
      </c>
      <c r="I24003" s="32">
        <v>0.41440646906280337</v>
      </c>
      <c r="J24003" s="32">
        <v>0.3869790830773796</v>
      </c>
      <c r="K24003" s="32">
        <v>0.33929450516860715</v>
      </c>
      <c r="L24003" s="32">
        <v>0.31091069478077032</v>
      </c>
      <c r="M24003" s="32">
        <v>0.26972968675972753</v>
      </c>
      <c r="N24003" s="32">
        <v>0.32110573212085303</v>
      </c>
      <c r="O24003" s="32">
        <v>0.28232176086376848</v>
      </c>
      <c r="P24003" s="32">
        <v>0.30188678486416332</v>
      </c>
      <c r="Q24003" s="32">
        <v>0.26341370195831421</v>
      </c>
      <c r="R24003" s="32">
        <v>0.35467830520547572</v>
      </c>
      <c r="S24003" s="32">
        <v>0.40576499084974438</v>
      </c>
    </row>
    <row r="24004" spans="1:19" ht="14.4" hidden="1" customHeight="1" x14ac:dyDescent="0.35">
      <c r="A24004" s="57" t="s">
        <v>90</v>
      </c>
      <c r="B24004" s="57" t="s">
        <v>101</v>
      </c>
      <c r="C24004" s="58" t="s">
        <v>222</v>
      </c>
      <c r="D24004" s="27" t="s">
        <v>223</v>
      </c>
      <c r="E24004" s="32">
        <v>0.42680560583766886</v>
      </c>
      <c r="F24004" s="32">
        <v>0.40894530178267668</v>
      </c>
      <c r="G24004" s="32">
        <v>0.41686036343160832</v>
      </c>
      <c r="H24004" s="32">
        <v>0.425366520580374</v>
      </c>
      <c r="I24004" s="32">
        <v>0.41440646906280337</v>
      </c>
      <c r="J24004" s="32">
        <v>0.3869790830773796</v>
      </c>
      <c r="K24004" s="32">
        <v>0.33929450516860715</v>
      </c>
      <c r="L24004" s="32">
        <v>0.31091069478077032</v>
      </c>
      <c r="M24004" s="32">
        <v>0.26972968675972753</v>
      </c>
      <c r="N24004" s="32">
        <v>0.32110573212085303</v>
      </c>
      <c r="O24004" s="32">
        <v>0.28232176086376848</v>
      </c>
      <c r="P24004" s="32">
        <v>0.30188678486416332</v>
      </c>
      <c r="Q24004" s="32">
        <v>0.26341370195831421</v>
      </c>
      <c r="R24004" s="32">
        <v>0.35467830520547572</v>
      </c>
      <c r="S24004" s="32">
        <v>0.40576499084974438</v>
      </c>
    </row>
    <row r="24005" spans="1:19" ht="14.4" hidden="1" customHeight="1" x14ac:dyDescent="0.35">
      <c r="A24005" s="57" t="s">
        <v>90</v>
      </c>
      <c r="B24005" s="57" t="s">
        <v>101</v>
      </c>
      <c r="C24005" s="58" t="s">
        <v>224</v>
      </c>
      <c r="D24005" s="27" t="s">
        <v>225</v>
      </c>
      <c r="E24005" s="32">
        <v>0.42680560583766874</v>
      </c>
      <c r="F24005" s="32">
        <v>0.40894530178267646</v>
      </c>
      <c r="G24005" s="32">
        <v>0.41686036343160826</v>
      </c>
      <c r="H24005" s="32">
        <v>0.425366520580374</v>
      </c>
      <c r="I24005" s="32">
        <v>0.41440646906280326</v>
      </c>
      <c r="J24005" s="32">
        <v>0.38697908307737955</v>
      </c>
      <c r="K24005" s="32">
        <v>0.3392945051686071</v>
      </c>
      <c r="L24005" s="32">
        <v>0.31091069478077032</v>
      </c>
      <c r="M24005" s="32">
        <v>0.26972968675972753</v>
      </c>
      <c r="N24005" s="32">
        <v>0.32110573212085303</v>
      </c>
      <c r="O24005" s="32">
        <v>0.28232176086376848</v>
      </c>
      <c r="P24005" s="32">
        <v>0.30188678486416332</v>
      </c>
      <c r="Q24005" s="32">
        <v>0.26341370195831421</v>
      </c>
      <c r="R24005" s="32">
        <v>0.35467830520547572</v>
      </c>
      <c r="S24005" s="32">
        <v>0.40576499084974438</v>
      </c>
    </row>
    <row r="24006" spans="1:19" ht="14.4" hidden="1" customHeight="1" x14ac:dyDescent="0.35">
      <c r="A24006" s="57" t="s">
        <v>90</v>
      </c>
      <c r="B24006" s="57" t="s">
        <v>101</v>
      </c>
      <c r="C24006" s="58" t="s">
        <v>226</v>
      </c>
      <c r="D24006" s="25" t="s">
        <v>227</v>
      </c>
      <c r="E24006" s="32">
        <v>0.76743900429000389</v>
      </c>
      <c r="F24006" s="32">
        <v>0.77701295572177986</v>
      </c>
      <c r="G24006" s="32">
        <v>0.75207754776876434</v>
      </c>
      <c r="H24006" s="32">
        <v>0.72251690518757883</v>
      </c>
      <c r="I24006" s="32">
        <v>0.75997838860384737</v>
      </c>
      <c r="J24006" s="32">
        <v>0.7757366391414684</v>
      </c>
      <c r="K24006" s="32">
        <v>0.72485938471173683</v>
      </c>
      <c r="L24006" s="32">
        <v>0.75791654939598818</v>
      </c>
      <c r="M24006" s="32">
        <v>0.70144781749300622</v>
      </c>
      <c r="N24006" s="32">
        <v>0.78928916191566512</v>
      </c>
      <c r="O24006" s="32">
        <v>0.77481513919217748</v>
      </c>
      <c r="P24006" s="32">
        <v>0.65720334703868666</v>
      </c>
      <c r="Q24006" s="32">
        <v>0.78033408671842397</v>
      </c>
      <c r="R24006" s="32">
        <v>0.71176874539502699</v>
      </c>
      <c r="S24006" s="32">
        <v>0.76132336638131559</v>
      </c>
    </row>
    <row r="24007" spans="1:19" ht="14.4" hidden="1" customHeight="1" x14ac:dyDescent="0.35">
      <c r="A24007" s="57" t="s">
        <v>90</v>
      </c>
      <c r="B24007" s="57" t="s">
        <v>101</v>
      </c>
      <c r="C24007" s="58" t="s">
        <v>228</v>
      </c>
      <c r="D24007" s="27" t="s">
        <v>229</v>
      </c>
      <c r="E24007" s="32">
        <v>0.64515523395195828</v>
      </c>
      <c r="F24007" s="32">
        <v>0.6289606934482479</v>
      </c>
      <c r="G24007" s="32">
        <v>0.60867832891922224</v>
      </c>
      <c r="H24007" s="32">
        <v>0.58572058088485879</v>
      </c>
      <c r="I24007" s="32">
        <v>0.58260146723710937</v>
      </c>
      <c r="J24007" s="32">
        <v>0.57957354955621032</v>
      </c>
      <c r="K24007" s="32">
        <v>0.56982324973421972</v>
      </c>
      <c r="L24007" s="32">
        <v>0.57603548280491512</v>
      </c>
      <c r="M24007" s="32">
        <v>0.4034618511158875</v>
      </c>
      <c r="N24007" s="32">
        <v>0.56563066288647867</v>
      </c>
      <c r="O24007" s="32">
        <v>0.58236930926359021</v>
      </c>
      <c r="P24007" s="32">
        <v>0.57294824306549919</v>
      </c>
      <c r="Q24007" s="32">
        <v>0.53417292498710989</v>
      </c>
      <c r="R24007" s="32">
        <v>0.65312970919502888</v>
      </c>
      <c r="S24007" s="32">
        <v>0.67768099112457636</v>
      </c>
    </row>
    <row r="24008" spans="1:19" ht="14.4" hidden="1" customHeight="1" x14ac:dyDescent="0.35">
      <c r="A24008" s="57" t="s">
        <v>90</v>
      </c>
      <c r="B24008" s="57" t="s">
        <v>101</v>
      </c>
      <c r="C24008" s="58" t="s">
        <v>230</v>
      </c>
      <c r="D24008" s="25" t="s">
        <v>231</v>
      </c>
      <c r="E24008" s="32">
        <v>0.64515523395195828</v>
      </c>
      <c r="F24008" s="32">
        <v>0.6289606934482479</v>
      </c>
      <c r="G24008" s="32">
        <v>0.60867832891922224</v>
      </c>
      <c r="H24008" s="32">
        <v>0.58572058088485879</v>
      </c>
      <c r="I24008" s="32">
        <v>0.58260146723710937</v>
      </c>
      <c r="J24008" s="32">
        <v>0.57957354955621021</v>
      </c>
      <c r="K24008" s="32">
        <v>0.56982324973421983</v>
      </c>
      <c r="L24008" s="32">
        <v>0.57603548280491512</v>
      </c>
      <c r="M24008" s="32">
        <v>0.4034618511158875</v>
      </c>
      <c r="N24008" s="32">
        <v>0.56563066288647867</v>
      </c>
      <c r="O24008" s="32">
        <v>0.58236930926359021</v>
      </c>
      <c r="P24008" s="32">
        <v>0.57294824306549919</v>
      </c>
      <c r="Q24008" s="32">
        <v>0.53417292498710989</v>
      </c>
      <c r="R24008" s="32">
        <v>0.65312970919502888</v>
      </c>
      <c r="S24008" s="32">
        <v>0.67768099112457636</v>
      </c>
    </row>
    <row r="24009" spans="1:19" ht="14.4" hidden="1" customHeight="1" x14ac:dyDescent="0.35">
      <c r="A24009" s="57" t="s">
        <v>90</v>
      </c>
      <c r="B24009" s="57" t="s">
        <v>101</v>
      </c>
      <c r="C24009" s="58" t="s">
        <v>232</v>
      </c>
      <c r="D24009" s="25" t="s">
        <v>233</v>
      </c>
      <c r="E24009" s="32">
        <v>0.47933791977109402</v>
      </c>
      <c r="F24009" s="32">
        <v>0.48237904155649208</v>
      </c>
      <c r="G24009" s="32">
        <v>0.46817888107571903</v>
      </c>
      <c r="H24009" s="32">
        <v>0.45223722289444995</v>
      </c>
      <c r="I24009" s="32">
        <v>0.50335018858538583</v>
      </c>
      <c r="J24009" s="32">
        <v>0.50258258414221524</v>
      </c>
      <c r="K24009" s="32">
        <v>0.48091798233686028</v>
      </c>
      <c r="L24009" s="32">
        <v>0.49567469314091406</v>
      </c>
      <c r="M24009" s="32">
        <v>0.48810232817528543</v>
      </c>
      <c r="N24009" s="32">
        <v>0.54484798497707787</v>
      </c>
      <c r="O24009" s="32">
        <v>0.58227098562771906</v>
      </c>
      <c r="P24009" s="32">
        <v>0.56530863439356149</v>
      </c>
      <c r="Q24009" s="32">
        <v>0.63419830623008722</v>
      </c>
      <c r="R24009" s="32">
        <v>0.66244239121200943</v>
      </c>
      <c r="S24009" s="32">
        <v>0.68566150552158212</v>
      </c>
    </row>
    <row r="24010" spans="1:19" ht="14.4" hidden="1" customHeight="1" x14ac:dyDescent="0.35">
      <c r="A24010" s="57" t="s">
        <v>90</v>
      </c>
      <c r="B24010" s="57" t="s">
        <v>101</v>
      </c>
      <c r="C24010" s="58" t="s">
        <v>234</v>
      </c>
      <c r="D24010" s="25" t="s">
        <v>235</v>
      </c>
      <c r="E24010" s="32">
        <v>0.80869152189861537</v>
      </c>
      <c r="F24010" s="32">
        <v>0.79698032684552478</v>
      </c>
      <c r="G24010" s="32">
        <v>0.78707780262721427</v>
      </c>
      <c r="H24010" s="32">
        <v>0.77666721855929233</v>
      </c>
      <c r="I24010" s="32">
        <v>0.77386402781486385</v>
      </c>
      <c r="J24010" s="32">
        <v>0.77623004057370382</v>
      </c>
      <c r="K24010" s="32">
        <v>0.75404977514536087</v>
      </c>
      <c r="L24010" s="32">
        <v>0.74787380766460176</v>
      </c>
      <c r="M24010" s="32">
        <v>0.71602284798954285</v>
      </c>
      <c r="N24010" s="32">
        <v>0.77234845241094696</v>
      </c>
      <c r="O24010" s="32">
        <v>0.76591990890959771</v>
      </c>
      <c r="P24010" s="32">
        <v>0.78120289366388085</v>
      </c>
      <c r="Q24010" s="32">
        <v>0.78913265613178585</v>
      </c>
      <c r="R24010" s="32">
        <v>0.81401674033385929</v>
      </c>
      <c r="S24010" s="32">
        <v>0.81686986357010694</v>
      </c>
    </row>
    <row r="24011" spans="1:19" ht="14.4" hidden="1" customHeight="1" x14ac:dyDescent="0.35">
      <c r="A24011" s="57" t="s">
        <v>90</v>
      </c>
      <c r="B24011" s="57" t="s">
        <v>101</v>
      </c>
      <c r="C24011" s="58" t="s">
        <v>236</v>
      </c>
      <c r="D24011" s="25" t="s">
        <v>237</v>
      </c>
      <c r="E24011" s="32">
        <v>0.49113757025836952</v>
      </c>
      <c r="F24011" s="32">
        <v>0.49438827746031289</v>
      </c>
      <c r="G24011" s="32">
        <v>0.45723985085794194</v>
      </c>
      <c r="H24011" s="32">
        <v>0.41450827464950069</v>
      </c>
      <c r="I24011" s="32">
        <v>0.40117779686220417</v>
      </c>
      <c r="J24011" s="32">
        <v>0.42128616229737986</v>
      </c>
      <c r="K24011" s="32">
        <v>0.42368229059508106</v>
      </c>
      <c r="L24011" s="32">
        <v>0.40616699682108059</v>
      </c>
      <c r="M24011" s="32">
        <v>0.34959551878890566</v>
      </c>
      <c r="N24011" s="32">
        <v>0.40008923233874488</v>
      </c>
      <c r="O24011" s="32">
        <v>0.44809701358041554</v>
      </c>
      <c r="P24011" s="32">
        <v>0.50059885325180864</v>
      </c>
      <c r="Q24011" s="32">
        <v>0.41593064622503595</v>
      </c>
      <c r="R24011" s="32">
        <v>0.48290813497190688</v>
      </c>
      <c r="S24011" s="32">
        <v>0.50823256596760669</v>
      </c>
    </row>
    <row r="24012" spans="1:19" ht="14.4" hidden="1" customHeight="1" x14ac:dyDescent="0.35">
      <c r="A24012" s="57" t="s">
        <v>90</v>
      </c>
      <c r="B24012" s="57" t="s">
        <v>101</v>
      </c>
      <c r="C24012" s="58" t="s">
        <v>238</v>
      </c>
      <c r="D24012" s="25" t="s">
        <v>239</v>
      </c>
      <c r="E24012" s="32">
        <v>0.33262225373436383</v>
      </c>
      <c r="F24012" s="32">
        <v>0.32862076691582831</v>
      </c>
      <c r="G24012" s="32">
        <v>0.29377082000878463</v>
      </c>
      <c r="H24012" s="32">
        <v>0.24968087678279571</v>
      </c>
      <c r="I24012" s="32">
        <v>0.25569739356419419</v>
      </c>
      <c r="J24012" s="32">
        <v>0.2920316531935559</v>
      </c>
      <c r="K24012" s="32">
        <v>0.3407659845392299</v>
      </c>
      <c r="L24012" s="32">
        <v>0.31569634935231855</v>
      </c>
      <c r="M24012" s="32">
        <v>0.27495168921720514</v>
      </c>
      <c r="N24012" s="32">
        <v>0.31261551850567543</v>
      </c>
      <c r="O24012" s="32">
        <v>0.34696696600777927</v>
      </c>
      <c r="P24012" s="32">
        <v>0.36864026202595679</v>
      </c>
      <c r="Q24012" s="32">
        <v>0.4006485454915466</v>
      </c>
      <c r="R24012" s="32">
        <v>0.46677971272064389</v>
      </c>
      <c r="S24012" s="32">
        <v>0.43274817811437938</v>
      </c>
    </row>
    <row r="24013" spans="1:19" ht="14.4" hidden="1" customHeight="1" x14ac:dyDescent="0.35">
      <c r="A24013" s="57" t="s">
        <v>90</v>
      </c>
      <c r="B24013" s="57" t="s">
        <v>101</v>
      </c>
      <c r="C24013" s="58" t="s">
        <v>240</v>
      </c>
      <c r="D24013" s="25" t="s">
        <v>241</v>
      </c>
      <c r="E24013" s="32">
        <v>0.33262225373436388</v>
      </c>
      <c r="F24013" s="32">
        <v>0.32862076691582837</v>
      </c>
      <c r="G24013" s="32">
        <v>0.29377082000878457</v>
      </c>
      <c r="H24013" s="32">
        <v>0.24968087678279571</v>
      </c>
      <c r="I24013" s="32">
        <v>0.25569739356419408</v>
      </c>
      <c r="J24013" s="32">
        <v>0.29203165319355578</v>
      </c>
      <c r="K24013" s="32">
        <v>0.3407659845392299</v>
      </c>
      <c r="L24013" s="32">
        <v>0.31569634935231855</v>
      </c>
      <c r="M24013" s="32">
        <v>0.27495168921720514</v>
      </c>
      <c r="N24013" s="32">
        <v>0.31261551850567543</v>
      </c>
      <c r="O24013" s="32">
        <v>0.34696696600777927</v>
      </c>
      <c r="P24013" s="32">
        <v>0.36864026202595679</v>
      </c>
      <c r="Q24013" s="32">
        <v>0.4006485454915466</v>
      </c>
      <c r="R24013" s="32">
        <v>0.46677971272064389</v>
      </c>
      <c r="S24013" s="32">
        <v>0.43274817811437938</v>
      </c>
    </row>
    <row r="24014" spans="1:19" ht="14.4" hidden="1" customHeight="1" x14ac:dyDescent="0.35">
      <c r="A24014" s="57" t="s">
        <v>90</v>
      </c>
      <c r="B24014" s="57" t="s">
        <v>105</v>
      </c>
      <c r="C24014" s="58" t="s">
        <v>170</v>
      </c>
      <c r="D24014" s="25" t="s">
        <v>171</v>
      </c>
      <c r="E24014" s="29">
        <v>0.53818401508621383</v>
      </c>
      <c r="F24014" s="29">
        <v>0.54400297850360402</v>
      </c>
      <c r="G24014" s="29">
        <v>0.54092564070469262</v>
      </c>
      <c r="H24014" s="29">
        <v>0.53554271329838754</v>
      </c>
      <c r="I24014" s="29">
        <v>0.54338457613992197</v>
      </c>
      <c r="J24014" s="29">
        <v>0.53411853541398335</v>
      </c>
      <c r="K24014" s="29">
        <v>0.53795833647219415</v>
      </c>
      <c r="L24014" s="29">
        <v>0.5357770528307253</v>
      </c>
      <c r="M24014" s="29">
        <v>0.56200983273838478</v>
      </c>
      <c r="N24014" s="29">
        <v>0.53976311616674244</v>
      </c>
      <c r="O24014" s="29">
        <v>0.54290757833106718</v>
      </c>
      <c r="P24014" s="29">
        <v>0.54156193147272191</v>
      </c>
      <c r="Q24014" s="29">
        <v>0.5259689877350987</v>
      </c>
      <c r="R24014" s="29">
        <v>0.47993276608324714</v>
      </c>
      <c r="S24014" s="29">
        <v>0.46204025678627808</v>
      </c>
    </row>
    <row r="24015" spans="1:19" ht="14.4" hidden="1" customHeight="1" x14ac:dyDescent="0.35">
      <c r="A24015" s="57" t="s">
        <v>90</v>
      </c>
      <c r="B24015" s="57" t="s">
        <v>105</v>
      </c>
      <c r="C24015" s="58" t="s">
        <v>172</v>
      </c>
      <c r="D24015" s="27" t="s">
        <v>173</v>
      </c>
      <c r="E24015" s="32">
        <v>0.67149511652732063</v>
      </c>
      <c r="F24015" s="32">
        <v>0.65913486641683949</v>
      </c>
      <c r="G24015" s="32">
        <v>0.6453926390969621</v>
      </c>
      <c r="H24015" s="32">
        <v>0.63031001844036016</v>
      </c>
      <c r="I24015" s="32">
        <v>0.64832211462465472</v>
      </c>
      <c r="J24015" s="32">
        <v>0.59317060783459208</v>
      </c>
      <c r="K24015" s="32">
        <v>0.55606968605774232</v>
      </c>
      <c r="L24015" s="32">
        <v>0.58526574261556863</v>
      </c>
      <c r="M24015" s="32">
        <v>0.58377940630805869</v>
      </c>
      <c r="N24015" s="32">
        <v>0.59315144132759912</v>
      </c>
      <c r="O24015" s="32">
        <v>0.58420108118999581</v>
      </c>
      <c r="P24015" s="32">
        <v>0.54319308691167867</v>
      </c>
      <c r="Q24015" s="32">
        <v>0.57297068934474638</v>
      </c>
      <c r="R24015" s="32">
        <v>0.56332622428784684</v>
      </c>
      <c r="S24015" s="32">
        <v>0.59213759160828572</v>
      </c>
    </row>
    <row r="24016" spans="1:19" ht="14.4" hidden="1" customHeight="1" x14ac:dyDescent="0.35">
      <c r="A24016" s="57" t="s">
        <v>90</v>
      </c>
      <c r="B24016" s="57" t="s">
        <v>105</v>
      </c>
      <c r="C24016" s="58" t="s">
        <v>174</v>
      </c>
      <c r="D24016" s="25" t="s">
        <v>175</v>
      </c>
      <c r="E24016" s="32">
        <v>0.49581134816847722</v>
      </c>
      <c r="F24016" s="32">
        <v>0.48505474732912768</v>
      </c>
      <c r="G24016" s="32">
        <v>0.45837509540822557</v>
      </c>
      <c r="H24016" s="32">
        <v>0.42335564510491686</v>
      </c>
      <c r="I24016" s="32">
        <v>0.50100997714851692</v>
      </c>
      <c r="J24016" s="32">
        <v>0.52239046824625246</v>
      </c>
      <c r="K24016" s="32">
        <v>0.52712138243487405</v>
      </c>
      <c r="L24016" s="32">
        <v>0.42445719617994848</v>
      </c>
      <c r="M24016" s="32">
        <v>0.39948773435715823</v>
      </c>
      <c r="N24016" s="32">
        <v>0.45718555815849271</v>
      </c>
      <c r="O24016" s="32">
        <v>0.47001079131508838</v>
      </c>
      <c r="P24016" s="32">
        <v>0.60523755604150653</v>
      </c>
      <c r="Q24016" s="32">
        <v>0.49180969118848328</v>
      </c>
      <c r="R24016" s="32">
        <v>0.46687447165787765</v>
      </c>
      <c r="S24016" s="32">
        <v>0.48796580723680005</v>
      </c>
    </row>
    <row r="24017" spans="1:19" ht="14.4" hidden="1" customHeight="1" x14ac:dyDescent="0.35">
      <c r="A24017" s="57" t="s">
        <v>90</v>
      </c>
      <c r="B24017" s="57" t="s">
        <v>105</v>
      </c>
      <c r="C24017" s="58" t="s">
        <v>176</v>
      </c>
      <c r="D24017" s="25" t="s">
        <v>177</v>
      </c>
      <c r="E24017" s="32">
        <v>0.64309219942369966</v>
      </c>
      <c r="F24017" s="32">
        <v>0.65389323435200342</v>
      </c>
      <c r="G24017" s="32">
        <v>0.64098433121822196</v>
      </c>
      <c r="H24017" s="32">
        <v>0.62494885267958045</v>
      </c>
      <c r="I24017" s="32">
        <v>0.65066185524863418</v>
      </c>
      <c r="J24017" s="32">
        <v>0.64210954624124728</v>
      </c>
      <c r="K24017" s="32">
        <v>0.65465151729382531</v>
      </c>
      <c r="L24017" s="32">
        <v>0.65775589852523508</v>
      </c>
      <c r="M24017" s="32">
        <v>0.66252301907285616</v>
      </c>
      <c r="N24017" s="32">
        <v>0.66822149092392069</v>
      </c>
      <c r="O24017" s="32">
        <v>0.69422992813537299</v>
      </c>
      <c r="P24017" s="32">
        <v>0.66537553601416743</v>
      </c>
      <c r="Q24017" s="32">
        <v>0.62202749306153216</v>
      </c>
      <c r="R24017" s="32">
        <v>0.56569302249752229</v>
      </c>
      <c r="S24017" s="32">
        <v>0.59029753954674391</v>
      </c>
    </row>
    <row r="24018" spans="1:19" ht="14.4" hidden="1" customHeight="1" x14ac:dyDescent="0.35">
      <c r="A24018" s="57" t="s">
        <v>90</v>
      </c>
      <c r="B24018" s="57" t="s">
        <v>105</v>
      </c>
      <c r="C24018" s="58" t="s">
        <v>178</v>
      </c>
      <c r="D24018" s="25" t="s">
        <v>179</v>
      </c>
      <c r="E24018" s="32">
        <v>0.64309219942369977</v>
      </c>
      <c r="F24018" s="32">
        <v>0.65389323435200353</v>
      </c>
      <c r="G24018" s="32">
        <v>0.64098433121822196</v>
      </c>
      <c r="H24018" s="32">
        <v>0.62494885267958067</v>
      </c>
      <c r="I24018" s="32">
        <v>0.65066185524863429</v>
      </c>
      <c r="J24018" s="32">
        <v>0.64210954624124728</v>
      </c>
      <c r="K24018" s="32">
        <v>0.65465151729382531</v>
      </c>
      <c r="L24018" s="32">
        <v>0.65775589852523508</v>
      </c>
      <c r="M24018" s="32">
        <v>0.66252301907285616</v>
      </c>
      <c r="N24018" s="32">
        <v>0.66822149092392069</v>
      </c>
      <c r="O24018" s="32">
        <v>0.69422992813537299</v>
      </c>
      <c r="P24018" s="32">
        <v>0.66537553601416743</v>
      </c>
      <c r="Q24018" s="32">
        <v>0.62202749306153216</v>
      </c>
      <c r="R24018" s="32">
        <v>0.56569302249752229</v>
      </c>
      <c r="S24018" s="32">
        <v>0.59029753954674391</v>
      </c>
    </row>
    <row r="24019" spans="1:19" ht="14.4" hidden="1" customHeight="1" x14ac:dyDescent="0.35">
      <c r="A24019" s="57" t="s">
        <v>90</v>
      </c>
      <c r="B24019" s="57" t="s">
        <v>105</v>
      </c>
      <c r="C24019" s="58" t="s">
        <v>180</v>
      </c>
      <c r="D24019" s="27" t="s">
        <v>181</v>
      </c>
      <c r="E24019" s="32">
        <v>0.64309219942369977</v>
      </c>
      <c r="F24019" s="32">
        <v>0.65389323435200353</v>
      </c>
      <c r="G24019" s="32">
        <v>0.64098433121822196</v>
      </c>
      <c r="H24019" s="32">
        <v>0.62494885267958067</v>
      </c>
      <c r="I24019" s="32">
        <v>0.65066185524863429</v>
      </c>
      <c r="J24019" s="32">
        <v>0.64210954624124728</v>
      </c>
      <c r="K24019" s="32">
        <v>0.65465151729382531</v>
      </c>
      <c r="L24019" s="32">
        <v>0.65775589852523508</v>
      </c>
      <c r="M24019" s="32">
        <v>0.66252301907285616</v>
      </c>
      <c r="N24019" s="32">
        <v>0.66822149092392069</v>
      </c>
      <c r="O24019" s="32">
        <v>0.69422992813537299</v>
      </c>
      <c r="P24019" s="32">
        <v>0.66537553601416743</v>
      </c>
      <c r="Q24019" s="32">
        <v>0.62202749306153216</v>
      </c>
      <c r="R24019" s="32">
        <v>0.56569302249752229</v>
      </c>
      <c r="S24019" s="32">
        <v>0.59029753954674391</v>
      </c>
    </row>
    <row r="24020" spans="1:19" ht="14.4" hidden="1" customHeight="1" x14ac:dyDescent="0.35">
      <c r="A24020" s="57" t="s">
        <v>90</v>
      </c>
      <c r="B24020" s="57" t="s">
        <v>105</v>
      </c>
      <c r="C24020" s="58" t="s">
        <v>182</v>
      </c>
      <c r="D24020" s="27" t="s">
        <v>183</v>
      </c>
      <c r="E24020" s="32">
        <v>0.64309219942369966</v>
      </c>
      <c r="F24020" s="32">
        <v>0.65389323435200342</v>
      </c>
      <c r="G24020" s="32">
        <v>0.64098433121822196</v>
      </c>
      <c r="H24020" s="32">
        <v>0.62494885267958067</v>
      </c>
      <c r="I24020" s="32">
        <v>0.6506618552486344</v>
      </c>
      <c r="J24020" s="32">
        <v>0.64210954624124739</v>
      </c>
      <c r="K24020" s="32">
        <v>0.65465151729382531</v>
      </c>
      <c r="L24020" s="32">
        <v>0.65775589852523508</v>
      </c>
      <c r="M24020" s="32">
        <v>0.66252301907285616</v>
      </c>
      <c r="N24020" s="32">
        <v>0.66822149092392069</v>
      </c>
      <c r="O24020" s="32">
        <v>0.69422992813537299</v>
      </c>
      <c r="P24020" s="32">
        <v>0.66537553601416743</v>
      </c>
      <c r="Q24020" s="32">
        <v>0.62202749306153216</v>
      </c>
      <c r="R24020" s="32">
        <v>0.56569302249752229</v>
      </c>
      <c r="S24020" s="32">
        <v>0.59029753954674391</v>
      </c>
    </row>
    <row r="24021" spans="1:19" ht="14.4" hidden="1" customHeight="1" x14ac:dyDescent="0.35">
      <c r="A24021" s="57" t="s">
        <v>90</v>
      </c>
      <c r="B24021" s="57" t="s">
        <v>105</v>
      </c>
      <c r="C24021" s="58" t="s">
        <v>184</v>
      </c>
      <c r="D24021" s="25" t="s">
        <v>185</v>
      </c>
      <c r="E24021" s="32">
        <v>0.64309219942369955</v>
      </c>
      <c r="F24021" s="32">
        <v>0.65389323435200308</v>
      </c>
      <c r="G24021" s="32">
        <v>0.64098433121822174</v>
      </c>
      <c r="H24021" s="32">
        <v>0.62494885267958045</v>
      </c>
      <c r="I24021" s="32">
        <v>0.65066185524863429</v>
      </c>
      <c r="J24021" s="32">
        <v>0.64210954624124728</v>
      </c>
      <c r="K24021" s="32">
        <v>0.65465151729382531</v>
      </c>
      <c r="L24021" s="32">
        <v>0.65775589852523508</v>
      </c>
      <c r="M24021" s="32">
        <v>0.66252301907285616</v>
      </c>
      <c r="N24021" s="32">
        <v>0.66822149092392069</v>
      </c>
      <c r="O24021" s="32">
        <v>0.69422992813537299</v>
      </c>
      <c r="P24021" s="32">
        <v>0.66537553601416743</v>
      </c>
      <c r="Q24021" s="32">
        <v>0.62202749306153216</v>
      </c>
      <c r="R24021" s="32">
        <v>0.56569302249752229</v>
      </c>
      <c r="S24021" s="32">
        <v>0.59029753954674391</v>
      </c>
    </row>
    <row r="24022" spans="1:19" ht="14.4" hidden="1" customHeight="1" x14ac:dyDescent="0.35">
      <c r="A24022" s="57" t="s">
        <v>90</v>
      </c>
      <c r="B24022" s="57" t="s">
        <v>105</v>
      </c>
      <c r="C24022" s="58" t="s">
        <v>186</v>
      </c>
      <c r="D24022" s="27" t="s">
        <v>187</v>
      </c>
      <c r="E24022" s="32">
        <v>0.64309219942369977</v>
      </c>
      <c r="F24022" s="32">
        <v>0.65389323435200342</v>
      </c>
      <c r="G24022" s="32">
        <v>0.64098433121822185</v>
      </c>
      <c r="H24022" s="32">
        <v>0.62494885267958067</v>
      </c>
      <c r="I24022" s="32">
        <v>0.65066185524863429</v>
      </c>
      <c r="J24022" s="32">
        <v>0.64210954624124728</v>
      </c>
      <c r="K24022" s="32">
        <v>0.65465151729382531</v>
      </c>
      <c r="L24022" s="32">
        <v>0.65775589852523508</v>
      </c>
      <c r="M24022" s="32">
        <v>0.66252301907285616</v>
      </c>
      <c r="N24022" s="32">
        <v>0.66822149092392069</v>
      </c>
      <c r="O24022" s="32">
        <v>0.69422992813537299</v>
      </c>
      <c r="P24022" s="32">
        <v>0.66537553601416743</v>
      </c>
      <c r="Q24022" s="32">
        <v>0.62202749306153216</v>
      </c>
      <c r="R24022" s="32">
        <v>0.56569302249752229</v>
      </c>
      <c r="S24022" s="32">
        <v>0.59029753954674391</v>
      </c>
    </row>
    <row r="24023" spans="1:19" ht="14.4" hidden="1" customHeight="1" x14ac:dyDescent="0.35">
      <c r="A24023" s="57" t="s">
        <v>90</v>
      </c>
      <c r="B24023" s="57" t="s">
        <v>105</v>
      </c>
      <c r="C24023" s="58" t="s">
        <v>188</v>
      </c>
      <c r="D24023" s="27" t="s">
        <v>189</v>
      </c>
      <c r="E24023" s="32">
        <v>0.64309219942369966</v>
      </c>
      <c r="F24023" s="32">
        <v>0.65389323435200342</v>
      </c>
      <c r="G24023" s="32">
        <v>0.64098433121822185</v>
      </c>
      <c r="H24023" s="32">
        <v>0.62494885267958056</v>
      </c>
      <c r="I24023" s="32">
        <v>0.6506618552486344</v>
      </c>
      <c r="J24023" s="32">
        <v>0.64210954624124728</v>
      </c>
      <c r="K24023" s="32">
        <v>0.65465151729382531</v>
      </c>
      <c r="L24023" s="32">
        <v>0.65775589852523508</v>
      </c>
      <c r="M24023" s="32">
        <v>0.66252301907285616</v>
      </c>
      <c r="N24023" s="32">
        <v>0.66822149092392069</v>
      </c>
      <c r="O24023" s="32">
        <v>0.69422992813537299</v>
      </c>
      <c r="P24023" s="32">
        <v>0.66537553601416743</v>
      </c>
      <c r="Q24023" s="32">
        <v>0.62202749306153216</v>
      </c>
      <c r="R24023" s="32">
        <v>0.56569302249752229</v>
      </c>
      <c r="S24023" s="32">
        <v>0.59029753954674391</v>
      </c>
    </row>
    <row r="24024" spans="1:19" ht="14.4" hidden="1" customHeight="1" x14ac:dyDescent="0.35">
      <c r="A24024" s="57" t="s">
        <v>90</v>
      </c>
      <c r="B24024" s="57" t="s">
        <v>105</v>
      </c>
      <c r="C24024" s="58" t="s">
        <v>190</v>
      </c>
      <c r="D24024" s="27" t="s">
        <v>191</v>
      </c>
      <c r="E24024" s="32">
        <v>0.64309219942369977</v>
      </c>
      <c r="F24024" s="32">
        <v>0.65389323435200342</v>
      </c>
      <c r="G24024" s="32">
        <v>0.64098433121822196</v>
      </c>
      <c r="H24024" s="32">
        <v>0.62494885267958067</v>
      </c>
      <c r="I24024" s="32">
        <v>0.65066185524863429</v>
      </c>
      <c r="J24024" s="32">
        <v>0.64210954624124728</v>
      </c>
      <c r="K24024" s="32">
        <v>0.65465151729382531</v>
      </c>
      <c r="L24024" s="32">
        <v>0.65775589852523508</v>
      </c>
      <c r="M24024" s="32">
        <v>0.66252301907285616</v>
      </c>
      <c r="N24024" s="32">
        <v>0.66822149092392069</v>
      </c>
      <c r="O24024" s="32">
        <v>0.69422992813537299</v>
      </c>
      <c r="P24024" s="32">
        <v>0.66537553601416743</v>
      </c>
      <c r="Q24024" s="32">
        <v>0.62202749306153216</v>
      </c>
      <c r="R24024" s="32">
        <v>0.56569302249752229</v>
      </c>
      <c r="S24024" s="32">
        <v>0.59029753954674391</v>
      </c>
    </row>
    <row r="24025" spans="1:19" ht="14.4" hidden="1" customHeight="1" x14ac:dyDescent="0.35">
      <c r="A24025" s="57" t="s">
        <v>90</v>
      </c>
      <c r="B24025" s="57" t="s">
        <v>105</v>
      </c>
      <c r="C24025" s="58" t="s">
        <v>192</v>
      </c>
      <c r="D24025" s="27" t="s">
        <v>193</v>
      </c>
      <c r="E24025" s="32">
        <v>0.64309219942369977</v>
      </c>
      <c r="F24025" s="32">
        <v>0.65389323435200342</v>
      </c>
      <c r="G24025" s="32">
        <v>0.64098433121822196</v>
      </c>
      <c r="H24025" s="32">
        <v>0.62494885267958045</v>
      </c>
      <c r="I24025" s="32">
        <v>0.65066185524863429</v>
      </c>
      <c r="J24025" s="32">
        <v>0.64210954624124728</v>
      </c>
      <c r="K24025" s="32">
        <v>0.65465151729382531</v>
      </c>
      <c r="L24025" s="32">
        <v>0.65775589852523508</v>
      </c>
      <c r="M24025" s="32">
        <v>0.66252301907285616</v>
      </c>
      <c r="N24025" s="32">
        <v>0.66822149092392069</v>
      </c>
      <c r="O24025" s="32">
        <v>0.69422992813537299</v>
      </c>
      <c r="P24025" s="32">
        <v>0.66537553601416743</v>
      </c>
      <c r="Q24025" s="32">
        <v>0.62202749306153216</v>
      </c>
      <c r="R24025" s="32">
        <v>0.56569302249752229</v>
      </c>
      <c r="S24025" s="32">
        <v>0.59029753954674391</v>
      </c>
    </row>
    <row r="24026" spans="1:19" ht="14.4" hidden="1" customHeight="1" x14ac:dyDescent="0.35">
      <c r="A24026" s="57" t="s">
        <v>90</v>
      </c>
      <c r="B24026" s="57" t="s">
        <v>105</v>
      </c>
      <c r="C24026" s="58" t="s">
        <v>194</v>
      </c>
      <c r="D24026" s="25" t="s">
        <v>195</v>
      </c>
      <c r="E24026" s="32">
        <v>0.64309219942369966</v>
      </c>
      <c r="F24026" s="32">
        <v>0.65389323435200331</v>
      </c>
      <c r="G24026" s="32">
        <v>0.64098433121822185</v>
      </c>
      <c r="H24026" s="32">
        <v>0.62494885267958067</v>
      </c>
      <c r="I24026" s="32">
        <v>0.65066185524863429</v>
      </c>
      <c r="J24026" s="32">
        <v>0.64210954624124728</v>
      </c>
      <c r="K24026" s="32">
        <v>0.65465151729382531</v>
      </c>
      <c r="L24026" s="32">
        <v>0.65775589852523508</v>
      </c>
      <c r="M24026" s="32">
        <v>0.66252301907285616</v>
      </c>
      <c r="N24026" s="32">
        <v>0.66822149092392069</v>
      </c>
      <c r="O24026" s="32">
        <v>0.69422992813537299</v>
      </c>
      <c r="P24026" s="32">
        <v>0.66537553601416743</v>
      </c>
      <c r="Q24026" s="32">
        <v>0.62202749306153216</v>
      </c>
      <c r="R24026" s="32">
        <v>0.56569302249752229</v>
      </c>
      <c r="S24026" s="32">
        <v>0.59029753954674391</v>
      </c>
    </row>
    <row r="24027" spans="1:19" ht="14.4" hidden="1" customHeight="1" x14ac:dyDescent="0.35">
      <c r="A24027" s="57" t="s">
        <v>90</v>
      </c>
      <c r="B24027" s="57" t="s">
        <v>105</v>
      </c>
      <c r="C24027" s="58" t="s">
        <v>196</v>
      </c>
      <c r="D24027" s="27" t="s">
        <v>197</v>
      </c>
      <c r="E24027" s="32">
        <v>0.64309219942369966</v>
      </c>
      <c r="F24027" s="32">
        <v>0.65389323435200342</v>
      </c>
      <c r="G24027" s="32">
        <v>0.64098433121822185</v>
      </c>
      <c r="H24027" s="32">
        <v>0.62494885267958067</v>
      </c>
      <c r="I24027" s="32">
        <v>0.65066185524863429</v>
      </c>
      <c r="J24027" s="32">
        <v>0.64210954624124728</v>
      </c>
      <c r="K24027" s="32">
        <v>0.65465151729382542</v>
      </c>
      <c r="L24027" s="32">
        <v>0.65775589852523508</v>
      </c>
      <c r="M24027" s="32">
        <v>0.66252301907285616</v>
      </c>
      <c r="N24027" s="32">
        <v>0.66822149092392069</v>
      </c>
      <c r="O24027" s="32">
        <v>0.69422992813537299</v>
      </c>
      <c r="P24027" s="32">
        <v>0.66537553601416743</v>
      </c>
      <c r="Q24027" s="32">
        <v>0.62202749306153216</v>
      </c>
      <c r="R24027" s="32">
        <v>0.56569302249752229</v>
      </c>
      <c r="S24027" s="32">
        <v>0.59029753954674391</v>
      </c>
    </row>
    <row r="24028" spans="1:19" ht="14.4" hidden="1" customHeight="1" x14ac:dyDescent="0.35">
      <c r="A24028" s="57" t="s">
        <v>90</v>
      </c>
      <c r="B24028" s="57" t="s">
        <v>105</v>
      </c>
      <c r="C24028" s="58" t="s">
        <v>198</v>
      </c>
      <c r="D24028" s="25" t="s">
        <v>199</v>
      </c>
      <c r="E24028" s="32">
        <v>0.64309219942369955</v>
      </c>
      <c r="F24028" s="32">
        <v>0.65389323435200342</v>
      </c>
      <c r="G24028" s="32">
        <v>0.64098433121822185</v>
      </c>
      <c r="H24028" s="32">
        <v>0.62494885267958056</v>
      </c>
      <c r="I24028" s="32">
        <v>0.65066185524863418</v>
      </c>
      <c r="J24028" s="32">
        <v>0.64210954624124716</v>
      </c>
      <c r="K24028" s="32">
        <v>0.65465151729382531</v>
      </c>
      <c r="L24028" s="32">
        <v>0.65775589852523508</v>
      </c>
      <c r="M24028" s="32">
        <v>0.66252301907285616</v>
      </c>
      <c r="N24028" s="32">
        <v>0.66822149092392069</v>
      </c>
      <c r="O24028" s="32">
        <v>0.69422992813537299</v>
      </c>
      <c r="P24028" s="32">
        <v>0.66537553601416743</v>
      </c>
      <c r="Q24028" s="32">
        <v>0.62202749306153216</v>
      </c>
      <c r="R24028" s="32">
        <v>0.56569302249752229</v>
      </c>
      <c r="S24028" s="32">
        <v>0.59029753954674391</v>
      </c>
    </row>
    <row r="24029" spans="1:19" ht="14.4" hidden="1" customHeight="1" x14ac:dyDescent="0.35">
      <c r="A24029" s="57" t="s">
        <v>90</v>
      </c>
      <c r="B24029" s="57" t="s">
        <v>105</v>
      </c>
      <c r="C24029" s="58" t="s">
        <v>200</v>
      </c>
      <c r="D24029" s="25" t="s">
        <v>201</v>
      </c>
      <c r="E24029" s="32">
        <v>0.64309219942369988</v>
      </c>
      <c r="F24029" s="32">
        <v>0.65389323435200342</v>
      </c>
      <c r="G24029" s="32">
        <v>0.64098433121822196</v>
      </c>
      <c r="H24029" s="32">
        <v>0.62494885267958056</v>
      </c>
      <c r="I24029" s="32">
        <v>0.65066185524863429</v>
      </c>
      <c r="J24029" s="32">
        <v>0.64210954624124739</v>
      </c>
      <c r="K24029" s="32">
        <v>0.65465151729382531</v>
      </c>
      <c r="L24029" s="32">
        <v>0.65775589852523508</v>
      </c>
      <c r="M24029" s="32">
        <v>0.66252301907285616</v>
      </c>
      <c r="N24029" s="32">
        <v>0.66822149092392069</v>
      </c>
      <c r="O24029" s="32">
        <v>0.69422992813537299</v>
      </c>
      <c r="P24029" s="32">
        <v>0.66537553601416743</v>
      </c>
      <c r="Q24029" s="32">
        <v>0.62202749306153216</v>
      </c>
      <c r="R24029" s="32">
        <v>0.56569302249752229</v>
      </c>
      <c r="S24029" s="32">
        <v>0.59029753954674391</v>
      </c>
    </row>
    <row r="24030" spans="1:19" ht="14.4" hidden="1" customHeight="1" x14ac:dyDescent="0.35">
      <c r="A24030" s="57" t="s">
        <v>90</v>
      </c>
      <c r="B24030" s="57" t="s">
        <v>105</v>
      </c>
      <c r="C24030" s="58" t="s">
        <v>202</v>
      </c>
      <c r="D24030" s="25" t="s">
        <v>203</v>
      </c>
      <c r="E24030" s="32">
        <v>0.64309219942369966</v>
      </c>
      <c r="F24030" s="32">
        <v>0.65389323435200331</v>
      </c>
      <c r="G24030" s="32">
        <v>0.64098433121822185</v>
      </c>
      <c r="H24030" s="32">
        <v>0.62494885267958045</v>
      </c>
      <c r="I24030" s="32">
        <v>0.65066185524863418</v>
      </c>
      <c r="J24030" s="32">
        <v>0.64210954624124728</v>
      </c>
      <c r="K24030" s="32">
        <v>0.65465151729382531</v>
      </c>
      <c r="L24030" s="32">
        <v>0.65775589852523508</v>
      </c>
      <c r="M24030" s="32">
        <v>0.66252301907285616</v>
      </c>
      <c r="N24030" s="32">
        <v>0.66822149092392069</v>
      </c>
      <c r="O24030" s="32">
        <v>0.69422992813537299</v>
      </c>
      <c r="P24030" s="32">
        <v>0.66537553601416743</v>
      </c>
      <c r="Q24030" s="32">
        <v>0.62202749306153216</v>
      </c>
      <c r="R24030" s="32">
        <v>0.56569302249752229</v>
      </c>
      <c r="S24030" s="32">
        <v>0.59029753954674391</v>
      </c>
    </row>
    <row r="24031" spans="1:19" ht="14.4" hidden="1" customHeight="1" x14ac:dyDescent="0.35">
      <c r="A24031" s="57" t="s">
        <v>90</v>
      </c>
      <c r="B24031" s="57" t="s">
        <v>105</v>
      </c>
      <c r="C24031" s="58" t="s">
        <v>204</v>
      </c>
      <c r="D24031" s="25" t="s">
        <v>205</v>
      </c>
      <c r="E24031" s="32">
        <v>0.68840958590800716</v>
      </c>
      <c r="F24031" s="32">
        <v>0.69936679935192547</v>
      </c>
      <c r="G24031" s="32">
        <v>0.67178361390229013</v>
      </c>
      <c r="H24031" s="32">
        <v>0.6273798027810954</v>
      </c>
      <c r="I24031" s="32">
        <v>0.70028724129311637</v>
      </c>
      <c r="J24031" s="32">
        <v>0.7348161648943301</v>
      </c>
      <c r="K24031" s="32">
        <v>0.72918773128354608</v>
      </c>
      <c r="L24031" s="32">
        <v>0.58659078743951287</v>
      </c>
      <c r="M24031" s="32">
        <v>0.52929920471597747</v>
      </c>
      <c r="N24031" s="32">
        <v>0.55764517120180679</v>
      </c>
      <c r="O24031" s="32">
        <v>0.6141835821495647</v>
      </c>
      <c r="P24031" s="32">
        <v>0.62903937092243456</v>
      </c>
      <c r="Q24031" s="32">
        <v>0.52029325396720161</v>
      </c>
      <c r="R24031" s="32">
        <v>0.5334103332408846</v>
      </c>
      <c r="S24031" s="32">
        <v>0.51258642592053538</v>
      </c>
    </row>
    <row r="24032" spans="1:19" ht="14.4" hidden="1" customHeight="1" x14ac:dyDescent="0.35">
      <c r="A24032" s="57" t="s">
        <v>90</v>
      </c>
      <c r="B24032" s="57" t="s">
        <v>105</v>
      </c>
      <c r="C24032" s="58" t="s">
        <v>206</v>
      </c>
      <c r="D24032" s="25" t="s">
        <v>207</v>
      </c>
      <c r="E24032" s="32">
        <v>0.54364326672745811</v>
      </c>
      <c r="F24032" s="32">
        <v>0.54080335205028807</v>
      </c>
      <c r="G24032" s="32">
        <v>0.55595721038655266</v>
      </c>
      <c r="H24032" s="32">
        <v>0.57424790711889462</v>
      </c>
      <c r="I24032" s="32">
        <v>0.6397594947242351</v>
      </c>
      <c r="J24032" s="32">
        <v>0.63878025618043044</v>
      </c>
      <c r="K24032" s="32">
        <v>0.56368177262837427</v>
      </c>
      <c r="L24032" s="32">
        <v>0.64554215435495066</v>
      </c>
      <c r="M24032" s="32">
        <v>0.64020953954564008</v>
      </c>
      <c r="N24032" s="32">
        <v>0.65980308507845686</v>
      </c>
      <c r="O24032" s="32">
        <v>0.65436615576310808</v>
      </c>
      <c r="P24032" s="32">
        <v>0.64726329239235914</v>
      </c>
      <c r="Q24032" s="32">
        <v>0.65682684045841599</v>
      </c>
      <c r="R24032" s="32">
        <v>0.65623455092777849</v>
      </c>
      <c r="S24032" s="32">
        <v>0.60067865716580449</v>
      </c>
    </row>
    <row r="24033" spans="1:19" ht="14.4" hidden="1" customHeight="1" x14ac:dyDescent="0.35">
      <c r="A24033" s="57" t="s">
        <v>90</v>
      </c>
      <c r="B24033" s="57" t="s">
        <v>105</v>
      </c>
      <c r="C24033" s="58" t="s">
        <v>208</v>
      </c>
      <c r="D24033" s="27" t="s">
        <v>209</v>
      </c>
      <c r="E24033" s="32">
        <v>0.5400505867422265</v>
      </c>
      <c r="F24033" s="32">
        <v>0.53758496462368555</v>
      </c>
      <c r="G24033" s="32">
        <v>0.56889168930008693</v>
      </c>
      <c r="H24033" s="32">
        <v>0.6076902202512604</v>
      </c>
      <c r="I24033" s="32">
        <v>0.63926220075342599</v>
      </c>
      <c r="J24033" s="32">
        <v>0.67363663161739629</v>
      </c>
      <c r="K24033" s="32">
        <v>0.64454054002676475</v>
      </c>
      <c r="L24033" s="32">
        <v>0.62064258315761112</v>
      </c>
      <c r="M24033" s="32">
        <v>0.68415448470001683</v>
      </c>
      <c r="N24033" s="32">
        <v>0.67738285721230229</v>
      </c>
      <c r="O24033" s="32">
        <v>0.6623500567696301</v>
      </c>
      <c r="P24033" s="32">
        <v>0.6685054936903656</v>
      </c>
      <c r="Q24033" s="32">
        <v>0.63230010611072685</v>
      </c>
      <c r="R24033" s="32">
        <v>0.58899117443059901</v>
      </c>
      <c r="S24033" s="32">
        <v>0.60046270254798939</v>
      </c>
    </row>
    <row r="24034" spans="1:19" ht="14.4" hidden="1" customHeight="1" x14ac:dyDescent="0.35">
      <c r="A24034" s="57" t="s">
        <v>90</v>
      </c>
      <c r="B24034" s="57" t="s">
        <v>105</v>
      </c>
      <c r="C24034" s="58" t="s">
        <v>210</v>
      </c>
      <c r="D24034" s="27" t="s">
        <v>211</v>
      </c>
      <c r="E24034" s="32">
        <v>0.54005058674222639</v>
      </c>
      <c r="F24034" s="32">
        <v>0.53758496462368555</v>
      </c>
      <c r="G24034" s="32">
        <v>0.56889168930008682</v>
      </c>
      <c r="H24034" s="32">
        <v>0.60769022025126029</v>
      </c>
      <c r="I24034" s="32">
        <v>0.63926220075342588</v>
      </c>
      <c r="J24034" s="32">
        <v>0.67363663161739629</v>
      </c>
      <c r="K24034" s="32">
        <v>0.64454054002676475</v>
      </c>
      <c r="L24034" s="32">
        <v>0.62064258315761112</v>
      </c>
      <c r="M24034" s="32">
        <v>0.68415448470001683</v>
      </c>
      <c r="N24034" s="32">
        <v>0.67738285721230229</v>
      </c>
      <c r="O24034" s="32">
        <v>0.6623500567696301</v>
      </c>
      <c r="P24034" s="32">
        <v>0.6685054936903656</v>
      </c>
      <c r="Q24034" s="32">
        <v>0.63230010611072685</v>
      </c>
      <c r="R24034" s="32">
        <v>0.58899117443059901</v>
      </c>
      <c r="S24034" s="32">
        <v>0.60046270254798939</v>
      </c>
    </row>
    <row r="24035" spans="1:19" ht="14.4" hidden="1" customHeight="1" x14ac:dyDescent="0.35">
      <c r="A24035" s="57" t="s">
        <v>90</v>
      </c>
      <c r="B24035" s="57" t="s">
        <v>105</v>
      </c>
      <c r="C24035" s="58" t="s">
        <v>212</v>
      </c>
      <c r="D24035" s="27" t="s">
        <v>213</v>
      </c>
      <c r="E24035" s="32">
        <v>0.5400505867422265</v>
      </c>
      <c r="F24035" s="32">
        <v>0.53758496462368544</v>
      </c>
      <c r="G24035" s="32">
        <v>0.56889168930008682</v>
      </c>
      <c r="H24035" s="32">
        <v>0.60769022025126018</v>
      </c>
      <c r="I24035" s="32">
        <v>0.63926220075342577</v>
      </c>
      <c r="J24035" s="32">
        <v>0.67363663161739618</v>
      </c>
      <c r="K24035" s="32">
        <v>0.64454054002676453</v>
      </c>
      <c r="L24035" s="32">
        <v>0.62064258315761112</v>
      </c>
      <c r="M24035" s="32">
        <v>0.68415448470001683</v>
      </c>
      <c r="N24035" s="32">
        <v>0.67738285721230229</v>
      </c>
      <c r="O24035" s="32">
        <v>0.6623500567696301</v>
      </c>
      <c r="P24035" s="32">
        <v>0.6685054936903656</v>
      </c>
      <c r="Q24035" s="32">
        <v>0.63230010611072685</v>
      </c>
      <c r="R24035" s="32">
        <v>0.58899117443059901</v>
      </c>
      <c r="S24035" s="32">
        <v>0.60046270254798939</v>
      </c>
    </row>
    <row r="24036" spans="1:19" ht="14.4" hidden="1" customHeight="1" x14ac:dyDescent="0.35">
      <c r="A24036" s="57" t="s">
        <v>90</v>
      </c>
      <c r="B24036" s="57" t="s">
        <v>105</v>
      </c>
      <c r="C24036" s="58" t="s">
        <v>214</v>
      </c>
      <c r="D24036" s="25" t="s">
        <v>215</v>
      </c>
      <c r="E24036" s="32">
        <v>0.72701683773197467</v>
      </c>
      <c r="F24036" s="32">
        <v>0.72862932204001207</v>
      </c>
      <c r="G24036" s="32">
        <v>0.74347296474363644</v>
      </c>
      <c r="H24036" s="32">
        <v>0.760457418437401</v>
      </c>
      <c r="I24036" s="32">
        <v>0.77856065087677639</v>
      </c>
      <c r="J24036" s="32">
        <v>0.8011895682207677</v>
      </c>
      <c r="K24036" s="32">
        <v>0.79030458247669877</v>
      </c>
      <c r="L24036" s="32">
        <v>0.77612568449997599</v>
      </c>
      <c r="M24036" s="32">
        <v>0.73426529087072301</v>
      </c>
      <c r="N24036" s="32">
        <v>0.72521720160052972</v>
      </c>
      <c r="O24036" s="32">
        <v>0.75666485433290243</v>
      </c>
      <c r="P24036" s="32">
        <v>0.75921161042448404</v>
      </c>
      <c r="Q24036" s="32">
        <v>0.73484590113597514</v>
      </c>
      <c r="R24036" s="32">
        <v>0.65756841414513623</v>
      </c>
      <c r="S24036" s="32">
        <v>0.84310237103688745</v>
      </c>
    </row>
    <row r="24037" spans="1:19" ht="14.4" hidden="1" customHeight="1" x14ac:dyDescent="0.35">
      <c r="A24037" s="57" t="s">
        <v>90</v>
      </c>
      <c r="B24037" s="57" t="s">
        <v>105</v>
      </c>
      <c r="C24037" s="58" t="s">
        <v>216</v>
      </c>
      <c r="D24037" s="27" t="s">
        <v>217</v>
      </c>
      <c r="E24037" s="32">
        <v>0.49307783070382943</v>
      </c>
      <c r="F24037" s="32">
        <v>0.51874512055173905</v>
      </c>
      <c r="G24037" s="32">
        <v>0.5080461934608419</v>
      </c>
      <c r="H24037" s="32">
        <v>0.4965482729405446</v>
      </c>
      <c r="I24037" s="32">
        <v>0.50913552443210719</v>
      </c>
      <c r="J24037" s="32">
        <v>0.53604049512123353</v>
      </c>
      <c r="K24037" s="32">
        <v>0.58972170809364965</v>
      </c>
      <c r="L24037" s="32">
        <v>0.61168125181920485</v>
      </c>
      <c r="M24037" s="32">
        <v>0.63588808865208868</v>
      </c>
      <c r="N24037" s="32">
        <v>0.62125487947418168</v>
      </c>
      <c r="O24037" s="32">
        <v>0.63571479478427084</v>
      </c>
      <c r="P24037" s="32">
        <v>0.61782368252723063</v>
      </c>
      <c r="Q24037" s="32">
        <v>0.64908296730158577</v>
      </c>
      <c r="R24037" s="32">
        <v>0.57343488704382073</v>
      </c>
      <c r="S24037" s="32">
        <v>0.53725715953961106</v>
      </c>
    </row>
    <row r="24038" spans="1:19" ht="14.4" hidden="1" customHeight="1" x14ac:dyDescent="0.35">
      <c r="A24038" s="57" t="s">
        <v>90</v>
      </c>
      <c r="B24038" s="57" t="s">
        <v>105</v>
      </c>
      <c r="C24038" s="58" t="s">
        <v>218</v>
      </c>
      <c r="D24038" s="27" t="s">
        <v>219</v>
      </c>
      <c r="E24038" s="32">
        <v>0.49307783070382943</v>
      </c>
      <c r="F24038" s="32">
        <v>0.51874512055173905</v>
      </c>
      <c r="G24038" s="32">
        <v>0.5080461934608419</v>
      </c>
      <c r="H24038" s="32">
        <v>0.4965482729405446</v>
      </c>
      <c r="I24038" s="32">
        <v>0.50913552443210719</v>
      </c>
      <c r="J24038" s="32">
        <v>0.53604049512123353</v>
      </c>
      <c r="K24038" s="32">
        <v>0.58972170809364965</v>
      </c>
      <c r="L24038" s="32">
        <v>0.61168125181920485</v>
      </c>
      <c r="M24038" s="32">
        <v>0.63588808865208868</v>
      </c>
      <c r="N24038" s="32">
        <v>0.62125487947418168</v>
      </c>
      <c r="O24038" s="32">
        <v>0.63571479478427084</v>
      </c>
      <c r="P24038" s="32">
        <v>0.61782368252723063</v>
      </c>
      <c r="Q24038" s="32">
        <v>0.64908296730158577</v>
      </c>
      <c r="R24038" s="32">
        <v>0.57343488704382073</v>
      </c>
      <c r="S24038" s="32">
        <v>0.53725715953961106</v>
      </c>
    </row>
    <row r="24039" spans="1:19" ht="14.4" hidden="1" customHeight="1" x14ac:dyDescent="0.35">
      <c r="A24039" s="57" t="s">
        <v>90</v>
      </c>
      <c r="B24039" s="57" t="s">
        <v>105</v>
      </c>
      <c r="C24039" s="58" t="s">
        <v>220</v>
      </c>
      <c r="D24039" s="27" t="s">
        <v>221</v>
      </c>
      <c r="E24039" s="32">
        <v>0.49307783070382943</v>
      </c>
      <c r="F24039" s="32">
        <v>0.51874512055173905</v>
      </c>
      <c r="G24039" s="32">
        <v>0.5080461934608419</v>
      </c>
      <c r="H24039" s="32">
        <v>0.4965482729405446</v>
      </c>
      <c r="I24039" s="32">
        <v>0.50913552443210719</v>
      </c>
      <c r="J24039" s="32">
        <v>0.53604049512123353</v>
      </c>
      <c r="K24039" s="32">
        <v>0.58972170809364965</v>
      </c>
      <c r="L24039" s="32">
        <v>0.61168125181920485</v>
      </c>
      <c r="M24039" s="32">
        <v>0.63588808865208868</v>
      </c>
      <c r="N24039" s="32">
        <v>0.62125487947418168</v>
      </c>
      <c r="O24039" s="32">
        <v>0.63571479478427084</v>
      </c>
      <c r="P24039" s="32">
        <v>0.61782368252723063</v>
      </c>
      <c r="Q24039" s="32">
        <v>0.64908296730158577</v>
      </c>
      <c r="R24039" s="32">
        <v>0.57343488704382073</v>
      </c>
      <c r="S24039" s="32">
        <v>0.53725715953961106</v>
      </c>
    </row>
    <row r="24040" spans="1:19" ht="14.4" hidden="1" customHeight="1" x14ac:dyDescent="0.35">
      <c r="A24040" s="57" t="s">
        <v>90</v>
      </c>
      <c r="B24040" s="57" t="s">
        <v>105</v>
      </c>
      <c r="C24040" s="58" t="s">
        <v>222</v>
      </c>
      <c r="D24040" s="27" t="s">
        <v>223</v>
      </c>
      <c r="E24040" s="32">
        <v>0.49307783070382943</v>
      </c>
      <c r="F24040" s="32">
        <v>0.51874512055173905</v>
      </c>
      <c r="G24040" s="32">
        <v>0.5080461934608419</v>
      </c>
      <c r="H24040" s="32">
        <v>0.4965482729405446</v>
      </c>
      <c r="I24040" s="32">
        <v>0.50913552443210719</v>
      </c>
      <c r="J24040" s="32">
        <v>0.53604049512123353</v>
      </c>
      <c r="K24040" s="32">
        <v>0.58972170809364965</v>
      </c>
      <c r="L24040" s="32">
        <v>0.61168125181920485</v>
      </c>
      <c r="M24040" s="32">
        <v>0.63588808865208868</v>
      </c>
      <c r="N24040" s="32">
        <v>0.62125487947418168</v>
      </c>
      <c r="O24040" s="32">
        <v>0.63571479478427084</v>
      </c>
      <c r="P24040" s="32">
        <v>0.61782368252723063</v>
      </c>
      <c r="Q24040" s="32">
        <v>0.64908296730158577</v>
      </c>
      <c r="R24040" s="32">
        <v>0.57343488704382073</v>
      </c>
      <c r="S24040" s="32">
        <v>0.53725715953961106</v>
      </c>
    </row>
    <row r="24041" spans="1:19" ht="14.4" hidden="1" customHeight="1" x14ac:dyDescent="0.35">
      <c r="A24041" s="57" t="s">
        <v>90</v>
      </c>
      <c r="B24041" s="57" t="s">
        <v>105</v>
      </c>
      <c r="C24041" s="58" t="s">
        <v>224</v>
      </c>
      <c r="D24041" s="27" t="s">
        <v>225</v>
      </c>
      <c r="E24041" s="32">
        <v>0.49307783070382954</v>
      </c>
      <c r="F24041" s="32">
        <v>0.51874512055173927</v>
      </c>
      <c r="G24041" s="32">
        <v>0.50804619346084201</v>
      </c>
      <c r="H24041" s="32">
        <v>0.4965482729405446</v>
      </c>
      <c r="I24041" s="32">
        <v>0.5091355244321073</v>
      </c>
      <c r="J24041" s="32">
        <v>0.53604049512123364</v>
      </c>
      <c r="K24041" s="32">
        <v>0.58972170809364977</v>
      </c>
      <c r="L24041" s="32">
        <v>0.61168125181920485</v>
      </c>
      <c r="M24041" s="32">
        <v>0.63588808865208868</v>
      </c>
      <c r="N24041" s="32">
        <v>0.62125487947418168</v>
      </c>
      <c r="O24041" s="32">
        <v>0.63571479478427084</v>
      </c>
      <c r="P24041" s="32">
        <v>0.61782368252723063</v>
      </c>
      <c r="Q24041" s="32">
        <v>0.64908296730158577</v>
      </c>
      <c r="R24041" s="32">
        <v>0.57343488704382073</v>
      </c>
      <c r="S24041" s="32">
        <v>0.53725715953961106</v>
      </c>
    </row>
    <row r="24042" spans="1:19" ht="14.4" hidden="1" customHeight="1" x14ac:dyDescent="0.35">
      <c r="A24042" s="57" t="s">
        <v>90</v>
      </c>
      <c r="B24042" s="57" t="s">
        <v>105</v>
      </c>
      <c r="C24042" s="58" t="s">
        <v>226</v>
      </c>
      <c r="D24042" s="25" t="s">
        <v>227</v>
      </c>
      <c r="E24042" s="32">
        <v>0.20581747722755478</v>
      </c>
      <c r="F24042" s="32">
        <v>0.20154452827780925</v>
      </c>
      <c r="G24042" s="32">
        <v>0.22552522866618219</v>
      </c>
      <c r="H24042" s="32">
        <v>0.25395409074760916</v>
      </c>
      <c r="I24042" s="32">
        <v>0.22081063589991556</v>
      </c>
      <c r="J24042" s="32">
        <v>0.20487952129232162</v>
      </c>
      <c r="K24042" s="32">
        <v>0.25366116015288287</v>
      </c>
      <c r="L24042" s="32">
        <v>0.22437105054161777</v>
      </c>
      <c r="M24042" s="32">
        <v>0.27847336525030164</v>
      </c>
      <c r="N24042" s="32">
        <v>0.2016281933169097</v>
      </c>
      <c r="O24042" s="32">
        <v>0.21275308940251988</v>
      </c>
      <c r="P24042" s="32">
        <v>0.33292071201164025</v>
      </c>
      <c r="Q24042" s="32">
        <v>0.20849941575784869</v>
      </c>
      <c r="R24042" s="32">
        <v>0.27660656981218662</v>
      </c>
      <c r="S24042" s="32">
        <v>0.22773153833278803</v>
      </c>
    </row>
    <row r="24043" spans="1:19" ht="14.4" hidden="1" customHeight="1" x14ac:dyDescent="0.35">
      <c r="A24043" s="57" t="s">
        <v>90</v>
      </c>
      <c r="B24043" s="57" t="s">
        <v>105</v>
      </c>
      <c r="C24043" s="58" t="s">
        <v>228</v>
      </c>
      <c r="D24043" s="27" t="s">
        <v>229</v>
      </c>
      <c r="E24043" s="32">
        <v>0.29676622490195237</v>
      </c>
      <c r="F24043" s="32">
        <v>0.30965654900057887</v>
      </c>
      <c r="G24043" s="32">
        <v>0.32279091741028676</v>
      </c>
      <c r="H24043" s="32">
        <v>0.33765791110090942</v>
      </c>
      <c r="I24043" s="32">
        <v>0.34594505749821669</v>
      </c>
      <c r="J24043" s="32">
        <v>0.34991626383137436</v>
      </c>
      <c r="K24043" s="32">
        <v>0.35213453791477201</v>
      </c>
      <c r="L24043" s="32">
        <v>0.35988345070841515</v>
      </c>
      <c r="M24043" s="32">
        <v>0.44598376171942516</v>
      </c>
      <c r="N24043" s="32">
        <v>0.37675160661774321</v>
      </c>
      <c r="O24043" s="32">
        <v>0.3809594159441746</v>
      </c>
      <c r="P24043" s="32">
        <v>0.38827085456411725</v>
      </c>
      <c r="Q24043" s="32">
        <v>0.42255853954219202</v>
      </c>
      <c r="R24043" s="32">
        <v>0.30307712338728882</v>
      </c>
      <c r="S24043" s="32">
        <v>0.29142511254744202</v>
      </c>
    </row>
    <row r="24044" spans="1:19" ht="14.4" hidden="1" customHeight="1" x14ac:dyDescent="0.35">
      <c r="A24044" s="57" t="s">
        <v>90</v>
      </c>
      <c r="B24044" s="57" t="s">
        <v>105</v>
      </c>
      <c r="C24044" s="58" t="s">
        <v>230</v>
      </c>
      <c r="D24044" s="25" t="s">
        <v>231</v>
      </c>
      <c r="E24044" s="32">
        <v>0.29676622490195231</v>
      </c>
      <c r="F24044" s="32">
        <v>0.30965654900057887</v>
      </c>
      <c r="G24044" s="32">
        <v>0.32279091741028682</v>
      </c>
      <c r="H24044" s="32">
        <v>0.33765791110090948</v>
      </c>
      <c r="I24044" s="32">
        <v>0.34594505749821669</v>
      </c>
      <c r="J24044" s="32">
        <v>0.34991626383137447</v>
      </c>
      <c r="K24044" s="32">
        <v>0.35213453791477206</v>
      </c>
      <c r="L24044" s="32">
        <v>0.35988345070841515</v>
      </c>
      <c r="M24044" s="32">
        <v>0.44598376171942516</v>
      </c>
      <c r="N24044" s="32">
        <v>0.37675160661774321</v>
      </c>
      <c r="O24044" s="32">
        <v>0.3809594159441746</v>
      </c>
      <c r="P24044" s="32">
        <v>0.38827085456411725</v>
      </c>
      <c r="Q24044" s="32">
        <v>0.42255853954219202</v>
      </c>
      <c r="R24044" s="32">
        <v>0.30307712338728882</v>
      </c>
      <c r="S24044" s="32">
        <v>0.29142511254744202</v>
      </c>
    </row>
    <row r="24045" spans="1:19" ht="14.4" hidden="1" customHeight="1" x14ac:dyDescent="0.35">
      <c r="A24045" s="57" t="s">
        <v>90</v>
      </c>
      <c r="B24045" s="57" t="s">
        <v>105</v>
      </c>
      <c r="C24045" s="58" t="s">
        <v>232</v>
      </c>
      <c r="D24045" s="25" t="s">
        <v>233</v>
      </c>
      <c r="E24045" s="32">
        <v>0.50306240598327578</v>
      </c>
      <c r="F24045" s="32">
        <v>0.50115388075156342</v>
      </c>
      <c r="G24045" s="32">
        <v>0.51386015147273978</v>
      </c>
      <c r="H24045" s="32">
        <v>0.52812469438425369</v>
      </c>
      <c r="I24045" s="32">
        <v>0.47866136756047556</v>
      </c>
      <c r="J24045" s="32">
        <v>0.47953798843131717</v>
      </c>
      <c r="K24045" s="32">
        <v>0.50060495513333314</v>
      </c>
      <c r="L24045" s="32">
        <v>0.4861465001773756</v>
      </c>
      <c r="M24045" s="32">
        <v>0.48522372563691085</v>
      </c>
      <c r="N24045" s="32">
        <v>0.43236577571062434</v>
      </c>
      <c r="O24045" s="32">
        <v>0.38652733994403876</v>
      </c>
      <c r="P24045" s="32">
        <v>0.40719784277194015</v>
      </c>
      <c r="Q24045" s="32">
        <v>0.34731402741361017</v>
      </c>
      <c r="R24045" s="32">
        <v>0.31436275834359906</v>
      </c>
      <c r="S24045" s="32">
        <v>0.29629185787894646</v>
      </c>
    </row>
    <row r="24046" spans="1:19" ht="14.4" hidden="1" customHeight="1" x14ac:dyDescent="0.35">
      <c r="A24046" s="57" t="s">
        <v>90</v>
      </c>
      <c r="B24046" s="57" t="s">
        <v>105</v>
      </c>
      <c r="C24046" s="58" t="s">
        <v>234</v>
      </c>
      <c r="D24046" s="25" t="s">
        <v>235</v>
      </c>
      <c r="E24046" s="32">
        <v>0.172497282009898</v>
      </c>
      <c r="F24046" s="32">
        <v>0.18308196520229464</v>
      </c>
      <c r="G24046" s="32">
        <v>0.19097543487604368</v>
      </c>
      <c r="H24046" s="32">
        <v>0.19927394862940143</v>
      </c>
      <c r="I24046" s="32">
        <v>0.2020753313091721</v>
      </c>
      <c r="J24046" s="32">
        <v>0.1977996206702469</v>
      </c>
      <c r="K24046" s="32">
        <v>0.2214764571001889</v>
      </c>
      <c r="L24046" s="32">
        <v>0.2257954698032586</v>
      </c>
      <c r="M24046" s="32">
        <v>0.25752896779320994</v>
      </c>
      <c r="N24046" s="32">
        <v>0.21212221154739044</v>
      </c>
      <c r="O24046" s="32">
        <v>0.21028974577959256</v>
      </c>
      <c r="P24046" s="32">
        <v>0.20107758642175044</v>
      </c>
      <c r="Q24046" s="32">
        <v>0.18932138085689929</v>
      </c>
      <c r="R24046" s="32">
        <v>0.16313276682245123</v>
      </c>
      <c r="S24046" s="32">
        <v>0.1626225882444666</v>
      </c>
    </row>
    <row r="24047" spans="1:19" ht="14.4" hidden="1" customHeight="1" x14ac:dyDescent="0.35">
      <c r="A24047" s="57" t="s">
        <v>90</v>
      </c>
      <c r="B24047" s="57" t="s">
        <v>105</v>
      </c>
      <c r="C24047" s="58" t="s">
        <v>236</v>
      </c>
      <c r="D24047" s="25" t="s">
        <v>237</v>
      </c>
      <c r="E24047" s="32">
        <v>0.48075211909135973</v>
      </c>
      <c r="F24047" s="32">
        <v>0.47641351988113018</v>
      </c>
      <c r="G24047" s="32">
        <v>0.50918923004589167</v>
      </c>
      <c r="H24047" s="32">
        <v>0.54689087445398732</v>
      </c>
      <c r="I24047" s="32">
        <v>0.55981999630030621</v>
      </c>
      <c r="J24047" s="32">
        <v>0.54166977455105958</v>
      </c>
      <c r="K24047" s="32">
        <v>0.54234794573310074</v>
      </c>
      <c r="L24047" s="32">
        <v>0.5578755496760317</v>
      </c>
      <c r="M24047" s="32">
        <v>0.6159451107779379</v>
      </c>
      <c r="N24047" s="32">
        <v>0.57137383757409865</v>
      </c>
      <c r="O24047" s="32">
        <v>0.51184453117969075</v>
      </c>
      <c r="P24047" s="32">
        <v>0.46569952228169315</v>
      </c>
      <c r="Q24047" s="32">
        <v>0.54501134521362815</v>
      </c>
      <c r="R24047" s="32">
        <v>0.48756897272587768</v>
      </c>
      <c r="S24047" s="32">
        <v>0.45616158387639261</v>
      </c>
    </row>
    <row r="24048" spans="1:19" ht="14.4" hidden="1" customHeight="1" x14ac:dyDescent="0.35">
      <c r="A24048" s="57" t="s">
        <v>90</v>
      </c>
      <c r="B24048" s="57" t="s">
        <v>105</v>
      </c>
      <c r="C24048" s="58" t="s">
        <v>238</v>
      </c>
      <c r="D24048" s="25" t="s">
        <v>239</v>
      </c>
      <c r="E24048" s="32">
        <v>0.57996202018228726</v>
      </c>
      <c r="F24048" s="32">
        <v>0.5873042537776858</v>
      </c>
      <c r="G24048" s="32">
        <v>0.6105402602534421</v>
      </c>
      <c r="H24048" s="32">
        <v>0.6399371533883651</v>
      </c>
      <c r="I24048" s="32">
        <v>0.63972532998491549</v>
      </c>
      <c r="J24048" s="32">
        <v>0.6154977553863944</v>
      </c>
      <c r="K24048" s="32">
        <v>0.55711230536074219</v>
      </c>
      <c r="L24048" s="32">
        <v>0.60080082583402572</v>
      </c>
      <c r="M24048" s="32">
        <v>0.60843467247044147</v>
      </c>
      <c r="N24048" s="32">
        <v>0.58408042312902453</v>
      </c>
      <c r="O24048" s="32">
        <v>0.55266618875689422</v>
      </c>
      <c r="P24048" s="32">
        <v>0.56882224120427827</v>
      </c>
      <c r="Q24048" s="32">
        <v>0.50708035039341104</v>
      </c>
      <c r="R24048" s="32">
        <v>0.45559988267634322</v>
      </c>
      <c r="S24048" s="32">
        <v>0.50944775101241146</v>
      </c>
    </row>
    <row r="24049" spans="1:19" ht="14.4" hidden="1" customHeight="1" x14ac:dyDescent="0.35">
      <c r="A24049" s="57" t="s">
        <v>90</v>
      </c>
      <c r="B24049" s="57" t="s">
        <v>105</v>
      </c>
      <c r="C24049" s="58" t="s">
        <v>240</v>
      </c>
      <c r="D24049" s="25" t="s">
        <v>241</v>
      </c>
      <c r="E24049" s="32">
        <v>0.57996202018228715</v>
      </c>
      <c r="F24049" s="32">
        <v>0.5873042537776858</v>
      </c>
      <c r="G24049" s="32">
        <v>0.6105402602534421</v>
      </c>
      <c r="H24049" s="32">
        <v>0.6399371533883651</v>
      </c>
      <c r="I24049" s="32">
        <v>0.6397253299849156</v>
      </c>
      <c r="J24049" s="32">
        <v>0.6154977553863944</v>
      </c>
      <c r="K24049" s="32">
        <v>0.55711230536074219</v>
      </c>
      <c r="L24049" s="32">
        <v>0.60080082583402572</v>
      </c>
      <c r="M24049" s="32">
        <v>0.60843467247044147</v>
      </c>
      <c r="N24049" s="32">
        <v>0.58408042312902453</v>
      </c>
      <c r="O24049" s="32">
        <v>0.55266618875689422</v>
      </c>
      <c r="P24049" s="32">
        <v>0.56882224120427827</v>
      </c>
      <c r="Q24049" s="32">
        <v>0.50708035039341104</v>
      </c>
      <c r="R24049" s="32">
        <v>0.45559988267634322</v>
      </c>
      <c r="S24049" s="32">
        <v>0.50944775101241146</v>
      </c>
    </row>
    <row r="24050" spans="1:19" ht="14.4" hidden="1" customHeight="1" x14ac:dyDescent="0.35">
      <c r="A24050" s="57" t="s">
        <v>90</v>
      </c>
      <c r="B24050" s="57" t="s">
        <v>109</v>
      </c>
      <c r="C24050" s="58" t="s">
        <v>170</v>
      </c>
      <c r="D24050" s="25" t="s">
        <v>171</v>
      </c>
      <c r="E24050" s="29">
        <v>0.10703694218948941</v>
      </c>
      <c r="F24050" s="29">
        <v>0.10156765977129881</v>
      </c>
      <c r="G24050" s="29">
        <v>0.11266783125825167</v>
      </c>
      <c r="H24050" s="29">
        <v>0.11835836822645168</v>
      </c>
      <c r="I24050" s="29">
        <v>0.10473023686863736</v>
      </c>
      <c r="J24050" s="29">
        <v>9.6729076605652081E-2</v>
      </c>
      <c r="K24050" s="29">
        <v>9.7093784519631729E-2</v>
      </c>
      <c r="L24050" s="29">
        <v>9.0712880295271664E-2</v>
      </c>
      <c r="M24050" s="29">
        <v>0.11788506241342468</v>
      </c>
      <c r="N24050" s="29">
        <v>7.9847652211907733E-2</v>
      </c>
      <c r="O24050" s="29">
        <v>9.1152708963702742E-2</v>
      </c>
      <c r="P24050" s="29">
        <v>9.5742665247347911E-2</v>
      </c>
      <c r="Q24050" s="29">
        <v>9.9153884076590024E-2</v>
      </c>
      <c r="R24050" s="29">
        <v>9.2157801732005024E-2</v>
      </c>
      <c r="S24050" s="29">
        <v>7.2495970458450534E-2</v>
      </c>
    </row>
    <row r="24051" spans="1:19" ht="14.4" hidden="1" customHeight="1" x14ac:dyDescent="0.35">
      <c r="A24051" s="57" t="s">
        <v>90</v>
      </c>
      <c r="B24051" s="57" t="s">
        <v>109</v>
      </c>
      <c r="C24051" s="58" t="s">
        <v>172</v>
      </c>
      <c r="D24051" s="27" t="s">
        <v>173</v>
      </c>
      <c r="E24051" s="32">
        <v>0.24352388421404694</v>
      </c>
      <c r="F24051" s="32">
        <v>0.25812819684437188</v>
      </c>
      <c r="G24051" s="32">
        <v>0.26989934850948194</v>
      </c>
      <c r="H24051" s="32">
        <v>0.28281675810247908</v>
      </c>
      <c r="I24051" s="32">
        <v>0.29922745955980468</v>
      </c>
      <c r="J24051" s="32">
        <v>0.31321816024100313</v>
      </c>
      <c r="K24051" s="32">
        <v>0.33382049917022583</v>
      </c>
      <c r="L24051" s="32">
        <v>0.28858429307180528</v>
      </c>
      <c r="M24051" s="32">
        <v>0.32911410670734559</v>
      </c>
      <c r="N24051" s="32">
        <v>0.27428931478137236</v>
      </c>
      <c r="O24051" s="32">
        <v>0.27603413826319734</v>
      </c>
      <c r="P24051" s="32">
        <v>0.30419257683560136</v>
      </c>
      <c r="Q24051" s="32">
        <v>0.2781347320141182</v>
      </c>
      <c r="R24051" s="32">
        <v>0.24666266889750571</v>
      </c>
      <c r="S24051" s="32">
        <v>0.23283633458719422</v>
      </c>
    </row>
    <row r="24052" spans="1:19" ht="14.4" hidden="1" customHeight="1" x14ac:dyDescent="0.35">
      <c r="A24052" s="57" t="s">
        <v>90</v>
      </c>
      <c r="B24052" s="57" t="s">
        <v>109</v>
      </c>
      <c r="C24052" s="58" t="s">
        <v>174</v>
      </c>
      <c r="D24052" s="25" t="s">
        <v>175</v>
      </c>
      <c r="E24052" s="32">
        <v>0.3268594823633742</v>
      </c>
      <c r="F24052" s="32">
        <v>0.35537959507588751</v>
      </c>
      <c r="G24052" s="32">
        <v>0.36896177492828208</v>
      </c>
      <c r="H24052" s="32">
        <v>0.37926858931899698</v>
      </c>
      <c r="I24052" s="32">
        <v>0.33148195113450907</v>
      </c>
      <c r="J24052" s="32">
        <v>0.33468081489531576</v>
      </c>
      <c r="K24052" s="32">
        <v>0.32187920931835229</v>
      </c>
      <c r="L24052" s="32">
        <v>0.32838358656562999</v>
      </c>
      <c r="M24052" s="32">
        <v>0.30883512581907252</v>
      </c>
      <c r="N24052" s="32">
        <v>0.27732532446648517</v>
      </c>
      <c r="O24052" s="32">
        <v>0.29439262544070033</v>
      </c>
      <c r="P24052" s="32">
        <v>0.21866344218270972</v>
      </c>
      <c r="Q24052" s="32">
        <v>0.2679362527288609</v>
      </c>
      <c r="R24052" s="32">
        <v>0.27489247993101712</v>
      </c>
      <c r="S24052" s="32">
        <v>0.2971122165063696</v>
      </c>
    </row>
    <row r="24053" spans="1:19" ht="14.4" hidden="1" customHeight="1" x14ac:dyDescent="0.35">
      <c r="A24053" s="57" t="s">
        <v>90</v>
      </c>
      <c r="B24053" s="57" t="s">
        <v>109</v>
      </c>
      <c r="C24053" s="58" t="s">
        <v>176</v>
      </c>
      <c r="D24053" s="25" t="s">
        <v>177</v>
      </c>
      <c r="E24053" s="32">
        <v>0.14220566923367436</v>
      </c>
      <c r="F24053" s="32">
        <v>0.13999193327334555</v>
      </c>
      <c r="G24053" s="32">
        <v>0.15683828652728496</v>
      </c>
      <c r="H24053" s="32">
        <v>0.1777648542844498</v>
      </c>
      <c r="I24053" s="32">
        <v>0.1491537455792992</v>
      </c>
      <c r="J24053" s="32">
        <v>0.14084331654118154</v>
      </c>
      <c r="K24053" s="32">
        <v>0.1408655427226311</v>
      </c>
      <c r="L24053" s="32">
        <v>0.14105445953426135</v>
      </c>
      <c r="M24053" s="32">
        <v>0.17925872718366717</v>
      </c>
      <c r="N24053" s="32">
        <v>0.1195014537723277</v>
      </c>
      <c r="O24053" s="32">
        <v>0.13718845747686442</v>
      </c>
      <c r="P24053" s="32">
        <v>0.13486246427535939</v>
      </c>
      <c r="Q24053" s="32">
        <v>0.13985042941649231</v>
      </c>
      <c r="R24053" s="32">
        <v>0.12510817177759384</v>
      </c>
      <c r="S24053" s="32">
        <v>0.11848245007656157</v>
      </c>
    </row>
    <row r="24054" spans="1:19" ht="14.4" hidden="1" customHeight="1" x14ac:dyDescent="0.35">
      <c r="A24054" s="57" t="s">
        <v>90</v>
      </c>
      <c r="B24054" s="57" t="s">
        <v>109</v>
      </c>
      <c r="C24054" s="58" t="s">
        <v>178</v>
      </c>
      <c r="D24054" s="25" t="s">
        <v>179</v>
      </c>
      <c r="E24054" s="32">
        <v>0.14220566923367428</v>
      </c>
      <c r="F24054" s="32">
        <v>0.1399919332733455</v>
      </c>
      <c r="G24054" s="32">
        <v>0.15683828652728493</v>
      </c>
      <c r="H24054" s="32">
        <v>0.17776485428444974</v>
      </c>
      <c r="I24054" s="32">
        <v>0.14915374557929914</v>
      </c>
      <c r="J24054" s="32">
        <v>0.14084331654118148</v>
      </c>
      <c r="K24054" s="32">
        <v>0.14086554272263105</v>
      </c>
      <c r="L24054" s="32">
        <v>0.14105445953426135</v>
      </c>
      <c r="M24054" s="32">
        <v>0.17925872718366717</v>
      </c>
      <c r="N24054" s="32">
        <v>0.1195014537723277</v>
      </c>
      <c r="O24054" s="32">
        <v>0.13718845747686442</v>
      </c>
      <c r="P24054" s="32">
        <v>0.13486246427535939</v>
      </c>
      <c r="Q24054" s="32">
        <v>0.13985042941649231</v>
      </c>
      <c r="R24054" s="32">
        <v>0.12510817177759384</v>
      </c>
      <c r="S24054" s="32">
        <v>0.11848245007656157</v>
      </c>
    </row>
    <row r="24055" spans="1:19" ht="14.4" hidden="1" customHeight="1" x14ac:dyDescent="0.35">
      <c r="A24055" s="57" t="s">
        <v>90</v>
      </c>
      <c r="B24055" s="57" t="s">
        <v>109</v>
      </c>
      <c r="C24055" s="58" t="s">
        <v>180</v>
      </c>
      <c r="D24055" s="27" t="s">
        <v>181</v>
      </c>
      <c r="E24055" s="32">
        <v>0.14220566923367428</v>
      </c>
      <c r="F24055" s="32">
        <v>0.1399919332733455</v>
      </c>
      <c r="G24055" s="32">
        <v>0.15683828652728493</v>
      </c>
      <c r="H24055" s="32">
        <v>0.17776485428444974</v>
      </c>
      <c r="I24055" s="32">
        <v>0.14915374557929914</v>
      </c>
      <c r="J24055" s="32">
        <v>0.14084331654118148</v>
      </c>
      <c r="K24055" s="32">
        <v>0.14086554272263105</v>
      </c>
      <c r="L24055" s="32">
        <v>0.14105445953426135</v>
      </c>
      <c r="M24055" s="32">
        <v>0.17925872718366717</v>
      </c>
      <c r="N24055" s="32">
        <v>0.1195014537723277</v>
      </c>
      <c r="O24055" s="32">
        <v>0.13718845747686442</v>
      </c>
      <c r="P24055" s="32">
        <v>0.13486246427535939</v>
      </c>
      <c r="Q24055" s="32">
        <v>0.13985042941649231</v>
      </c>
      <c r="R24055" s="32">
        <v>0.12510817177759384</v>
      </c>
      <c r="S24055" s="32">
        <v>0.11848245007656157</v>
      </c>
    </row>
    <row r="24056" spans="1:19" ht="14.4" hidden="1" customHeight="1" x14ac:dyDescent="0.35">
      <c r="A24056" s="57" t="s">
        <v>90</v>
      </c>
      <c r="B24056" s="57" t="s">
        <v>109</v>
      </c>
      <c r="C24056" s="58" t="s">
        <v>182</v>
      </c>
      <c r="D24056" s="27" t="s">
        <v>183</v>
      </c>
      <c r="E24056" s="32">
        <v>0.14220566923367434</v>
      </c>
      <c r="F24056" s="32">
        <v>0.1399919332733455</v>
      </c>
      <c r="G24056" s="32">
        <v>0.15683828652728496</v>
      </c>
      <c r="H24056" s="32">
        <v>0.1777648542844498</v>
      </c>
      <c r="I24056" s="32">
        <v>0.1491537455792992</v>
      </c>
      <c r="J24056" s="32">
        <v>0.14084331654118148</v>
      </c>
      <c r="K24056" s="32">
        <v>0.14086554272263105</v>
      </c>
      <c r="L24056" s="32">
        <v>0.14105445953426135</v>
      </c>
      <c r="M24056" s="32">
        <v>0.17925872718366717</v>
      </c>
      <c r="N24056" s="32">
        <v>0.1195014537723277</v>
      </c>
      <c r="O24056" s="32">
        <v>0.13718845747686442</v>
      </c>
      <c r="P24056" s="32">
        <v>0.13486246427535939</v>
      </c>
      <c r="Q24056" s="32">
        <v>0.13985042941649231</v>
      </c>
      <c r="R24056" s="32">
        <v>0.12510817177759384</v>
      </c>
      <c r="S24056" s="32">
        <v>0.11848245007656157</v>
      </c>
    </row>
    <row r="24057" spans="1:19" ht="14.4" hidden="1" customHeight="1" x14ac:dyDescent="0.35">
      <c r="A24057" s="57" t="s">
        <v>90</v>
      </c>
      <c r="B24057" s="57" t="s">
        <v>109</v>
      </c>
      <c r="C24057" s="58" t="s">
        <v>184</v>
      </c>
      <c r="D24057" s="25" t="s">
        <v>185</v>
      </c>
      <c r="E24057" s="32">
        <v>0.14220566923367434</v>
      </c>
      <c r="F24057" s="32">
        <v>0.13999193327334553</v>
      </c>
      <c r="G24057" s="32">
        <v>0.15683828652728501</v>
      </c>
      <c r="H24057" s="32">
        <v>0.17776485428444974</v>
      </c>
      <c r="I24057" s="32">
        <v>0.14915374557929917</v>
      </c>
      <c r="J24057" s="32">
        <v>0.14084331654118151</v>
      </c>
      <c r="K24057" s="32">
        <v>0.14086554272263108</v>
      </c>
      <c r="L24057" s="32">
        <v>0.14105445953426135</v>
      </c>
      <c r="M24057" s="32">
        <v>0.17925872718366717</v>
      </c>
      <c r="N24057" s="32">
        <v>0.1195014537723277</v>
      </c>
      <c r="O24057" s="32">
        <v>0.13718845747686442</v>
      </c>
      <c r="P24057" s="32">
        <v>0.13486246427535939</v>
      </c>
      <c r="Q24057" s="32">
        <v>0.13985042941649231</v>
      </c>
      <c r="R24057" s="32">
        <v>0.12510817177759384</v>
      </c>
      <c r="S24057" s="32">
        <v>0.11848245007656157</v>
      </c>
    </row>
    <row r="24058" spans="1:19" ht="14.4" hidden="1" customHeight="1" x14ac:dyDescent="0.35">
      <c r="A24058" s="57" t="s">
        <v>90</v>
      </c>
      <c r="B24058" s="57" t="s">
        <v>109</v>
      </c>
      <c r="C24058" s="58" t="s">
        <v>186</v>
      </c>
      <c r="D24058" s="27" t="s">
        <v>187</v>
      </c>
      <c r="E24058" s="32">
        <v>0.14220566923367436</v>
      </c>
      <c r="F24058" s="32">
        <v>0.13999193327334558</v>
      </c>
      <c r="G24058" s="32">
        <v>0.15683828652728496</v>
      </c>
      <c r="H24058" s="32">
        <v>0.1777648542844498</v>
      </c>
      <c r="I24058" s="32">
        <v>0.1491537455792992</v>
      </c>
      <c r="J24058" s="32">
        <v>0.14084331654118154</v>
      </c>
      <c r="K24058" s="32">
        <v>0.14086554272263108</v>
      </c>
      <c r="L24058" s="32">
        <v>0.14105445953426135</v>
      </c>
      <c r="M24058" s="32">
        <v>0.17925872718366717</v>
      </c>
      <c r="N24058" s="32">
        <v>0.1195014537723277</v>
      </c>
      <c r="O24058" s="32">
        <v>0.13718845747686442</v>
      </c>
      <c r="P24058" s="32">
        <v>0.13486246427535939</v>
      </c>
      <c r="Q24058" s="32">
        <v>0.13985042941649231</v>
      </c>
      <c r="R24058" s="32">
        <v>0.12510817177759384</v>
      </c>
      <c r="S24058" s="32">
        <v>0.11848245007656157</v>
      </c>
    </row>
    <row r="24059" spans="1:19" ht="14.4" hidden="1" customHeight="1" x14ac:dyDescent="0.35">
      <c r="A24059" s="57" t="s">
        <v>90</v>
      </c>
      <c r="B24059" s="57" t="s">
        <v>109</v>
      </c>
      <c r="C24059" s="58" t="s">
        <v>188</v>
      </c>
      <c r="D24059" s="27" t="s">
        <v>189</v>
      </c>
      <c r="E24059" s="32">
        <v>0.14220566923367434</v>
      </c>
      <c r="F24059" s="32">
        <v>0.13999193327334553</v>
      </c>
      <c r="G24059" s="32">
        <v>0.15683828652728493</v>
      </c>
      <c r="H24059" s="32">
        <v>0.17776485428444971</v>
      </c>
      <c r="I24059" s="32">
        <v>0.14915374557929917</v>
      </c>
      <c r="J24059" s="32">
        <v>0.14084331654118151</v>
      </c>
      <c r="K24059" s="32">
        <v>0.14086554272263105</v>
      </c>
      <c r="L24059" s="32">
        <v>0.14105445953426135</v>
      </c>
      <c r="M24059" s="32">
        <v>0.17925872718366717</v>
      </c>
      <c r="N24059" s="32">
        <v>0.1195014537723277</v>
      </c>
      <c r="O24059" s="32">
        <v>0.13718845747686442</v>
      </c>
      <c r="P24059" s="32">
        <v>0.13486246427535939</v>
      </c>
      <c r="Q24059" s="32">
        <v>0.13985042941649231</v>
      </c>
      <c r="R24059" s="32">
        <v>0.12510817177759384</v>
      </c>
      <c r="S24059" s="32">
        <v>0.11848245007656157</v>
      </c>
    </row>
    <row r="24060" spans="1:19" ht="14.4" hidden="1" customHeight="1" x14ac:dyDescent="0.35">
      <c r="A24060" s="57" t="s">
        <v>90</v>
      </c>
      <c r="B24060" s="57" t="s">
        <v>109</v>
      </c>
      <c r="C24060" s="58" t="s">
        <v>190</v>
      </c>
      <c r="D24060" s="27" t="s">
        <v>191</v>
      </c>
      <c r="E24060" s="32">
        <v>0.14220566923367434</v>
      </c>
      <c r="F24060" s="32">
        <v>0.13999193327334547</v>
      </c>
      <c r="G24060" s="32">
        <v>0.15683828652728493</v>
      </c>
      <c r="H24060" s="32">
        <v>0.17776485428444971</v>
      </c>
      <c r="I24060" s="32">
        <v>0.14915374557929917</v>
      </c>
      <c r="J24060" s="32">
        <v>0.14084331654118146</v>
      </c>
      <c r="K24060" s="32">
        <v>0.14086554272263105</v>
      </c>
      <c r="L24060" s="32">
        <v>0.14105445953426135</v>
      </c>
      <c r="M24060" s="32">
        <v>0.17925872718366717</v>
      </c>
      <c r="N24060" s="32">
        <v>0.1195014537723277</v>
      </c>
      <c r="O24060" s="32">
        <v>0.13718845747686442</v>
      </c>
      <c r="P24060" s="32">
        <v>0.13486246427535939</v>
      </c>
      <c r="Q24060" s="32">
        <v>0.13985042941649231</v>
      </c>
      <c r="R24060" s="32">
        <v>0.12510817177759384</v>
      </c>
      <c r="S24060" s="32">
        <v>0.11848245007656157</v>
      </c>
    </row>
    <row r="24061" spans="1:19" ht="14.4" hidden="1" customHeight="1" x14ac:dyDescent="0.35">
      <c r="A24061" s="57" t="s">
        <v>90</v>
      </c>
      <c r="B24061" s="57" t="s">
        <v>109</v>
      </c>
      <c r="C24061" s="58" t="s">
        <v>192</v>
      </c>
      <c r="D24061" s="27" t="s">
        <v>193</v>
      </c>
      <c r="E24061" s="32">
        <v>0.14220566923367436</v>
      </c>
      <c r="F24061" s="32">
        <v>0.13999193327334555</v>
      </c>
      <c r="G24061" s="32">
        <v>0.15683828652728496</v>
      </c>
      <c r="H24061" s="32">
        <v>0.1777648542844498</v>
      </c>
      <c r="I24061" s="32">
        <v>0.1491537455792992</v>
      </c>
      <c r="J24061" s="32">
        <v>0.14084331654118154</v>
      </c>
      <c r="K24061" s="32">
        <v>0.14086554272263105</v>
      </c>
      <c r="L24061" s="32">
        <v>0.14105445953426135</v>
      </c>
      <c r="M24061" s="32">
        <v>0.17925872718366717</v>
      </c>
      <c r="N24061" s="32">
        <v>0.1195014537723277</v>
      </c>
      <c r="O24061" s="32">
        <v>0.13718845747686442</v>
      </c>
      <c r="P24061" s="32">
        <v>0.13486246427535939</v>
      </c>
      <c r="Q24061" s="32">
        <v>0.13985042941649231</v>
      </c>
      <c r="R24061" s="32">
        <v>0.12510817177759384</v>
      </c>
      <c r="S24061" s="32">
        <v>0.11848245007656157</v>
      </c>
    </row>
    <row r="24062" spans="1:19" ht="14.4" hidden="1" customHeight="1" x14ac:dyDescent="0.35">
      <c r="A24062" s="57" t="s">
        <v>90</v>
      </c>
      <c r="B24062" s="57" t="s">
        <v>109</v>
      </c>
      <c r="C24062" s="58" t="s">
        <v>194</v>
      </c>
      <c r="D24062" s="25" t="s">
        <v>195</v>
      </c>
      <c r="E24062" s="32">
        <v>0.14220566923367436</v>
      </c>
      <c r="F24062" s="32">
        <v>0.13999193327334553</v>
      </c>
      <c r="G24062" s="32">
        <v>0.15683828652728496</v>
      </c>
      <c r="H24062" s="32">
        <v>0.1777648542844498</v>
      </c>
      <c r="I24062" s="32">
        <v>0.14915374557929917</v>
      </c>
      <c r="J24062" s="32">
        <v>0.14084331654118146</v>
      </c>
      <c r="K24062" s="32">
        <v>0.14086554272263105</v>
      </c>
      <c r="L24062" s="32">
        <v>0.14105445953426135</v>
      </c>
      <c r="M24062" s="32">
        <v>0.17925872718366717</v>
      </c>
      <c r="N24062" s="32">
        <v>0.1195014537723277</v>
      </c>
      <c r="O24062" s="32">
        <v>0.13718845747686442</v>
      </c>
      <c r="P24062" s="32">
        <v>0.13486246427535939</v>
      </c>
      <c r="Q24062" s="32">
        <v>0.13985042941649231</v>
      </c>
      <c r="R24062" s="32">
        <v>0.12510817177759384</v>
      </c>
      <c r="S24062" s="32">
        <v>0.11848245007656157</v>
      </c>
    </row>
    <row r="24063" spans="1:19" ht="14.4" hidden="1" customHeight="1" x14ac:dyDescent="0.35">
      <c r="A24063" s="57" t="s">
        <v>90</v>
      </c>
      <c r="B24063" s="57" t="s">
        <v>109</v>
      </c>
      <c r="C24063" s="58" t="s">
        <v>196</v>
      </c>
      <c r="D24063" s="27" t="s">
        <v>197</v>
      </c>
      <c r="E24063" s="32">
        <v>0.14220566923367436</v>
      </c>
      <c r="F24063" s="32">
        <v>0.13999193327334553</v>
      </c>
      <c r="G24063" s="32">
        <v>0.15683828652728496</v>
      </c>
      <c r="H24063" s="32">
        <v>0.1777648542844498</v>
      </c>
      <c r="I24063" s="32">
        <v>0.1491537455792992</v>
      </c>
      <c r="J24063" s="32">
        <v>0.14084331654118154</v>
      </c>
      <c r="K24063" s="32">
        <v>0.1408655427226311</v>
      </c>
      <c r="L24063" s="32">
        <v>0.14105445953426135</v>
      </c>
      <c r="M24063" s="32">
        <v>0.17925872718366717</v>
      </c>
      <c r="N24063" s="32">
        <v>0.1195014537723277</v>
      </c>
      <c r="O24063" s="32">
        <v>0.13718845747686442</v>
      </c>
      <c r="P24063" s="32">
        <v>0.13486246427535939</v>
      </c>
      <c r="Q24063" s="32">
        <v>0.13985042941649231</v>
      </c>
      <c r="R24063" s="32">
        <v>0.12510817177759384</v>
      </c>
      <c r="S24063" s="32">
        <v>0.11848245007656157</v>
      </c>
    </row>
    <row r="24064" spans="1:19" ht="14.4" hidden="1" customHeight="1" x14ac:dyDescent="0.35">
      <c r="A24064" s="57" t="s">
        <v>90</v>
      </c>
      <c r="B24064" s="57" t="s">
        <v>109</v>
      </c>
      <c r="C24064" s="58" t="s">
        <v>198</v>
      </c>
      <c r="D24064" s="25" t="s">
        <v>199</v>
      </c>
      <c r="E24064" s="32">
        <v>0.14220566923367436</v>
      </c>
      <c r="F24064" s="32">
        <v>0.13999193327334555</v>
      </c>
      <c r="G24064" s="32">
        <v>0.15683828652728499</v>
      </c>
      <c r="H24064" s="32">
        <v>0.17776485428444982</v>
      </c>
      <c r="I24064" s="32">
        <v>0.14915374557929925</v>
      </c>
      <c r="J24064" s="32">
        <v>0.14084331654118157</v>
      </c>
      <c r="K24064" s="32">
        <v>0.14086554272263108</v>
      </c>
      <c r="L24064" s="32">
        <v>0.14105445953426135</v>
      </c>
      <c r="M24064" s="32">
        <v>0.17925872718366717</v>
      </c>
      <c r="N24064" s="32">
        <v>0.1195014537723277</v>
      </c>
      <c r="O24064" s="32">
        <v>0.13718845747686442</v>
      </c>
      <c r="P24064" s="32">
        <v>0.13486246427535939</v>
      </c>
      <c r="Q24064" s="32">
        <v>0.13985042941649231</v>
      </c>
      <c r="R24064" s="32">
        <v>0.12510817177759384</v>
      </c>
      <c r="S24064" s="32">
        <v>0.11848245007656157</v>
      </c>
    </row>
    <row r="24065" spans="1:19" ht="14.4" hidden="1" customHeight="1" x14ac:dyDescent="0.35">
      <c r="A24065" s="57" t="s">
        <v>90</v>
      </c>
      <c r="B24065" s="57" t="s">
        <v>109</v>
      </c>
      <c r="C24065" s="58" t="s">
        <v>200</v>
      </c>
      <c r="D24065" s="25" t="s">
        <v>201</v>
      </c>
      <c r="E24065" s="32">
        <v>0.14220566923367428</v>
      </c>
      <c r="F24065" s="32">
        <v>0.1399919332733455</v>
      </c>
      <c r="G24065" s="32">
        <v>0.15683828652728493</v>
      </c>
      <c r="H24065" s="32">
        <v>0.17776485428444977</v>
      </c>
      <c r="I24065" s="32">
        <v>0.14915374557929914</v>
      </c>
      <c r="J24065" s="32">
        <v>0.14084331654118151</v>
      </c>
      <c r="K24065" s="32">
        <v>0.14086554272263105</v>
      </c>
      <c r="L24065" s="32">
        <v>0.14105445953426135</v>
      </c>
      <c r="M24065" s="32">
        <v>0.17925872718366717</v>
      </c>
      <c r="N24065" s="32">
        <v>0.1195014537723277</v>
      </c>
      <c r="O24065" s="32">
        <v>0.13718845747686442</v>
      </c>
      <c r="P24065" s="32">
        <v>0.13486246427535939</v>
      </c>
      <c r="Q24065" s="32">
        <v>0.13985042941649231</v>
      </c>
      <c r="R24065" s="32">
        <v>0.12510817177759384</v>
      </c>
      <c r="S24065" s="32">
        <v>0.11848245007656157</v>
      </c>
    </row>
    <row r="24066" spans="1:19" ht="14.4" hidden="1" customHeight="1" x14ac:dyDescent="0.35">
      <c r="A24066" s="57" t="s">
        <v>90</v>
      </c>
      <c r="B24066" s="57" t="s">
        <v>109</v>
      </c>
      <c r="C24066" s="58" t="s">
        <v>202</v>
      </c>
      <c r="D24066" s="25" t="s">
        <v>203</v>
      </c>
      <c r="E24066" s="32">
        <v>0.14220566923367436</v>
      </c>
      <c r="F24066" s="32">
        <v>0.13999193327334555</v>
      </c>
      <c r="G24066" s="32">
        <v>0.15683828652728501</v>
      </c>
      <c r="H24066" s="32">
        <v>0.1777648542844498</v>
      </c>
      <c r="I24066" s="32">
        <v>0.14915374557929925</v>
      </c>
      <c r="J24066" s="32">
        <v>0.14084331654118154</v>
      </c>
      <c r="K24066" s="32">
        <v>0.14086554272263108</v>
      </c>
      <c r="L24066" s="32">
        <v>0.14105445953426135</v>
      </c>
      <c r="M24066" s="32">
        <v>0.17925872718366717</v>
      </c>
      <c r="N24066" s="32">
        <v>0.1195014537723277</v>
      </c>
      <c r="O24066" s="32">
        <v>0.13718845747686442</v>
      </c>
      <c r="P24066" s="32">
        <v>0.13486246427535939</v>
      </c>
      <c r="Q24066" s="32">
        <v>0.13985042941649231</v>
      </c>
      <c r="R24066" s="32">
        <v>0.12510817177759384</v>
      </c>
      <c r="S24066" s="32">
        <v>0.11848245007656157</v>
      </c>
    </row>
    <row r="24067" spans="1:19" ht="14.4" hidden="1" customHeight="1" x14ac:dyDescent="0.35">
      <c r="A24067" s="57" t="s">
        <v>90</v>
      </c>
      <c r="B24067" s="57" t="s">
        <v>109</v>
      </c>
      <c r="C24067" s="58" t="s">
        <v>204</v>
      </c>
      <c r="D24067" s="25" t="s">
        <v>205</v>
      </c>
      <c r="E24067" s="32">
        <v>4.8687791500564577E-2</v>
      </c>
      <c r="F24067" s="32">
        <v>5.4971207949852892E-2</v>
      </c>
      <c r="G24067" s="32">
        <v>5.8012062745026814E-2</v>
      </c>
      <c r="H24067" s="32">
        <v>6.0297678905484417E-2</v>
      </c>
      <c r="I24067" s="32">
        <v>4.9707081650878539E-2</v>
      </c>
      <c r="J24067" s="32">
        <v>5.0505981523552408E-2</v>
      </c>
      <c r="K24067" s="32">
        <v>4.7769443890977613E-2</v>
      </c>
      <c r="L24067" s="32">
        <v>4.8686809884308416E-2</v>
      </c>
      <c r="M24067" s="32">
        <v>0.11947715966746332</v>
      </c>
      <c r="N24067" s="32">
        <v>4.8316781359478353E-2</v>
      </c>
      <c r="O24067" s="32">
        <v>9.0810537376638828E-2</v>
      </c>
      <c r="P24067" s="32">
        <v>7.3320244963287762E-2</v>
      </c>
      <c r="Q24067" s="32">
        <v>7.4134107743627067E-2</v>
      </c>
      <c r="R24067" s="32">
        <v>5.8915121275318783E-2</v>
      </c>
      <c r="S24067" s="32">
        <v>0.10417410624389391</v>
      </c>
    </row>
    <row r="24068" spans="1:19" ht="14.4" hidden="1" customHeight="1" x14ac:dyDescent="0.35">
      <c r="A24068" s="57" t="s">
        <v>90</v>
      </c>
      <c r="B24068" s="57" t="s">
        <v>109</v>
      </c>
      <c r="C24068" s="58" t="s">
        <v>206</v>
      </c>
      <c r="D24068" s="25" t="s">
        <v>207</v>
      </c>
      <c r="E24068" s="32">
        <v>0.16499265956799697</v>
      </c>
      <c r="F24068" s="32">
        <v>0.16953469886033684</v>
      </c>
      <c r="G24068" s="32">
        <v>0.18638756377142621</v>
      </c>
      <c r="H24068" s="32">
        <v>0.20672805201980879</v>
      </c>
      <c r="I24068" s="32">
        <v>0.1936729193472928</v>
      </c>
      <c r="J24068" s="32">
        <v>0.18909266774727193</v>
      </c>
      <c r="K24068" s="32">
        <v>0.1792273420635323</v>
      </c>
      <c r="L24068" s="32">
        <v>0.14799845781584331</v>
      </c>
      <c r="M24068" s="32">
        <v>0.19205885819727983</v>
      </c>
      <c r="N24068" s="32">
        <v>0.16716044202495123</v>
      </c>
      <c r="O24068" s="32">
        <v>0.18025855356157913</v>
      </c>
      <c r="P24068" s="32">
        <v>0.21075545265503934</v>
      </c>
      <c r="Q24068" s="32">
        <v>0.19631346457616358</v>
      </c>
      <c r="R24068" s="32">
        <v>0.20188034062892915</v>
      </c>
      <c r="S24068" s="32">
        <v>0.15849157145841769</v>
      </c>
    </row>
    <row r="24069" spans="1:19" ht="14.4" hidden="1" customHeight="1" x14ac:dyDescent="0.35">
      <c r="A24069" s="57" t="s">
        <v>90</v>
      </c>
      <c r="B24069" s="57" t="s">
        <v>109</v>
      </c>
      <c r="C24069" s="58" t="s">
        <v>208</v>
      </c>
      <c r="D24069" s="27" t="s">
        <v>209</v>
      </c>
      <c r="E24069" s="32">
        <v>6.5388060355870123E-2</v>
      </c>
      <c r="F24069" s="32">
        <v>6.1476591769479012E-2</v>
      </c>
      <c r="G24069" s="32">
        <v>6.8557819816783966E-2</v>
      </c>
      <c r="H24069" s="32">
        <v>7.7333594280239532E-2</v>
      </c>
      <c r="I24069" s="32">
        <v>7.7888216560377962E-2</v>
      </c>
      <c r="J24069" s="32">
        <v>7.357823644264358E-2</v>
      </c>
      <c r="K24069" s="32">
        <v>6.724133507696578E-2</v>
      </c>
      <c r="L24069" s="32">
        <v>6.7683820779492365E-2</v>
      </c>
      <c r="M24069" s="32">
        <v>9.9981528813605336E-2</v>
      </c>
      <c r="N24069" s="32">
        <v>6.4449969898392176E-2</v>
      </c>
      <c r="O24069" s="32">
        <v>5.9120227621869713E-2</v>
      </c>
      <c r="P24069" s="32">
        <v>7.3952353704875934E-2</v>
      </c>
      <c r="Q24069" s="32">
        <v>8.6493317742429993E-2</v>
      </c>
      <c r="R24069" s="32">
        <v>8.5109523019097563E-2</v>
      </c>
      <c r="S24069" s="32">
        <v>6.0459879565412079E-2</v>
      </c>
    </row>
    <row r="24070" spans="1:19" ht="14.4" hidden="1" customHeight="1" x14ac:dyDescent="0.35">
      <c r="A24070" s="57" t="s">
        <v>90</v>
      </c>
      <c r="B24070" s="57" t="s">
        <v>109</v>
      </c>
      <c r="C24070" s="58" t="s">
        <v>210</v>
      </c>
      <c r="D24070" s="27" t="s">
        <v>211</v>
      </c>
      <c r="E24070" s="32">
        <v>6.5388060355870123E-2</v>
      </c>
      <c r="F24070" s="32">
        <v>6.1476591769479012E-2</v>
      </c>
      <c r="G24070" s="32">
        <v>6.855781981678398E-2</v>
      </c>
      <c r="H24070" s="32">
        <v>7.7333594280239532E-2</v>
      </c>
      <c r="I24070" s="32">
        <v>7.788821656037799E-2</v>
      </c>
      <c r="J24070" s="32">
        <v>7.357823644264358E-2</v>
      </c>
      <c r="K24070" s="32">
        <v>6.7241335076965766E-2</v>
      </c>
      <c r="L24070" s="32">
        <v>6.7683820779492365E-2</v>
      </c>
      <c r="M24070" s="32">
        <v>9.9981528813605336E-2</v>
      </c>
      <c r="N24070" s="32">
        <v>6.4449969898392176E-2</v>
      </c>
      <c r="O24070" s="32">
        <v>5.9120227621869713E-2</v>
      </c>
      <c r="P24070" s="32">
        <v>7.3952353704875934E-2</v>
      </c>
      <c r="Q24070" s="32">
        <v>8.6493317742429993E-2</v>
      </c>
      <c r="R24070" s="32">
        <v>8.5109523019097563E-2</v>
      </c>
      <c r="S24070" s="32">
        <v>6.0459879565412079E-2</v>
      </c>
    </row>
    <row r="24071" spans="1:19" ht="14.4" hidden="1" customHeight="1" x14ac:dyDescent="0.35">
      <c r="A24071" s="57" t="s">
        <v>90</v>
      </c>
      <c r="B24071" s="57" t="s">
        <v>109</v>
      </c>
      <c r="C24071" s="58" t="s">
        <v>212</v>
      </c>
      <c r="D24071" s="27" t="s">
        <v>213</v>
      </c>
      <c r="E24071" s="32">
        <v>6.5388060355870165E-2</v>
      </c>
      <c r="F24071" s="32">
        <v>6.1476591769479012E-2</v>
      </c>
      <c r="G24071" s="32">
        <v>6.855781981678398E-2</v>
      </c>
      <c r="H24071" s="32">
        <v>7.7333594280239559E-2</v>
      </c>
      <c r="I24071" s="32">
        <v>7.788821656037799E-2</v>
      </c>
      <c r="J24071" s="32">
        <v>7.3578236442643608E-2</v>
      </c>
      <c r="K24071" s="32">
        <v>6.7241335076965808E-2</v>
      </c>
      <c r="L24071" s="32">
        <v>6.7683820779492365E-2</v>
      </c>
      <c r="M24071" s="32">
        <v>9.9981528813605336E-2</v>
      </c>
      <c r="N24071" s="32">
        <v>6.4449969898392176E-2</v>
      </c>
      <c r="O24071" s="32">
        <v>5.9120227621869713E-2</v>
      </c>
      <c r="P24071" s="32">
        <v>7.3952353704875934E-2</v>
      </c>
      <c r="Q24071" s="32">
        <v>8.6493317742429993E-2</v>
      </c>
      <c r="R24071" s="32">
        <v>8.5109523019097563E-2</v>
      </c>
      <c r="S24071" s="32">
        <v>6.0459879565412079E-2</v>
      </c>
    </row>
    <row r="24072" spans="1:19" ht="14.4" hidden="1" customHeight="1" x14ac:dyDescent="0.35">
      <c r="A24072" s="57" t="s">
        <v>90</v>
      </c>
      <c r="B24072" s="57" t="s">
        <v>109</v>
      </c>
      <c r="C24072" s="58" t="s">
        <v>214</v>
      </c>
      <c r="D24072" s="25" t="s">
        <v>215</v>
      </c>
      <c r="E24072" s="32">
        <v>0.10346340666552661</v>
      </c>
      <c r="F24072" s="32">
        <v>9.7937182385751262E-2</v>
      </c>
      <c r="G24072" s="32">
        <v>0.10531030771878711</v>
      </c>
      <c r="H24072" s="32">
        <v>0.11374678792454097</v>
      </c>
      <c r="I24072" s="32">
        <v>0.11149707560445409</v>
      </c>
      <c r="J24072" s="32">
        <v>0.10285780610429152</v>
      </c>
      <c r="K24072" s="32">
        <v>9.6907832839081151E-2</v>
      </c>
      <c r="L24072" s="32">
        <v>9.9484093058419751E-2</v>
      </c>
      <c r="M24072" s="32">
        <v>0.13786538804164009</v>
      </c>
      <c r="N24072" s="32">
        <v>0.10840084800339496</v>
      </c>
      <c r="O24072" s="32">
        <v>7.1386104452476548E-2</v>
      </c>
      <c r="P24072" s="32">
        <v>0.11470447759940618</v>
      </c>
      <c r="Q24072" s="32">
        <v>9.6363916618935411E-2</v>
      </c>
      <c r="R24072" s="32">
        <v>0.13244291325168867</v>
      </c>
      <c r="S24072" s="32">
        <v>8.5738402774443889E-2</v>
      </c>
    </row>
    <row r="24073" spans="1:19" ht="14.4" hidden="1" customHeight="1" x14ac:dyDescent="0.35">
      <c r="A24073" s="57" t="s">
        <v>90</v>
      </c>
      <c r="B24073" s="57" t="s">
        <v>109</v>
      </c>
      <c r="C24073" s="58" t="s">
        <v>216</v>
      </c>
      <c r="D24073" s="27" t="s">
        <v>217</v>
      </c>
      <c r="E24073" s="32">
        <v>8.0116563458501683E-2</v>
      </c>
      <c r="F24073" s="32">
        <v>7.2309577665584296E-2</v>
      </c>
      <c r="G24073" s="32">
        <v>7.5093443107549632E-2</v>
      </c>
      <c r="H24073" s="32">
        <v>7.8085206479081445E-2</v>
      </c>
      <c r="I24073" s="32">
        <v>7.6458006505089507E-2</v>
      </c>
      <c r="J24073" s="32">
        <v>7.6980421801386811E-2</v>
      </c>
      <c r="K24073" s="32">
        <v>7.098378673774311E-2</v>
      </c>
      <c r="L24073" s="32">
        <v>7.7408053400024726E-2</v>
      </c>
      <c r="M24073" s="32">
        <v>9.4382224588183822E-2</v>
      </c>
      <c r="N24073" s="32">
        <v>5.7639388404965394E-2</v>
      </c>
      <c r="O24073" s="32">
        <v>8.1963444351960624E-2</v>
      </c>
      <c r="P24073" s="32">
        <v>8.0289532608606093E-2</v>
      </c>
      <c r="Q24073" s="32">
        <v>8.7503330740100096E-2</v>
      </c>
      <c r="R24073" s="32">
        <v>7.188680775070351E-2</v>
      </c>
      <c r="S24073" s="32">
        <v>5.6977849610644574E-2</v>
      </c>
    </row>
    <row r="24074" spans="1:19" ht="14.4" hidden="1" customHeight="1" x14ac:dyDescent="0.35">
      <c r="A24074" s="57" t="s">
        <v>90</v>
      </c>
      <c r="B24074" s="57" t="s">
        <v>109</v>
      </c>
      <c r="C24074" s="58" t="s">
        <v>218</v>
      </c>
      <c r="D24074" s="27" t="s">
        <v>219</v>
      </c>
      <c r="E24074" s="32">
        <v>8.0116563458501683E-2</v>
      </c>
      <c r="F24074" s="32">
        <v>7.2309577665584296E-2</v>
      </c>
      <c r="G24074" s="32">
        <v>7.5093443107549632E-2</v>
      </c>
      <c r="H24074" s="32">
        <v>7.8085206479081445E-2</v>
      </c>
      <c r="I24074" s="32">
        <v>7.6458006505089507E-2</v>
      </c>
      <c r="J24074" s="32">
        <v>7.6980421801386811E-2</v>
      </c>
      <c r="K24074" s="32">
        <v>7.098378673774311E-2</v>
      </c>
      <c r="L24074" s="32">
        <v>7.7408053400024726E-2</v>
      </c>
      <c r="M24074" s="32">
        <v>9.4382224588183822E-2</v>
      </c>
      <c r="N24074" s="32">
        <v>5.7639388404965394E-2</v>
      </c>
      <c r="O24074" s="32">
        <v>8.1963444351960624E-2</v>
      </c>
      <c r="P24074" s="32">
        <v>8.0289532608606093E-2</v>
      </c>
      <c r="Q24074" s="32">
        <v>8.7503330740100096E-2</v>
      </c>
      <c r="R24074" s="32">
        <v>7.188680775070351E-2</v>
      </c>
      <c r="S24074" s="32">
        <v>5.6977849610644574E-2</v>
      </c>
    </row>
    <row r="24075" spans="1:19" ht="14.4" hidden="1" customHeight="1" x14ac:dyDescent="0.35">
      <c r="A24075" s="57" t="s">
        <v>90</v>
      </c>
      <c r="B24075" s="57" t="s">
        <v>109</v>
      </c>
      <c r="C24075" s="58" t="s">
        <v>220</v>
      </c>
      <c r="D24075" s="27" t="s">
        <v>221</v>
      </c>
      <c r="E24075" s="32">
        <v>8.0116563458501683E-2</v>
      </c>
      <c r="F24075" s="32">
        <v>7.2309577665584296E-2</v>
      </c>
      <c r="G24075" s="32">
        <v>7.5093443107549632E-2</v>
      </c>
      <c r="H24075" s="32">
        <v>7.8085206479081445E-2</v>
      </c>
      <c r="I24075" s="32">
        <v>7.6458006505089507E-2</v>
      </c>
      <c r="J24075" s="32">
        <v>7.6980421801386811E-2</v>
      </c>
      <c r="K24075" s="32">
        <v>7.098378673774311E-2</v>
      </c>
      <c r="L24075" s="32">
        <v>7.7408053400024726E-2</v>
      </c>
      <c r="M24075" s="32">
        <v>9.4382224588183822E-2</v>
      </c>
      <c r="N24075" s="32">
        <v>5.7639388404965394E-2</v>
      </c>
      <c r="O24075" s="32">
        <v>8.1963444351960624E-2</v>
      </c>
      <c r="P24075" s="32">
        <v>8.0289532608606093E-2</v>
      </c>
      <c r="Q24075" s="32">
        <v>8.7503330740100096E-2</v>
      </c>
      <c r="R24075" s="32">
        <v>7.188680775070351E-2</v>
      </c>
      <c r="S24075" s="32">
        <v>5.6977849610644574E-2</v>
      </c>
    </row>
    <row r="24076" spans="1:19" ht="14.4" hidden="1" customHeight="1" x14ac:dyDescent="0.35">
      <c r="A24076" s="57" t="s">
        <v>90</v>
      </c>
      <c r="B24076" s="57" t="s">
        <v>109</v>
      </c>
      <c r="C24076" s="58" t="s">
        <v>222</v>
      </c>
      <c r="D24076" s="27" t="s">
        <v>223</v>
      </c>
      <c r="E24076" s="32">
        <v>8.0116563458501683E-2</v>
      </c>
      <c r="F24076" s="32">
        <v>7.2309577665584296E-2</v>
      </c>
      <c r="G24076" s="32">
        <v>7.5093443107549632E-2</v>
      </c>
      <c r="H24076" s="32">
        <v>7.8085206479081445E-2</v>
      </c>
      <c r="I24076" s="32">
        <v>7.6458006505089507E-2</v>
      </c>
      <c r="J24076" s="32">
        <v>7.6980421801386811E-2</v>
      </c>
      <c r="K24076" s="32">
        <v>7.098378673774311E-2</v>
      </c>
      <c r="L24076" s="32">
        <v>7.7408053400024726E-2</v>
      </c>
      <c r="M24076" s="32">
        <v>9.4382224588183822E-2</v>
      </c>
      <c r="N24076" s="32">
        <v>5.7639388404965394E-2</v>
      </c>
      <c r="O24076" s="32">
        <v>8.1963444351960624E-2</v>
      </c>
      <c r="P24076" s="32">
        <v>8.0289532608606093E-2</v>
      </c>
      <c r="Q24076" s="32">
        <v>8.7503330740100096E-2</v>
      </c>
      <c r="R24076" s="32">
        <v>7.188680775070351E-2</v>
      </c>
      <c r="S24076" s="32">
        <v>5.6977849610644574E-2</v>
      </c>
    </row>
    <row r="24077" spans="1:19" ht="14.4" hidden="1" customHeight="1" x14ac:dyDescent="0.35">
      <c r="A24077" s="57" t="s">
        <v>90</v>
      </c>
      <c r="B24077" s="57" t="s">
        <v>109</v>
      </c>
      <c r="C24077" s="58" t="s">
        <v>224</v>
      </c>
      <c r="D24077" s="27" t="s">
        <v>225</v>
      </c>
      <c r="E24077" s="32">
        <v>8.0116563458501738E-2</v>
      </c>
      <c r="F24077" s="32">
        <v>7.2309577665584296E-2</v>
      </c>
      <c r="G24077" s="32">
        <v>7.5093443107549646E-2</v>
      </c>
      <c r="H24077" s="32">
        <v>7.8085206479081445E-2</v>
      </c>
      <c r="I24077" s="32">
        <v>7.6458006505089535E-2</v>
      </c>
      <c r="J24077" s="32">
        <v>7.6980421801386839E-2</v>
      </c>
      <c r="K24077" s="32">
        <v>7.0983786737743138E-2</v>
      </c>
      <c r="L24077" s="32">
        <v>7.7408053400024726E-2</v>
      </c>
      <c r="M24077" s="32">
        <v>9.4382224588183822E-2</v>
      </c>
      <c r="N24077" s="32">
        <v>5.7639388404965394E-2</v>
      </c>
      <c r="O24077" s="32">
        <v>8.1963444351960624E-2</v>
      </c>
      <c r="P24077" s="32">
        <v>8.0289532608606093E-2</v>
      </c>
      <c r="Q24077" s="32">
        <v>8.7503330740100096E-2</v>
      </c>
      <c r="R24077" s="32">
        <v>7.188680775070351E-2</v>
      </c>
      <c r="S24077" s="32">
        <v>5.6977849610644574E-2</v>
      </c>
    </row>
    <row r="24078" spans="1:19" ht="14.4" hidden="1" customHeight="1" x14ac:dyDescent="0.35">
      <c r="A24078" s="57" t="s">
        <v>90</v>
      </c>
      <c r="B24078" s="57" t="s">
        <v>109</v>
      </c>
      <c r="C24078" s="58" t="s">
        <v>226</v>
      </c>
      <c r="D24078" s="25" t="s">
        <v>227</v>
      </c>
      <c r="E24078" s="32">
        <v>2.6743518482441279E-2</v>
      </c>
      <c r="F24078" s="32">
        <v>2.1442516000410958E-2</v>
      </c>
      <c r="G24078" s="32">
        <v>2.2397223565053526E-2</v>
      </c>
      <c r="H24078" s="32">
        <v>2.3529004064811995E-2</v>
      </c>
      <c r="I24078" s="32">
        <v>1.9210975496237143E-2</v>
      </c>
      <c r="J24078" s="32">
        <v>1.9383839566209968E-2</v>
      </c>
      <c r="K24078" s="32">
        <v>2.1479455135380316E-2</v>
      </c>
      <c r="L24078" s="32">
        <v>1.7712400062394041E-2</v>
      </c>
      <c r="M24078" s="32">
        <v>2.0078817256692222E-2</v>
      </c>
      <c r="N24078" s="32">
        <v>9.0826447674252006E-3</v>
      </c>
      <c r="O24078" s="32">
        <v>1.2431771405302636E-2</v>
      </c>
      <c r="P24078" s="32">
        <v>9.8759409496730292E-3</v>
      </c>
      <c r="Q24078" s="32">
        <v>1.1166497523727449E-2</v>
      </c>
      <c r="R24078" s="32">
        <v>1.1624684792786454E-2</v>
      </c>
      <c r="S24078" s="32">
        <v>1.094509528589634E-2</v>
      </c>
    </row>
    <row r="24079" spans="1:19" ht="14.4" hidden="1" customHeight="1" x14ac:dyDescent="0.35">
      <c r="A24079" s="57" t="s">
        <v>90</v>
      </c>
      <c r="B24079" s="57" t="s">
        <v>109</v>
      </c>
      <c r="C24079" s="58" t="s">
        <v>228</v>
      </c>
      <c r="D24079" s="27" t="s">
        <v>229</v>
      </c>
      <c r="E24079" s="32">
        <v>5.8078541146089388E-2</v>
      </c>
      <c r="F24079" s="32">
        <v>6.1382757551173207E-2</v>
      </c>
      <c r="G24079" s="32">
        <v>6.8530753670490968E-2</v>
      </c>
      <c r="H24079" s="32">
        <v>7.6621508014231759E-2</v>
      </c>
      <c r="I24079" s="32">
        <v>7.1453475264673952E-2</v>
      </c>
      <c r="J24079" s="32">
        <v>7.0510186612415274E-2</v>
      </c>
      <c r="K24079" s="32">
        <v>7.8042212351008222E-2</v>
      </c>
      <c r="L24079" s="32">
        <v>6.4081066486669752E-2</v>
      </c>
      <c r="M24079" s="32">
        <v>0.15055438716468744</v>
      </c>
      <c r="N24079" s="32">
        <v>5.7617730495778174E-2</v>
      </c>
      <c r="O24079" s="32">
        <v>3.6671274792235142E-2</v>
      </c>
      <c r="P24079" s="32">
        <v>3.8780902370383612E-2</v>
      </c>
      <c r="Q24079" s="32">
        <v>4.3268535470698213E-2</v>
      </c>
      <c r="R24079" s="32">
        <v>4.3793167417682313E-2</v>
      </c>
      <c r="S24079" s="32">
        <v>3.0893896327981556E-2</v>
      </c>
    </row>
    <row r="24080" spans="1:19" ht="14.4" hidden="1" customHeight="1" x14ac:dyDescent="0.35">
      <c r="A24080" s="57" t="s">
        <v>90</v>
      </c>
      <c r="B24080" s="57" t="s">
        <v>109</v>
      </c>
      <c r="C24080" s="58" t="s">
        <v>230</v>
      </c>
      <c r="D24080" s="25" t="s">
        <v>231</v>
      </c>
      <c r="E24080" s="32">
        <v>5.807854114608936E-2</v>
      </c>
      <c r="F24080" s="32">
        <v>6.138275755117318E-2</v>
      </c>
      <c r="G24080" s="32">
        <v>6.8530753670490954E-2</v>
      </c>
      <c r="H24080" s="32">
        <v>7.6621508014231732E-2</v>
      </c>
      <c r="I24080" s="32">
        <v>7.1453475264673896E-2</v>
      </c>
      <c r="J24080" s="32">
        <v>7.051018661241526E-2</v>
      </c>
      <c r="K24080" s="32">
        <v>7.8042212351008208E-2</v>
      </c>
      <c r="L24080" s="32">
        <v>6.4081066486669752E-2</v>
      </c>
      <c r="M24080" s="32">
        <v>0.15055438716468744</v>
      </c>
      <c r="N24080" s="32">
        <v>5.7617730495778174E-2</v>
      </c>
      <c r="O24080" s="32">
        <v>3.6671274792235142E-2</v>
      </c>
      <c r="P24080" s="32">
        <v>3.8780902370383612E-2</v>
      </c>
      <c r="Q24080" s="32">
        <v>4.3268535470698213E-2</v>
      </c>
      <c r="R24080" s="32">
        <v>4.3793167417682313E-2</v>
      </c>
      <c r="S24080" s="32">
        <v>3.0893896327981556E-2</v>
      </c>
    </row>
    <row r="24081" spans="1:19" ht="14.4" hidden="1" customHeight="1" x14ac:dyDescent="0.35">
      <c r="A24081" s="57" t="s">
        <v>90</v>
      </c>
      <c r="B24081" s="57" t="s">
        <v>109</v>
      </c>
      <c r="C24081" s="58" t="s">
        <v>232</v>
      </c>
      <c r="D24081" s="25" t="s">
        <v>233</v>
      </c>
      <c r="E24081" s="32">
        <v>1.7599674245630047E-2</v>
      </c>
      <c r="F24081" s="32">
        <v>1.6467077691944446E-2</v>
      </c>
      <c r="G24081" s="32">
        <v>1.7960967451541174E-2</v>
      </c>
      <c r="H24081" s="32">
        <v>1.9638082721296305E-2</v>
      </c>
      <c r="I24081" s="32">
        <v>1.7988443854138662E-2</v>
      </c>
      <c r="J24081" s="32">
        <v>1.7879427426467451E-2</v>
      </c>
      <c r="K24081" s="32">
        <v>1.8477062529806507E-2</v>
      </c>
      <c r="L24081" s="32">
        <v>1.8178806681710472E-2</v>
      </c>
      <c r="M24081" s="32">
        <v>2.6673946187803717E-2</v>
      </c>
      <c r="N24081" s="32">
        <v>2.2786239312297861E-2</v>
      </c>
      <c r="O24081" s="32">
        <v>3.1201674428242183E-2</v>
      </c>
      <c r="P24081" s="32">
        <v>2.7493522834498366E-2</v>
      </c>
      <c r="Q24081" s="32">
        <v>1.8487666356302748E-2</v>
      </c>
      <c r="R24081" s="32">
        <v>2.3194850444391464E-2</v>
      </c>
      <c r="S24081" s="32">
        <v>1.8046636599471495E-2</v>
      </c>
    </row>
    <row r="24082" spans="1:19" ht="14.4" hidden="1" customHeight="1" x14ac:dyDescent="0.35">
      <c r="A24082" s="57" t="s">
        <v>90</v>
      </c>
      <c r="B24082" s="57" t="s">
        <v>109</v>
      </c>
      <c r="C24082" s="58" t="s">
        <v>234</v>
      </c>
      <c r="D24082" s="25" t="s">
        <v>235</v>
      </c>
      <c r="E24082" s="32">
        <v>1.881119609148656E-2</v>
      </c>
      <c r="F24082" s="32">
        <v>1.9937707952180667E-2</v>
      </c>
      <c r="G24082" s="32">
        <v>2.1946762496742083E-2</v>
      </c>
      <c r="H24082" s="32">
        <v>2.4058832811306243E-2</v>
      </c>
      <c r="I24082" s="32">
        <v>2.4060640875964136E-2</v>
      </c>
      <c r="J24082" s="32">
        <v>2.5970338756049254E-2</v>
      </c>
      <c r="K24082" s="32">
        <v>2.4473767754450163E-2</v>
      </c>
      <c r="L24082" s="32">
        <v>2.6330722532139646E-2</v>
      </c>
      <c r="M24082" s="32">
        <v>2.6448184217247282E-2</v>
      </c>
      <c r="N24082" s="32">
        <v>1.5529336041662579E-2</v>
      </c>
      <c r="O24082" s="32">
        <v>2.3790345310809754E-2</v>
      </c>
      <c r="P24082" s="32">
        <v>1.7719519914368837E-2</v>
      </c>
      <c r="Q24082" s="32">
        <v>2.1545963011314884E-2</v>
      </c>
      <c r="R24082" s="32">
        <v>2.2850492843689545E-2</v>
      </c>
      <c r="S24082" s="32">
        <v>2.0507548185426341E-2</v>
      </c>
    </row>
    <row r="24083" spans="1:19" ht="14.4" hidden="1" customHeight="1" x14ac:dyDescent="0.35">
      <c r="A24083" s="57" t="s">
        <v>90</v>
      </c>
      <c r="B24083" s="57" t="s">
        <v>109</v>
      </c>
      <c r="C24083" s="58" t="s">
        <v>236</v>
      </c>
      <c r="D24083" s="25" t="s">
        <v>237</v>
      </c>
      <c r="E24083" s="32">
        <v>2.8110310650270712E-2</v>
      </c>
      <c r="F24083" s="32">
        <v>2.919820265855699E-2</v>
      </c>
      <c r="G24083" s="32">
        <v>3.3570919096166336E-2</v>
      </c>
      <c r="H24083" s="32">
        <v>3.8600850896512023E-2</v>
      </c>
      <c r="I24083" s="32">
        <v>3.9002206837489582E-2</v>
      </c>
      <c r="J24083" s="32">
        <v>3.7044063151560579E-2</v>
      </c>
      <c r="K24083" s="32">
        <v>3.3969763671818261E-2</v>
      </c>
      <c r="L24083" s="32">
        <v>3.5957453502887725E-2</v>
      </c>
      <c r="M24083" s="32">
        <v>3.4459370433156458E-2</v>
      </c>
      <c r="N24083" s="32">
        <v>2.8536930087156492E-2</v>
      </c>
      <c r="O24083" s="32">
        <v>4.0058455239893709E-2</v>
      </c>
      <c r="P24083" s="32">
        <v>3.3701624466498201E-2</v>
      </c>
      <c r="Q24083" s="32">
        <v>3.9058008561335886E-2</v>
      </c>
      <c r="R24083" s="32">
        <v>2.9522892302215491E-2</v>
      </c>
      <c r="S24083" s="32">
        <v>3.5605850156000637E-2</v>
      </c>
    </row>
    <row r="24084" spans="1:19" ht="14.4" hidden="1" customHeight="1" x14ac:dyDescent="0.35">
      <c r="A24084" s="57" t="s">
        <v>90</v>
      </c>
      <c r="B24084" s="57" t="s">
        <v>109</v>
      </c>
      <c r="C24084" s="58" t="s">
        <v>238</v>
      </c>
      <c r="D24084" s="25" t="s">
        <v>239</v>
      </c>
      <c r="E24084" s="32">
        <v>8.741572608334898E-2</v>
      </c>
      <c r="F24084" s="32">
        <v>8.4074979306485775E-2</v>
      </c>
      <c r="G24084" s="32">
        <v>9.5688919737773326E-2</v>
      </c>
      <c r="H24084" s="32">
        <v>0.11038196982883922</v>
      </c>
      <c r="I24084" s="32">
        <v>0.10457727645089029</v>
      </c>
      <c r="J24084" s="32">
        <v>9.2470591420049777E-2</v>
      </c>
      <c r="K24084" s="32">
        <v>0.10212171010002796</v>
      </c>
      <c r="L24084" s="32">
        <v>8.3502824813655757E-2</v>
      </c>
      <c r="M24084" s="32">
        <v>0.11661363831235355</v>
      </c>
      <c r="N24084" s="32">
        <v>0.10330405836530003</v>
      </c>
      <c r="O24084" s="32">
        <v>0.10036684523532653</v>
      </c>
      <c r="P24084" s="32">
        <v>6.2537496769765014E-2</v>
      </c>
      <c r="Q24084" s="32">
        <v>9.2271104115042413E-2</v>
      </c>
      <c r="R24084" s="32">
        <v>7.7620404603013005E-2</v>
      </c>
      <c r="S24084" s="32">
        <v>5.7804070873209282E-2</v>
      </c>
    </row>
    <row r="24085" spans="1:19" ht="14.4" hidden="1" customHeight="1" x14ac:dyDescent="0.35">
      <c r="A24085" s="57" t="s">
        <v>90</v>
      </c>
      <c r="B24085" s="57" t="s">
        <v>109</v>
      </c>
      <c r="C24085" s="58" t="s">
        <v>240</v>
      </c>
      <c r="D24085" s="25" t="s">
        <v>241</v>
      </c>
      <c r="E24085" s="32">
        <v>8.7415726083348994E-2</v>
      </c>
      <c r="F24085" s="32">
        <v>8.4074979306485789E-2</v>
      </c>
      <c r="G24085" s="32">
        <v>9.5688919737773354E-2</v>
      </c>
      <c r="H24085" s="32">
        <v>0.11038196982883922</v>
      </c>
      <c r="I24085" s="32">
        <v>0.10457727645089027</v>
      </c>
      <c r="J24085" s="32">
        <v>9.2470591420049777E-2</v>
      </c>
      <c r="K24085" s="32">
        <v>0.10212171010002799</v>
      </c>
      <c r="L24085" s="32">
        <v>8.3502824813655757E-2</v>
      </c>
      <c r="M24085" s="32">
        <v>0.11661363831235355</v>
      </c>
      <c r="N24085" s="32">
        <v>0.10330405836530003</v>
      </c>
      <c r="O24085" s="32">
        <v>0.10036684523532653</v>
      </c>
      <c r="P24085" s="32">
        <v>6.2537496769765014E-2</v>
      </c>
      <c r="Q24085" s="32">
        <v>9.2271104115042413E-2</v>
      </c>
      <c r="R24085" s="32">
        <v>7.7620404603013005E-2</v>
      </c>
      <c r="S24085" s="32">
        <v>5.7804070873209282E-2</v>
      </c>
    </row>
    <row r="24086" spans="1:19" ht="14.4" hidden="1" customHeight="1" x14ac:dyDescent="0.35">
      <c r="A24086" s="57" t="s">
        <v>90</v>
      </c>
      <c r="B24086" s="57" t="s">
        <v>113</v>
      </c>
      <c r="C24086" s="58" t="s">
        <v>188</v>
      </c>
      <c r="D24086" s="27" t="s">
        <v>189</v>
      </c>
      <c r="E24086" s="32">
        <v>0.13191511252368607</v>
      </c>
      <c r="F24086" s="32">
        <v>0.12942788645353109</v>
      </c>
      <c r="G24086" s="32">
        <v>0.12671671139568425</v>
      </c>
      <c r="H24086" s="32">
        <v>0.12347540128033209</v>
      </c>
      <c r="I24086" s="32">
        <v>0.12664047120338034</v>
      </c>
      <c r="J24086" s="32">
        <v>0.13854735898510989</v>
      </c>
      <c r="K24086" s="32">
        <v>0.13416396412088141</v>
      </c>
      <c r="L24086" s="32">
        <v>0.13350616358487424</v>
      </c>
      <c r="M24086" s="32">
        <v>0.11823251648620045</v>
      </c>
      <c r="N24086" s="32">
        <v>0.14100320079316023</v>
      </c>
      <c r="O24086" s="32">
        <v>0.11058982622715016</v>
      </c>
      <c r="P24086" s="32">
        <v>0.13066190673827366</v>
      </c>
      <c r="Q24086" s="32">
        <v>0.15939010126856373</v>
      </c>
      <c r="R24086" s="32">
        <v>0.19745618662446515</v>
      </c>
      <c r="S24086" s="32">
        <v>0.17758915725153165</v>
      </c>
    </row>
    <row r="24087" spans="1:19" ht="14.4" hidden="1" customHeight="1" x14ac:dyDescent="0.35">
      <c r="A24087" s="57" t="s">
        <v>69</v>
      </c>
      <c r="B24087" s="57" t="s">
        <v>121</v>
      </c>
      <c r="C24087" s="58" t="s">
        <v>200</v>
      </c>
      <c r="D24087" s="25" t="s">
        <v>201</v>
      </c>
      <c r="E24087" s="29">
        <v>0.25789918343549861</v>
      </c>
      <c r="F24087" s="29">
        <v>0.26673379098191635</v>
      </c>
      <c r="G24087" s="29">
        <v>0.27556839852833409</v>
      </c>
      <c r="H24087" s="29">
        <v>0.28440300607475183</v>
      </c>
      <c r="I24087" s="29">
        <v>0.29323761362116962</v>
      </c>
      <c r="J24087" s="29">
        <v>0.27641748329584287</v>
      </c>
      <c r="K24087" s="29">
        <v>0.25959735297051612</v>
      </c>
      <c r="L24087" s="29">
        <v>0.24277722264518931</v>
      </c>
      <c r="M24087" s="29">
        <v>0.22595709231986255</v>
      </c>
      <c r="N24087" s="29">
        <v>0.20913696199453574</v>
      </c>
      <c r="O24087" s="29">
        <v>0.20913696199453574</v>
      </c>
      <c r="P24087" s="29">
        <v>0.20913696199453574</v>
      </c>
      <c r="Q24087" s="29">
        <v>0.20913696199453574</v>
      </c>
      <c r="R24087" s="29">
        <v>0.20913696199453574</v>
      </c>
      <c r="S24087" s="29">
        <v>0.20913696199453574</v>
      </c>
    </row>
    <row r="24088" spans="1:19" ht="14.4" hidden="1" customHeight="1" x14ac:dyDescent="0.35">
      <c r="A24088" s="57" t="s">
        <v>90</v>
      </c>
      <c r="B24088" s="57" t="s">
        <v>113</v>
      </c>
      <c r="C24088" s="58" t="s">
        <v>186</v>
      </c>
      <c r="D24088" s="27" t="s">
        <v>187</v>
      </c>
      <c r="E24088" s="32">
        <v>0.13191511252368607</v>
      </c>
      <c r="F24088" s="32">
        <v>0.12942788645353112</v>
      </c>
      <c r="G24088" s="32">
        <v>0.12671671139568427</v>
      </c>
      <c r="H24088" s="32">
        <v>0.1234754012803321</v>
      </c>
      <c r="I24088" s="32">
        <v>0.12664047120338037</v>
      </c>
      <c r="J24088" s="32">
        <v>0.13854735898510992</v>
      </c>
      <c r="K24088" s="32">
        <v>0.13416396412088141</v>
      </c>
      <c r="L24088" s="32">
        <v>0.13350616358487424</v>
      </c>
      <c r="M24088" s="32">
        <v>0.11823251648620045</v>
      </c>
      <c r="N24088" s="32">
        <v>0.14100320079316023</v>
      </c>
      <c r="O24088" s="32">
        <v>0.11058982622715016</v>
      </c>
      <c r="P24088" s="32">
        <v>0.13066190673827366</v>
      </c>
      <c r="Q24088" s="32">
        <v>0.15939010126856373</v>
      </c>
      <c r="R24088" s="32">
        <v>0.19745618662446515</v>
      </c>
      <c r="S24088" s="32">
        <v>0.17758915725153165</v>
      </c>
    </row>
    <row r="24089" spans="1:19" ht="14.4" hidden="1" customHeight="1" x14ac:dyDescent="0.35">
      <c r="A24089" s="57" t="s">
        <v>75</v>
      </c>
      <c r="B24089" s="57" t="s">
        <v>117</v>
      </c>
      <c r="C24089" s="58" t="s">
        <v>200</v>
      </c>
      <c r="D24089" s="25" t="s">
        <v>201</v>
      </c>
      <c r="E24089" s="32">
        <v>0.46564388453477928</v>
      </c>
      <c r="F24089" s="32">
        <v>0.4751152487539918</v>
      </c>
      <c r="G24089" s="32">
        <v>0.49054272244859354</v>
      </c>
      <c r="H24089" s="32">
        <v>0.47702198967075299</v>
      </c>
      <c r="I24089" s="32">
        <v>0.46432170207696355</v>
      </c>
      <c r="J24089" s="32">
        <v>0.45175783735367231</v>
      </c>
      <c r="K24089" s="32">
        <v>0.44418383599201017</v>
      </c>
      <c r="L24089" s="32">
        <v>0.44167649786054847</v>
      </c>
      <c r="M24089" s="32">
        <v>0.44081992086287219</v>
      </c>
      <c r="N24089" s="32">
        <v>0.42144898120229696</v>
      </c>
      <c r="O24089" s="32">
        <v>0.43054798163891261</v>
      </c>
      <c r="P24089" s="32">
        <v>0.43226073033417695</v>
      </c>
      <c r="Q24089" s="32">
        <v>0.42763804278937095</v>
      </c>
      <c r="R24089" s="32">
        <v>0.41916027334299699</v>
      </c>
      <c r="S24089" s="32">
        <v>0.40822240292132123</v>
      </c>
    </row>
    <row r="24090" spans="1:19" ht="14.4" hidden="1" customHeight="1" x14ac:dyDescent="0.35">
      <c r="A24090" s="57" t="s">
        <v>75</v>
      </c>
      <c r="B24090" s="57" t="s">
        <v>121</v>
      </c>
      <c r="C24090" s="58" t="s">
        <v>200</v>
      </c>
      <c r="D24090" s="25" t="s">
        <v>201</v>
      </c>
      <c r="E24090" s="32">
        <v>0.38145473721123169</v>
      </c>
      <c r="F24090" s="32">
        <v>0.35793998777430341</v>
      </c>
      <c r="G24090" s="32">
        <v>0.33788929780106985</v>
      </c>
      <c r="H24090" s="32">
        <v>0.33514643598190413</v>
      </c>
      <c r="I24090" s="32">
        <v>0.33257001246212869</v>
      </c>
      <c r="J24090" s="32">
        <v>0.34135720898560268</v>
      </c>
      <c r="K24090" s="32">
        <v>0.34613759164326863</v>
      </c>
      <c r="L24090" s="32">
        <v>0.32184676495193454</v>
      </c>
      <c r="M24090" s="32">
        <v>0.30648451039910468</v>
      </c>
      <c r="N24090" s="32">
        <v>0.29828209217352686</v>
      </c>
      <c r="O24090" s="32">
        <v>0.28220413411477019</v>
      </c>
      <c r="P24090" s="32">
        <v>0.27137515312342553</v>
      </c>
      <c r="Q24090" s="32">
        <v>0.2485264889147494</v>
      </c>
      <c r="R24090" s="32">
        <v>0.23891955776214313</v>
      </c>
      <c r="S24090" s="32">
        <v>0.2119059865482836</v>
      </c>
    </row>
    <row r="24091" spans="1:19" ht="14.4" hidden="1" customHeight="1" x14ac:dyDescent="0.35">
      <c r="A24091" s="57" t="s">
        <v>90</v>
      </c>
      <c r="B24091" s="57" t="s">
        <v>113</v>
      </c>
      <c r="C24091" s="58" t="s">
        <v>180</v>
      </c>
      <c r="D24091" s="27" t="s">
        <v>181</v>
      </c>
      <c r="E24091" s="32">
        <v>0.13191511252368607</v>
      </c>
      <c r="F24091" s="32">
        <v>0.12942788645353109</v>
      </c>
      <c r="G24091" s="32">
        <v>0.12671671139568427</v>
      </c>
      <c r="H24091" s="32">
        <v>0.12347540128033209</v>
      </c>
      <c r="I24091" s="32">
        <v>0.1266404712033804</v>
      </c>
      <c r="J24091" s="32">
        <v>0.13854735898510989</v>
      </c>
      <c r="K24091" s="32">
        <v>0.13416396412088138</v>
      </c>
      <c r="L24091" s="32">
        <v>0.13350616358487424</v>
      </c>
      <c r="M24091" s="32">
        <v>0.11823251648620045</v>
      </c>
      <c r="N24091" s="32">
        <v>0.14100320079316023</v>
      </c>
      <c r="O24091" s="32">
        <v>0.11058982622715016</v>
      </c>
      <c r="P24091" s="32">
        <v>0.13066190673827366</v>
      </c>
      <c r="Q24091" s="32">
        <v>0.15939010126856373</v>
      </c>
      <c r="R24091" s="32">
        <v>0.19745618662446515</v>
      </c>
      <c r="S24091" s="32">
        <v>0.17758915725153165</v>
      </c>
    </row>
    <row r="24092" spans="1:19" ht="14.4" hidden="1" customHeight="1" x14ac:dyDescent="0.35">
      <c r="A24092" s="57" t="s">
        <v>78</v>
      </c>
      <c r="B24092" s="57" t="s">
        <v>117</v>
      </c>
      <c r="C24092" s="58" t="s">
        <v>200</v>
      </c>
      <c r="D24092" s="25" t="s">
        <v>201</v>
      </c>
      <c r="E24092" s="32">
        <v>0.30796096251760607</v>
      </c>
      <c r="F24092" s="32">
        <v>0.32440961787788847</v>
      </c>
      <c r="G24092" s="32">
        <v>0.34160072783338102</v>
      </c>
      <c r="H24092" s="32">
        <v>0.35822483098254621</v>
      </c>
      <c r="I24092" s="32">
        <v>0.36521735803790534</v>
      </c>
      <c r="J24092" s="32">
        <v>0.39543584431952172</v>
      </c>
      <c r="K24092" s="32">
        <v>0.37164024242180554</v>
      </c>
      <c r="L24092" s="32">
        <v>0.37888081986803812</v>
      </c>
      <c r="M24092" s="32">
        <v>0.39752212219378802</v>
      </c>
      <c r="N24092" s="32">
        <v>0.42797092089199884</v>
      </c>
      <c r="O24092" s="32">
        <v>0.4383696691122842</v>
      </c>
      <c r="P24092" s="32">
        <v>0.44890961512514554</v>
      </c>
      <c r="Q24092" s="32">
        <v>0.4493887636654052</v>
      </c>
      <c r="R24092" s="32">
        <v>0.44982188551631969</v>
      </c>
      <c r="S24092" s="32">
        <v>0.46318564585989247</v>
      </c>
    </row>
    <row r="24093" spans="1:19" ht="14.4" hidden="1" customHeight="1" x14ac:dyDescent="0.35">
      <c r="A24093" s="57" t="s">
        <v>78</v>
      </c>
      <c r="B24093" s="57" t="s">
        <v>121</v>
      </c>
      <c r="C24093" s="58" t="s">
        <v>200</v>
      </c>
      <c r="D24093" s="25" t="s">
        <v>201</v>
      </c>
      <c r="E24093" s="32">
        <v>0.66203766892843363</v>
      </c>
      <c r="F24093" s="32">
        <v>0.64267182401873746</v>
      </c>
      <c r="G24093" s="32">
        <v>0.62196966184195834</v>
      </c>
      <c r="H24093" s="32">
        <v>0.60151334372853982</v>
      </c>
      <c r="I24093" s="32">
        <v>0.58969980195932326</v>
      </c>
      <c r="J24093" s="32">
        <v>0.55711309122664499</v>
      </c>
      <c r="K24093" s="32">
        <v>0.57980241318155745</v>
      </c>
      <c r="L24093" s="32">
        <v>0.56931119331612001</v>
      </c>
      <c r="M24093" s="32">
        <v>0.54477891645816034</v>
      </c>
      <c r="N24093" s="32">
        <v>0.52048388588539685</v>
      </c>
      <c r="O24093" s="32">
        <v>0.49985562202290812</v>
      </c>
      <c r="P24093" s="32">
        <v>0.48239798478106244</v>
      </c>
      <c r="Q24093" s="32">
        <v>0.47916914398781341</v>
      </c>
      <c r="R24093" s="32">
        <v>0.46996581341584542</v>
      </c>
      <c r="S24093" s="32">
        <v>0.45711245651809457</v>
      </c>
    </row>
    <row r="24094" spans="1:19" ht="14.4" hidden="1" customHeight="1" x14ac:dyDescent="0.35">
      <c r="A24094" s="57" t="s">
        <v>90</v>
      </c>
      <c r="B24094" s="57" t="s">
        <v>113</v>
      </c>
      <c r="C24094" s="58" t="s">
        <v>220</v>
      </c>
      <c r="D24094" s="27" t="s">
        <v>221</v>
      </c>
      <c r="E24094" s="32">
        <v>0.25592402949777732</v>
      </c>
      <c r="F24094" s="32">
        <v>0.24597947105714929</v>
      </c>
      <c r="G24094" s="32">
        <v>0.24720240093030854</v>
      </c>
      <c r="H24094" s="32">
        <v>0.24852309948082482</v>
      </c>
      <c r="I24094" s="32">
        <v>0.24427407187773004</v>
      </c>
      <c r="J24094" s="32">
        <v>0.22863587974082347</v>
      </c>
      <c r="K24094" s="32">
        <v>0.19868727256726285</v>
      </c>
      <c r="L24094" s="32">
        <v>0.185282503919633</v>
      </c>
      <c r="M24094" s="32">
        <v>0.18203472618929076</v>
      </c>
      <c r="N24094" s="32">
        <v>0.19820384564573745</v>
      </c>
      <c r="O24094" s="32">
        <v>0.17434282158967182</v>
      </c>
      <c r="P24094" s="32">
        <v>0.19216511943748557</v>
      </c>
      <c r="Q24094" s="32">
        <v>0.16567920064136407</v>
      </c>
      <c r="R24094" s="32">
        <v>0.19749408860102025</v>
      </c>
      <c r="S24094" s="32">
        <v>0.23661724152312977</v>
      </c>
    </row>
    <row r="24095" spans="1:19" ht="14.4" hidden="1" customHeight="1" x14ac:dyDescent="0.35">
      <c r="A24095" s="57" t="s">
        <v>82</v>
      </c>
      <c r="B24095" s="57" t="s">
        <v>117</v>
      </c>
      <c r="C24095" s="58" t="s">
        <v>200</v>
      </c>
      <c r="D24095" s="25" t="s">
        <v>201</v>
      </c>
      <c r="E24095" s="29">
        <v>0.62506208396471397</v>
      </c>
      <c r="F24095" s="29">
        <v>0.62536271014138001</v>
      </c>
      <c r="G24095" s="29">
        <v>0.63760466617536404</v>
      </c>
      <c r="H24095" s="29">
        <v>0.64611624730345096</v>
      </c>
      <c r="I24095" s="29">
        <v>0.65159570424788305</v>
      </c>
      <c r="J24095" s="29">
        <v>0.66688072263233</v>
      </c>
      <c r="K24095" s="29">
        <v>0.674755613484181</v>
      </c>
      <c r="L24095" s="29">
        <v>0.67727227421372904</v>
      </c>
      <c r="M24095" s="29">
        <v>0.68457437865483006</v>
      </c>
      <c r="N24095" s="29">
        <v>0.67571468116713307</v>
      </c>
      <c r="O24095" s="29">
        <v>0.67380578359119392</v>
      </c>
      <c r="P24095" s="29">
        <v>0.67380578359119392</v>
      </c>
      <c r="Q24095" s="29">
        <v>0.67380578359119392</v>
      </c>
      <c r="R24095" s="29">
        <v>0.67380578359119392</v>
      </c>
      <c r="S24095" s="29">
        <v>0.67380578359119392</v>
      </c>
    </row>
    <row r="24096" spans="1:19" ht="14.4" hidden="1" customHeight="1" x14ac:dyDescent="0.35">
      <c r="A24096" s="57" t="s">
        <v>82</v>
      </c>
      <c r="B24096" s="57" t="s">
        <v>121</v>
      </c>
      <c r="C24096" s="58" t="s">
        <v>200</v>
      </c>
      <c r="D24096" s="25" t="s">
        <v>201</v>
      </c>
      <c r="E24096" s="29">
        <v>0.22294126242065102</v>
      </c>
      <c r="F24096" s="29">
        <v>0.219387912214486</v>
      </c>
      <c r="G24096" s="29">
        <v>0.20681410570690201</v>
      </c>
      <c r="H24096" s="29">
        <v>0.19165316641412899</v>
      </c>
      <c r="I24096" s="29">
        <v>0.17712820503886298</v>
      </c>
      <c r="J24096" s="29">
        <v>0.16394479510691698</v>
      </c>
      <c r="K24096" s="29">
        <v>0.14929933030359499</v>
      </c>
      <c r="L24096" s="29">
        <v>0.137733896783891</v>
      </c>
      <c r="M24096" s="29">
        <v>0.12328443962202201</v>
      </c>
      <c r="N24096" s="29">
        <v>0.123606232023575</v>
      </c>
      <c r="O24096" s="29">
        <v>0.124038845745662</v>
      </c>
      <c r="P24096" s="29">
        <v>0.124038845745662</v>
      </c>
      <c r="Q24096" s="29">
        <v>0.124038845745662</v>
      </c>
      <c r="R24096" s="29">
        <v>0.124038845745662</v>
      </c>
      <c r="S24096" s="29">
        <v>0.124038845745662</v>
      </c>
    </row>
    <row r="24097" spans="1:19" ht="14.4" hidden="1" customHeight="1" x14ac:dyDescent="0.35">
      <c r="A24097" s="57" t="s">
        <v>90</v>
      </c>
      <c r="B24097" s="57" t="s">
        <v>113</v>
      </c>
      <c r="C24097" s="58" t="s">
        <v>216</v>
      </c>
      <c r="D24097" s="27" t="s">
        <v>217</v>
      </c>
      <c r="E24097" s="32">
        <v>0.25592402949777732</v>
      </c>
      <c r="F24097" s="32">
        <v>0.24597947105714929</v>
      </c>
      <c r="G24097" s="32">
        <v>0.24720240093030854</v>
      </c>
      <c r="H24097" s="32">
        <v>0.24852309948082482</v>
      </c>
      <c r="I24097" s="32">
        <v>0.24427407187773004</v>
      </c>
      <c r="J24097" s="32">
        <v>0.22863587974082347</v>
      </c>
      <c r="K24097" s="32">
        <v>0.19868727256726285</v>
      </c>
      <c r="L24097" s="32">
        <v>0.185282503919633</v>
      </c>
      <c r="M24097" s="32">
        <v>0.18203472618929076</v>
      </c>
      <c r="N24097" s="32">
        <v>0.19820384564573745</v>
      </c>
      <c r="O24097" s="32">
        <v>0.17434282158967182</v>
      </c>
      <c r="P24097" s="32">
        <v>0.19216511943748557</v>
      </c>
      <c r="Q24097" s="32">
        <v>0.16567920064136407</v>
      </c>
      <c r="R24097" s="32">
        <v>0.19749408860102025</v>
      </c>
      <c r="S24097" s="32">
        <v>0.23661724152312977</v>
      </c>
    </row>
    <row r="24098" spans="1:19" ht="14.4" hidden="1" customHeight="1" x14ac:dyDescent="0.35">
      <c r="A24098" s="57" t="s">
        <v>94</v>
      </c>
      <c r="B24098" s="57" t="s">
        <v>117</v>
      </c>
      <c r="C24098" s="58" t="s">
        <v>200</v>
      </c>
      <c r="D24098" s="25" t="s">
        <v>201</v>
      </c>
      <c r="E24098" s="32">
        <v>0.74096881164020212</v>
      </c>
      <c r="F24098" s="32">
        <v>0.74715256213155867</v>
      </c>
      <c r="G24098" s="32">
        <v>0.73707353944116072</v>
      </c>
      <c r="H24098" s="32">
        <v>0.72476792124428624</v>
      </c>
      <c r="I24098" s="32">
        <v>0.74388462675054257</v>
      </c>
      <c r="J24098" s="32">
        <v>0.73524037511646556</v>
      </c>
      <c r="K24098" s="32">
        <v>0.74277370184778591</v>
      </c>
      <c r="L24098" s="32">
        <v>0.74451321047690699</v>
      </c>
      <c r="M24098" s="32">
        <v>0.73704889999421763</v>
      </c>
      <c r="N24098" s="32">
        <v>0.73527072216503009</v>
      </c>
      <c r="O24098" s="32">
        <v>0.72246096763389922</v>
      </c>
      <c r="P24098" s="32">
        <v>0.72548405294482898</v>
      </c>
      <c r="Q24098" s="32">
        <v>0.70698546472463808</v>
      </c>
      <c r="R24098" s="32">
        <v>0.71914276597873716</v>
      </c>
      <c r="S24098" s="32">
        <v>0.70722087362677422</v>
      </c>
    </row>
    <row r="24099" spans="1:19" ht="14.4" hidden="1" customHeight="1" x14ac:dyDescent="0.35">
      <c r="A24099" s="57" t="s">
        <v>94</v>
      </c>
      <c r="B24099" s="57" t="s">
        <v>121</v>
      </c>
      <c r="C24099" s="58" t="s">
        <v>200</v>
      </c>
      <c r="D24099" s="25" t="s">
        <v>201</v>
      </c>
      <c r="E24099" s="32">
        <v>0.10277320203687007</v>
      </c>
      <c r="F24099" s="32">
        <v>9.9847674550459994E-2</v>
      </c>
      <c r="G24099" s="32">
        <v>0.11169674804154536</v>
      </c>
      <c r="H24099" s="32">
        <v>0.12616360854020978</v>
      </c>
      <c r="I24099" s="32">
        <v>0.10568219169222917</v>
      </c>
      <c r="J24099" s="32">
        <v>0.10098669299353291</v>
      </c>
      <c r="K24099" s="32">
        <v>9.8831494762324876E-2</v>
      </c>
      <c r="L24099" s="32">
        <v>9.7965172422739083E-2</v>
      </c>
      <c r="M24099" s="32">
        <v>8.3581291607461597E-2</v>
      </c>
      <c r="N24099" s="32">
        <v>9.8816269582582383E-2</v>
      </c>
      <c r="O24099" s="32">
        <v>9.7861263410614088E-2</v>
      </c>
      <c r="P24099" s="32">
        <v>8.9697452711605175E-2</v>
      </c>
      <c r="Q24099" s="32">
        <v>9.4303399547924494E-2</v>
      </c>
      <c r="R24099" s="32">
        <v>6.7623008852899139E-2</v>
      </c>
      <c r="S24099" s="32">
        <v>7.1416325819386228E-2</v>
      </c>
    </row>
    <row r="24100" spans="1:19" ht="14.4" hidden="1" customHeight="1" x14ac:dyDescent="0.35">
      <c r="A24100" s="57" t="s">
        <v>90</v>
      </c>
      <c r="B24100" s="57" t="s">
        <v>113</v>
      </c>
      <c r="C24100" s="58" t="s">
        <v>222</v>
      </c>
      <c r="D24100" s="27" t="s">
        <v>223</v>
      </c>
      <c r="E24100" s="32">
        <v>0.25592402949777732</v>
      </c>
      <c r="F24100" s="32">
        <v>0.24597947105714929</v>
      </c>
      <c r="G24100" s="32">
        <v>0.24720240093030854</v>
      </c>
      <c r="H24100" s="32">
        <v>0.24852309948082482</v>
      </c>
      <c r="I24100" s="32">
        <v>0.24427407187773004</v>
      </c>
      <c r="J24100" s="32">
        <v>0.22863587974082347</v>
      </c>
      <c r="K24100" s="32">
        <v>0.19868727256726285</v>
      </c>
      <c r="L24100" s="32">
        <v>0.185282503919633</v>
      </c>
      <c r="M24100" s="32">
        <v>0.18203472618929076</v>
      </c>
      <c r="N24100" s="32">
        <v>0.19820384564573745</v>
      </c>
      <c r="O24100" s="32">
        <v>0.17434282158967182</v>
      </c>
      <c r="P24100" s="32">
        <v>0.19216511943748557</v>
      </c>
      <c r="Q24100" s="32">
        <v>0.16567920064136407</v>
      </c>
      <c r="R24100" s="32">
        <v>0.19749408860102025</v>
      </c>
      <c r="S24100" s="32">
        <v>0.23661724152312977</v>
      </c>
    </row>
    <row r="24101" spans="1:19" ht="14.4" hidden="1" customHeight="1" x14ac:dyDescent="0.35">
      <c r="A24101" s="57" t="s">
        <v>96</v>
      </c>
      <c r="B24101" s="57" t="s">
        <v>117</v>
      </c>
      <c r="C24101" s="58" t="s">
        <v>200</v>
      </c>
      <c r="D24101" s="25" t="s">
        <v>201</v>
      </c>
      <c r="E24101" s="32">
        <v>0.3141752706677774</v>
      </c>
      <c r="F24101" s="32">
        <v>0.32988125348239328</v>
      </c>
      <c r="G24101" s="32">
        <v>0.37985300920557485</v>
      </c>
      <c r="H24101" s="32">
        <v>0.43003133478945438</v>
      </c>
      <c r="I24101" s="32">
        <v>0.47751174147124065</v>
      </c>
      <c r="J24101" s="32">
        <v>0.46712116702904904</v>
      </c>
      <c r="K24101" s="32">
        <v>0.45669307364086403</v>
      </c>
      <c r="L24101" s="32">
        <v>0.45600253071123531</v>
      </c>
      <c r="M24101" s="32">
        <v>0.46259537839085452</v>
      </c>
      <c r="N24101" s="32">
        <v>0.47678711265242191</v>
      </c>
      <c r="O24101" s="32">
        <v>0.44833333333333331</v>
      </c>
      <c r="P24101" s="32">
        <v>0.48860958366064416</v>
      </c>
      <c r="Q24101" s="32">
        <v>0.46806572209481323</v>
      </c>
      <c r="R24101" s="32">
        <v>0.47227080600495558</v>
      </c>
      <c r="S24101" s="32">
        <v>0.51413362183829459</v>
      </c>
    </row>
    <row r="24102" spans="1:19" ht="14.4" hidden="1" customHeight="1" x14ac:dyDescent="0.35">
      <c r="A24102" s="57" t="s">
        <v>96</v>
      </c>
      <c r="B24102" s="57" t="s">
        <v>121</v>
      </c>
      <c r="C24102" s="58" t="s">
        <v>200</v>
      </c>
      <c r="D24102" s="25" t="s">
        <v>201</v>
      </c>
      <c r="E24102" s="32">
        <v>0.53973991604539384</v>
      </c>
      <c r="F24102" s="32">
        <v>0.54174333773390848</v>
      </c>
      <c r="G24102" s="32">
        <v>0.49577203201266101</v>
      </c>
      <c r="H24102" s="32">
        <v>0.44961109451617309</v>
      </c>
      <c r="I24102" s="32">
        <v>0.40593195753526301</v>
      </c>
      <c r="J24102" s="32">
        <v>0.41617295670709764</v>
      </c>
      <c r="K24102" s="32">
        <v>0.42645083804273165</v>
      </c>
      <c r="L24102" s="32">
        <v>0.42668845890230406</v>
      </c>
      <c r="M24102" s="32">
        <v>0.4404920303038532</v>
      </c>
      <c r="N24102" s="32">
        <v>0.36653988141850319</v>
      </c>
      <c r="O24102" s="32">
        <v>0.37089285714285719</v>
      </c>
      <c r="P24102" s="32">
        <v>0.35249018067556959</v>
      </c>
      <c r="Q24102" s="32">
        <v>0.35379033018126982</v>
      </c>
      <c r="R24102" s="32">
        <v>0.37009911091677594</v>
      </c>
      <c r="S24102" s="32">
        <v>0.25629346676075754</v>
      </c>
    </row>
    <row r="24103" spans="1:19" ht="14.4" hidden="1" customHeight="1" x14ac:dyDescent="0.35">
      <c r="A24103" s="57" t="s">
        <v>90</v>
      </c>
      <c r="B24103" s="57" t="s">
        <v>113</v>
      </c>
      <c r="C24103" s="58" t="s">
        <v>218</v>
      </c>
      <c r="D24103" s="27" t="s">
        <v>219</v>
      </c>
      <c r="E24103" s="32">
        <v>0.25592402949777732</v>
      </c>
      <c r="F24103" s="32">
        <v>0.24597947105714929</v>
      </c>
      <c r="G24103" s="32">
        <v>0.24720240093030854</v>
      </c>
      <c r="H24103" s="32">
        <v>0.24852309948082482</v>
      </c>
      <c r="I24103" s="32">
        <v>0.24427407187773004</v>
      </c>
      <c r="J24103" s="32">
        <v>0.22863587974082347</v>
      </c>
      <c r="K24103" s="32">
        <v>0.19868727256726285</v>
      </c>
      <c r="L24103" s="32">
        <v>0.185282503919633</v>
      </c>
      <c r="M24103" s="32">
        <v>0.18203472618929076</v>
      </c>
      <c r="N24103" s="32">
        <v>0.19820384564573745</v>
      </c>
      <c r="O24103" s="32">
        <v>0.17434282158967182</v>
      </c>
      <c r="P24103" s="32">
        <v>0.19216511943748557</v>
      </c>
      <c r="Q24103" s="32">
        <v>0.16567920064136407</v>
      </c>
      <c r="R24103" s="32">
        <v>0.19749408860102025</v>
      </c>
      <c r="S24103" s="32">
        <v>0.23661724152312977</v>
      </c>
    </row>
    <row r="24104" spans="1:19" ht="14.4" hidden="1" customHeight="1" x14ac:dyDescent="0.35">
      <c r="A24104" s="57" t="s">
        <v>90</v>
      </c>
      <c r="B24104" s="57" t="s">
        <v>117</v>
      </c>
      <c r="C24104" s="58" t="s">
        <v>200</v>
      </c>
      <c r="D24104" s="25" t="s">
        <v>201</v>
      </c>
      <c r="E24104" s="32">
        <v>0.69071709868649123</v>
      </c>
      <c r="F24104" s="32">
        <v>0.69790183485949753</v>
      </c>
      <c r="G24104" s="32">
        <v>0.68195471617941228</v>
      </c>
      <c r="H24104" s="32">
        <v>0.66289014774174182</v>
      </c>
      <c r="I24104" s="32">
        <v>0.69148443782514757</v>
      </c>
      <c r="J24104" s="32">
        <v>0.68680496403350455</v>
      </c>
      <c r="K24104" s="32">
        <v>0.69470339530227621</v>
      </c>
      <c r="L24104" s="32">
        <v>0.69675727612384286</v>
      </c>
      <c r="M24104" s="32">
        <v>0.71882160012095697</v>
      </c>
      <c r="N24104" s="32">
        <v>0.71262630280849715</v>
      </c>
      <c r="O24104" s="32">
        <v>0.72489287701946947</v>
      </c>
      <c r="P24104" s="32">
        <v>0.70859689252402069</v>
      </c>
      <c r="Q24104" s="32">
        <v>0.67070561666165995</v>
      </c>
      <c r="R24104" s="32">
        <v>0.64840132465857803</v>
      </c>
      <c r="S24104" s="32">
        <v>0.67565618167658636</v>
      </c>
    </row>
    <row r="24105" spans="1:19" ht="14.4" hidden="1" customHeight="1" x14ac:dyDescent="0.35">
      <c r="A24105" s="57" t="s">
        <v>90</v>
      </c>
      <c r="B24105" s="57" t="s">
        <v>121</v>
      </c>
      <c r="C24105" s="58" t="s">
        <v>200</v>
      </c>
      <c r="D24105" s="25" t="s">
        <v>201</v>
      </c>
      <c r="E24105" s="32">
        <v>0.17736778878982268</v>
      </c>
      <c r="F24105" s="32">
        <v>0.17267027868697124</v>
      </c>
      <c r="G24105" s="32">
        <v>0.19132857242490353</v>
      </c>
      <c r="H24105" s="32">
        <v>0.21363445097792599</v>
      </c>
      <c r="I24105" s="32">
        <v>0.18187509097147195</v>
      </c>
      <c r="J24105" s="32">
        <v>0.17464767698138547</v>
      </c>
      <c r="K24105" s="32">
        <v>0.17113264057684233</v>
      </c>
      <c r="L24105" s="32">
        <v>0.16973656029128295</v>
      </c>
      <c r="M24105" s="32">
        <v>0.16294588339284263</v>
      </c>
      <c r="N24105" s="32">
        <v>0.14637049639834274</v>
      </c>
      <c r="O24105" s="32">
        <v>0.16451729675338034</v>
      </c>
      <c r="P24105" s="32">
        <v>0.1607412007377057</v>
      </c>
      <c r="Q24105" s="32">
        <v>0.16990428206977634</v>
      </c>
      <c r="R24105" s="32">
        <v>0.15414248871695679</v>
      </c>
      <c r="S24105" s="32">
        <v>0.14675466107188204</v>
      </c>
    </row>
    <row r="24106" spans="1:19" ht="14.4" hidden="1" customHeight="1" x14ac:dyDescent="0.35">
      <c r="A24106" s="57" t="s">
        <v>90</v>
      </c>
      <c r="B24106" s="57" t="s">
        <v>113</v>
      </c>
      <c r="C24106" s="58" t="s">
        <v>228</v>
      </c>
      <c r="D24106" s="27" t="s">
        <v>229</v>
      </c>
      <c r="E24106" s="32">
        <v>0.45766326782591715</v>
      </c>
      <c r="F24106" s="32">
        <v>0.44770805333692204</v>
      </c>
      <c r="G24106" s="32">
        <v>0.42889867472054821</v>
      </c>
      <c r="H24106" s="32">
        <v>0.40872030231524364</v>
      </c>
      <c r="I24106" s="32">
        <v>0.39478879145821349</v>
      </c>
      <c r="J24106" s="32">
        <v>0.38633939846981274</v>
      </c>
      <c r="K24106" s="32">
        <v>0.39542288143434734</v>
      </c>
      <c r="L24106" s="32">
        <v>0.40811771999086432</v>
      </c>
      <c r="M24106" s="32">
        <v>0.29717348344212224</v>
      </c>
      <c r="N24106" s="32">
        <v>0.39886510739376879</v>
      </c>
      <c r="O24106" s="32">
        <v>0.41586082620037929</v>
      </c>
      <c r="P24106" s="32">
        <v>0.40447883402931306</v>
      </c>
      <c r="Q24106" s="32">
        <v>0.3632150337484617</v>
      </c>
      <c r="R24106" s="32">
        <v>0.45036759460924647</v>
      </c>
      <c r="S24106" s="32">
        <v>0.47560849319221071</v>
      </c>
    </row>
    <row r="24107" spans="1:19" ht="14.4" hidden="1" customHeight="1" x14ac:dyDescent="0.35">
      <c r="A24107" s="57" t="s">
        <v>99</v>
      </c>
      <c r="B24107" s="57" t="s">
        <v>117</v>
      </c>
      <c r="C24107" s="58" t="s">
        <v>200</v>
      </c>
      <c r="D24107" s="25" t="s">
        <v>201</v>
      </c>
      <c r="E24107" s="39">
        <v>0.10048417882084371</v>
      </c>
      <c r="F24107" s="39">
        <v>0.10387559495005196</v>
      </c>
      <c r="G24107" s="39">
        <v>9.3017934131903054E-2</v>
      </c>
      <c r="H24107" s="39">
        <v>8.2203305425304879E-2</v>
      </c>
      <c r="I24107" s="39">
        <v>9.8495010568487015E-2</v>
      </c>
      <c r="J24107" s="39">
        <v>0.1012020763677843</v>
      </c>
      <c r="K24107" s="39">
        <v>0.10416094235188164</v>
      </c>
      <c r="L24107" s="39">
        <v>0.1051962800361125</v>
      </c>
      <c r="M24107" s="39">
        <v>0.10383524077166402</v>
      </c>
      <c r="N24107" s="39">
        <v>0.11806289506597109</v>
      </c>
      <c r="O24107" s="39">
        <v>0.12101757285308642</v>
      </c>
      <c r="P24107" s="39">
        <v>0.1291353635597533</v>
      </c>
      <c r="Q24107" s="39">
        <v>0.13078346504930077</v>
      </c>
      <c r="R24107" s="39">
        <v>0.13062836589397134</v>
      </c>
      <c r="S24107" s="39">
        <v>0.14106714299254725</v>
      </c>
    </row>
    <row r="24108" spans="1:19" ht="14.4" hidden="1" customHeight="1" x14ac:dyDescent="0.35">
      <c r="A24108" s="57" t="s">
        <v>99</v>
      </c>
      <c r="B24108" s="57" t="s">
        <v>121</v>
      </c>
      <c r="C24108" s="58" t="s">
        <v>200</v>
      </c>
      <c r="D24108" s="25" t="s">
        <v>201</v>
      </c>
      <c r="E24108" s="39">
        <v>0.87441849425549756</v>
      </c>
      <c r="F24108" s="39">
        <v>0.87093125470603105</v>
      </c>
      <c r="G24108" s="39">
        <v>0.88437831660373345</v>
      </c>
      <c r="H24108" s="39">
        <v>0.89777210617657111</v>
      </c>
      <c r="I24108" s="39">
        <v>0.87791434670395962</v>
      </c>
      <c r="J24108" s="39">
        <v>0.87209925014038492</v>
      </c>
      <c r="K24108" s="39">
        <v>0.86953172624772279</v>
      </c>
      <c r="L24108" s="39">
        <v>0.86844309993166147</v>
      </c>
      <c r="M24108" s="39">
        <v>0.85966412794091696</v>
      </c>
      <c r="N24108" s="39">
        <v>0.8461458337245652</v>
      </c>
      <c r="O24108" s="39">
        <v>0.83802447559259574</v>
      </c>
      <c r="P24108" s="39">
        <v>0.83048298855117775</v>
      </c>
      <c r="Q24108" s="39">
        <v>0.82701229904090712</v>
      </c>
      <c r="R24108" s="39">
        <v>0.81890563303917874</v>
      </c>
      <c r="S24108" s="39">
        <v>0.80101547186954247</v>
      </c>
    </row>
    <row r="24109" spans="1:19" ht="14.4" hidden="1" customHeight="1" x14ac:dyDescent="0.35">
      <c r="A24109" s="57" t="s">
        <v>90</v>
      </c>
      <c r="B24109" s="57" t="s">
        <v>113</v>
      </c>
      <c r="C24109" s="58" t="s">
        <v>230</v>
      </c>
      <c r="D24109" s="25" t="s">
        <v>231</v>
      </c>
      <c r="E24109" s="32">
        <v>0.45766326782591715</v>
      </c>
      <c r="F24109" s="32">
        <v>0.44770805333692215</v>
      </c>
      <c r="G24109" s="32">
        <v>0.42889867472054827</v>
      </c>
      <c r="H24109" s="32">
        <v>0.4087203023152437</v>
      </c>
      <c r="I24109" s="32">
        <v>0.39478879145821361</v>
      </c>
      <c r="J24109" s="32">
        <v>0.3863393984698128</v>
      </c>
      <c r="K24109" s="32">
        <v>0.3954228814343474</v>
      </c>
      <c r="L24109" s="32">
        <v>0.40811771999086432</v>
      </c>
      <c r="M24109" s="32">
        <v>0.29717348344212224</v>
      </c>
      <c r="N24109" s="32">
        <v>0.39886510739376879</v>
      </c>
      <c r="O24109" s="32">
        <v>0.41586082620037929</v>
      </c>
      <c r="P24109" s="32">
        <v>0.40447883402931306</v>
      </c>
      <c r="Q24109" s="32">
        <v>0.3632150337484617</v>
      </c>
      <c r="R24109" s="32">
        <v>0.45036759460924647</v>
      </c>
      <c r="S24109" s="32">
        <v>0.47560849319221071</v>
      </c>
    </row>
    <row r="24110" spans="1:19" ht="14.4" hidden="1" customHeight="1" x14ac:dyDescent="0.35">
      <c r="A24110" s="57" t="s">
        <v>107</v>
      </c>
      <c r="B24110" s="57" t="s">
        <v>117</v>
      </c>
      <c r="C24110" s="58" t="s">
        <v>200</v>
      </c>
      <c r="D24110" s="25" t="s">
        <v>201</v>
      </c>
      <c r="E24110" s="32">
        <v>0.46595088821983333</v>
      </c>
      <c r="F24110" s="32">
        <v>0.47892658045577086</v>
      </c>
      <c r="G24110" s="32">
        <v>0.4652326089197058</v>
      </c>
      <c r="H24110" s="32">
        <v>0.45647595759590837</v>
      </c>
      <c r="I24110" s="32">
        <v>0.50441155043390329</v>
      </c>
      <c r="J24110" s="32">
        <v>0.42675706746389608</v>
      </c>
      <c r="K24110" s="32">
        <v>0.42702609145568121</v>
      </c>
      <c r="L24110" s="32">
        <v>0.45730638219413655</v>
      </c>
      <c r="M24110" s="32">
        <v>0.44444142571168493</v>
      </c>
      <c r="N24110" s="32">
        <v>0.45016840970329713</v>
      </c>
      <c r="O24110" s="32">
        <v>0.45852065468482239</v>
      </c>
      <c r="P24110" s="32">
        <v>0.45488968823022002</v>
      </c>
      <c r="Q24110" s="32">
        <v>0.45735441500939589</v>
      </c>
      <c r="R24110" s="32">
        <v>0.43377408350107399</v>
      </c>
      <c r="S24110" s="32">
        <v>0.43122923902612059</v>
      </c>
    </row>
    <row r="24111" spans="1:19" ht="14.4" hidden="1" customHeight="1" x14ac:dyDescent="0.35">
      <c r="A24111" s="57" t="s">
        <v>107</v>
      </c>
      <c r="B24111" s="57" t="s">
        <v>121</v>
      </c>
      <c r="C24111" s="58" t="s">
        <v>200</v>
      </c>
      <c r="D24111" s="25" t="s">
        <v>201</v>
      </c>
      <c r="E24111" s="32">
        <v>0.41455559262438352</v>
      </c>
      <c r="F24111" s="32">
        <v>0.41824449630509791</v>
      </c>
      <c r="G24111" s="32">
        <v>0.41321020753082693</v>
      </c>
      <c r="H24111" s="32">
        <v>0.40322934902723079</v>
      </c>
      <c r="I24111" s="32">
        <v>0.37765185410283431</v>
      </c>
      <c r="J24111" s="32">
        <v>0.45619330645702089</v>
      </c>
      <c r="K24111" s="32">
        <v>0.43811971735849858</v>
      </c>
      <c r="L24111" s="32">
        <v>0.39188163828416833</v>
      </c>
      <c r="M24111" s="32">
        <v>0.37786971288325139</v>
      </c>
      <c r="N24111" s="32">
        <v>0.35025235664422405</v>
      </c>
      <c r="O24111" s="32">
        <v>0.33591057743232067</v>
      </c>
      <c r="P24111" s="32">
        <v>0.34069052135814343</v>
      </c>
      <c r="Q24111" s="32">
        <v>0.33906431631917278</v>
      </c>
      <c r="R24111" s="32">
        <v>0.34722833687926563</v>
      </c>
      <c r="S24111" s="32">
        <v>0.34488112585902098</v>
      </c>
    </row>
    <row r="24112" spans="1:19" ht="14.4" hidden="1" customHeight="1" x14ac:dyDescent="0.35">
      <c r="A24112" s="57" t="s">
        <v>90</v>
      </c>
      <c r="B24112" s="57" t="s">
        <v>113</v>
      </c>
      <c r="C24112" s="58" t="s">
        <v>190</v>
      </c>
      <c r="D24112" s="27" t="s">
        <v>191</v>
      </c>
      <c r="E24112" s="32">
        <v>0.1319151125236861</v>
      </c>
      <c r="F24112" s="32">
        <v>0.12942788645353109</v>
      </c>
      <c r="G24112" s="32">
        <v>0.12671671139568427</v>
      </c>
      <c r="H24112" s="32">
        <v>0.1234754012803321</v>
      </c>
      <c r="I24112" s="32">
        <v>0.1266404712033804</v>
      </c>
      <c r="J24112" s="32">
        <v>0.13854735898510989</v>
      </c>
      <c r="K24112" s="32">
        <v>0.13416396412088138</v>
      </c>
      <c r="L24112" s="32">
        <v>0.13350616358487424</v>
      </c>
      <c r="M24112" s="32">
        <v>0.11823251648620045</v>
      </c>
      <c r="N24112" s="32">
        <v>0.14100320079316023</v>
      </c>
      <c r="O24112" s="32">
        <v>0.11058982622715016</v>
      </c>
      <c r="P24112" s="32">
        <v>0.13066190673827366</v>
      </c>
      <c r="Q24112" s="32">
        <v>0.15939010126856373</v>
      </c>
      <c r="R24112" s="32">
        <v>0.19745618662446515</v>
      </c>
      <c r="S24112" s="32">
        <v>0.17758915725153165</v>
      </c>
    </row>
    <row r="24113" spans="1:19" ht="14.4" hidden="1" customHeight="1" x14ac:dyDescent="0.35">
      <c r="A24113" s="57" t="s">
        <v>111</v>
      </c>
      <c r="B24113" s="57" t="s">
        <v>117</v>
      </c>
      <c r="C24113" s="58" t="s">
        <v>200</v>
      </c>
      <c r="D24113" s="25" t="s">
        <v>201</v>
      </c>
      <c r="E24113" s="32">
        <v>0.81675557106590657</v>
      </c>
      <c r="F24113" s="32">
        <v>0.81675557106590657</v>
      </c>
      <c r="G24113" s="32">
        <v>0.81675557106590668</v>
      </c>
      <c r="H24113" s="32">
        <v>0.81675557106590657</v>
      </c>
      <c r="I24113" s="32">
        <v>0.81675557106590668</v>
      </c>
      <c r="J24113" s="32">
        <v>0.81675557106590668</v>
      </c>
      <c r="K24113" s="32">
        <v>0.81373126102915772</v>
      </c>
      <c r="L24113" s="32">
        <v>0.81387274745412086</v>
      </c>
      <c r="M24113" s="32">
        <v>0.81420201787334656</v>
      </c>
      <c r="N24113" s="32">
        <v>0.79919445175079584</v>
      </c>
      <c r="O24113" s="32">
        <v>0.79901645936913668</v>
      </c>
      <c r="P24113" s="32">
        <v>0.79863515031951882</v>
      </c>
      <c r="Q24113" s="32">
        <v>0.79336849867415959</v>
      </c>
      <c r="R24113" s="32">
        <v>0.774141733683399</v>
      </c>
      <c r="S24113" s="32">
        <v>0.76342113960974378</v>
      </c>
    </row>
    <row r="24114" spans="1:19" ht="14.4" hidden="1" customHeight="1" x14ac:dyDescent="0.35">
      <c r="A24114" s="57" t="s">
        <v>111</v>
      </c>
      <c r="B24114" s="57" t="s">
        <v>121</v>
      </c>
      <c r="C24114" s="58" t="s">
        <v>200</v>
      </c>
      <c r="D24114" s="25" t="s">
        <v>201</v>
      </c>
      <c r="E24114" s="32">
        <v>0.10922934202965488</v>
      </c>
      <c r="F24114" s="32">
        <v>0.10922934202965484</v>
      </c>
      <c r="G24114" s="32">
        <v>0.10922934202965486</v>
      </c>
      <c r="H24114" s="32">
        <v>0.10922934202965486</v>
      </c>
      <c r="I24114" s="32">
        <v>0.10922934202965487</v>
      </c>
      <c r="J24114" s="32">
        <v>0.10922934202965481</v>
      </c>
      <c r="K24114" s="32">
        <v>0.11032704255127408</v>
      </c>
      <c r="L24114" s="32">
        <v>0.10487294283888501</v>
      </c>
      <c r="M24114" s="32">
        <v>9.2565845188222806E-2</v>
      </c>
      <c r="N24114" s="32">
        <v>8.6196973515037689E-2</v>
      </c>
      <c r="O24114" s="32">
        <v>8.3677566635787681E-2</v>
      </c>
      <c r="P24114" s="32">
        <v>8.0339016967257468E-2</v>
      </c>
      <c r="Q24114" s="32">
        <v>8.1997727403452236E-2</v>
      </c>
      <c r="R24114" s="32">
        <v>8.8409362264330243E-2</v>
      </c>
      <c r="S24114" s="32">
        <v>8.6544422253744965E-2</v>
      </c>
    </row>
    <row r="24115" spans="1:19" ht="14.4" hidden="1" customHeight="1" x14ac:dyDescent="0.35">
      <c r="A24115" s="57" t="s">
        <v>90</v>
      </c>
      <c r="B24115" s="57" t="s">
        <v>113</v>
      </c>
      <c r="C24115" s="58" t="s">
        <v>178</v>
      </c>
      <c r="D24115" s="25" t="s">
        <v>179</v>
      </c>
      <c r="E24115" s="32">
        <v>0.13191511252368607</v>
      </c>
      <c r="F24115" s="32">
        <v>0.12942788645353109</v>
      </c>
      <c r="G24115" s="32">
        <v>0.12671671139568427</v>
      </c>
      <c r="H24115" s="32">
        <v>0.12347540128033209</v>
      </c>
      <c r="I24115" s="32">
        <v>0.1266404712033804</v>
      </c>
      <c r="J24115" s="32">
        <v>0.13854735898510989</v>
      </c>
      <c r="K24115" s="32">
        <v>0.13416396412088138</v>
      </c>
      <c r="L24115" s="32">
        <v>0.13350616358487424</v>
      </c>
      <c r="M24115" s="32">
        <v>0.11823251648620045</v>
      </c>
      <c r="N24115" s="32">
        <v>0.14100320079316023</v>
      </c>
      <c r="O24115" s="32">
        <v>0.11058982622715016</v>
      </c>
      <c r="P24115" s="32">
        <v>0.13066190673827366</v>
      </c>
      <c r="Q24115" s="32">
        <v>0.15939010126856373</v>
      </c>
      <c r="R24115" s="32">
        <v>0.19745618662446515</v>
      </c>
      <c r="S24115" s="32">
        <v>0.17758915725153165</v>
      </c>
    </row>
    <row r="24116" spans="1:19" ht="14.4" hidden="1" customHeight="1" x14ac:dyDescent="0.35">
      <c r="A24116" s="57" t="s">
        <v>115</v>
      </c>
      <c r="B24116" s="57" t="s">
        <v>117</v>
      </c>
      <c r="C24116" s="58" t="s">
        <v>200</v>
      </c>
      <c r="D24116" s="25" t="s">
        <v>201</v>
      </c>
      <c r="E24116" s="32">
        <v>0.10048417882084371</v>
      </c>
      <c r="F24116" s="32">
        <v>0.10387559495005196</v>
      </c>
      <c r="G24116" s="32">
        <v>9.3017934131903054E-2</v>
      </c>
      <c r="H24116" s="32">
        <v>8.2203305425304879E-2</v>
      </c>
      <c r="I24116" s="32">
        <v>9.8495010568487015E-2</v>
      </c>
      <c r="J24116" s="32">
        <v>0.1012020763677843</v>
      </c>
      <c r="K24116" s="32">
        <v>0.10416094235188164</v>
      </c>
      <c r="L24116" s="32">
        <v>0.1051962800361125</v>
      </c>
      <c r="M24116" s="32">
        <v>0.10383524077166402</v>
      </c>
      <c r="N24116" s="32">
        <v>0.11806289506597109</v>
      </c>
      <c r="O24116" s="32">
        <v>0.12101757285308642</v>
      </c>
      <c r="P24116" s="32">
        <v>0.1291353635597533</v>
      </c>
      <c r="Q24116" s="32">
        <v>0.13078346504930077</v>
      </c>
      <c r="R24116" s="32">
        <v>0.13062836589397134</v>
      </c>
      <c r="S24116" s="32">
        <v>0.14106714299254725</v>
      </c>
    </row>
    <row r="24117" spans="1:19" ht="14.4" hidden="1" customHeight="1" x14ac:dyDescent="0.35">
      <c r="A24117" s="57" t="s">
        <v>115</v>
      </c>
      <c r="B24117" s="57" t="s">
        <v>121</v>
      </c>
      <c r="C24117" s="58" t="s">
        <v>200</v>
      </c>
      <c r="D24117" s="25" t="s">
        <v>201</v>
      </c>
      <c r="E24117" s="32">
        <v>0.87441849425549756</v>
      </c>
      <c r="F24117" s="32">
        <v>0.87093125470603105</v>
      </c>
      <c r="G24117" s="32">
        <v>0.88437831660373345</v>
      </c>
      <c r="H24117" s="32">
        <v>0.89777210617657111</v>
      </c>
      <c r="I24117" s="32">
        <v>0.87791434670395962</v>
      </c>
      <c r="J24117" s="32">
        <v>0.87209925014038492</v>
      </c>
      <c r="K24117" s="32">
        <v>0.86953172624772279</v>
      </c>
      <c r="L24117" s="32">
        <v>0.86844309993166147</v>
      </c>
      <c r="M24117" s="32">
        <v>0.85966412794091696</v>
      </c>
      <c r="N24117" s="32">
        <v>0.8461458337245652</v>
      </c>
      <c r="O24117" s="32">
        <v>0.83802447559259574</v>
      </c>
      <c r="P24117" s="32">
        <v>0.83048298855117775</v>
      </c>
      <c r="Q24117" s="32">
        <v>0.82701229904090712</v>
      </c>
      <c r="R24117" s="32">
        <v>0.81890563303917874</v>
      </c>
      <c r="S24117" s="32">
        <v>0.80101547186954247</v>
      </c>
    </row>
    <row r="24118" spans="1:19" ht="14.4" hidden="1" customHeight="1" x14ac:dyDescent="0.35">
      <c r="A24118" s="57" t="s">
        <v>90</v>
      </c>
      <c r="B24118" s="57" t="s">
        <v>113</v>
      </c>
      <c r="C24118" s="58" t="s">
        <v>194</v>
      </c>
      <c r="D24118" s="25" t="s">
        <v>195</v>
      </c>
      <c r="E24118" s="32">
        <v>0.13191511252368607</v>
      </c>
      <c r="F24118" s="32">
        <v>0.12942788645353112</v>
      </c>
      <c r="G24118" s="32">
        <v>0.12671671139568427</v>
      </c>
      <c r="H24118" s="32">
        <v>0.12347540128033216</v>
      </c>
      <c r="I24118" s="32">
        <v>0.12664047120338043</v>
      </c>
      <c r="J24118" s="32">
        <v>0.13854735898510989</v>
      </c>
      <c r="K24118" s="32">
        <v>0.13416396412088138</v>
      </c>
      <c r="L24118" s="32">
        <v>0.13350616358487424</v>
      </c>
      <c r="M24118" s="32">
        <v>0.11823251648620045</v>
      </c>
      <c r="N24118" s="32">
        <v>0.14100320079316023</v>
      </c>
      <c r="O24118" s="32">
        <v>0.11058982622715016</v>
      </c>
      <c r="P24118" s="32">
        <v>0.13066190673827366</v>
      </c>
      <c r="Q24118" s="32">
        <v>0.15939010126856373</v>
      </c>
      <c r="R24118" s="32">
        <v>0.19745618662446515</v>
      </c>
      <c r="S24118" s="32">
        <v>0.17758915725153165</v>
      </c>
    </row>
    <row r="24119" spans="1:19" ht="14.4" hidden="1" customHeight="1" x14ac:dyDescent="0.35">
      <c r="A24119" s="57" t="s">
        <v>119</v>
      </c>
      <c r="B24119" s="57" t="s">
        <v>117</v>
      </c>
      <c r="C24119" s="58" t="s">
        <v>200</v>
      </c>
      <c r="D24119" s="25" t="s">
        <v>201</v>
      </c>
      <c r="E24119" s="39">
        <v>0.10048417882084371</v>
      </c>
      <c r="F24119" s="39">
        <v>0.10387559495005196</v>
      </c>
      <c r="G24119" s="39">
        <v>9.3017934131903054E-2</v>
      </c>
      <c r="H24119" s="39">
        <v>8.2203305425304879E-2</v>
      </c>
      <c r="I24119" s="39">
        <v>9.8495010568487015E-2</v>
      </c>
      <c r="J24119" s="39">
        <v>0.1012020763677843</v>
      </c>
      <c r="K24119" s="39">
        <v>0.10416094235188164</v>
      </c>
      <c r="L24119" s="39">
        <v>0.1051962800361125</v>
      </c>
      <c r="M24119" s="39">
        <v>0.10383524077166402</v>
      </c>
      <c r="N24119" s="39">
        <v>0.11806289506597109</v>
      </c>
      <c r="O24119" s="39">
        <v>0.12101757285308642</v>
      </c>
      <c r="P24119" s="39">
        <v>0.1291353635597533</v>
      </c>
      <c r="Q24119" s="39">
        <v>0.13078346504930077</v>
      </c>
      <c r="R24119" s="39">
        <v>0.13062836589397134</v>
      </c>
      <c r="S24119" s="39">
        <v>0.14106714299254725</v>
      </c>
    </row>
    <row r="24120" spans="1:19" ht="14.4" hidden="1" customHeight="1" x14ac:dyDescent="0.35">
      <c r="A24120" s="57" t="s">
        <v>119</v>
      </c>
      <c r="B24120" s="57" t="s">
        <v>121</v>
      </c>
      <c r="C24120" s="58" t="s">
        <v>200</v>
      </c>
      <c r="D24120" s="25" t="s">
        <v>201</v>
      </c>
      <c r="E24120" s="39">
        <v>0.87441849425549756</v>
      </c>
      <c r="F24120" s="39">
        <v>0.87093125470603105</v>
      </c>
      <c r="G24120" s="39">
        <v>0.88437831660373345</v>
      </c>
      <c r="H24120" s="39">
        <v>0.89777210617657111</v>
      </c>
      <c r="I24120" s="39">
        <v>0.87791434670395962</v>
      </c>
      <c r="J24120" s="39">
        <v>0.87209925014038492</v>
      </c>
      <c r="K24120" s="39">
        <v>0.86953172624772279</v>
      </c>
      <c r="L24120" s="39">
        <v>0.86844309993166147</v>
      </c>
      <c r="M24120" s="39">
        <v>0.85966412794091696</v>
      </c>
      <c r="N24120" s="39">
        <v>0.8461458337245652</v>
      </c>
      <c r="O24120" s="39">
        <v>0.83802447559259574</v>
      </c>
      <c r="P24120" s="39">
        <v>0.83048298855117775</v>
      </c>
      <c r="Q24120" s="39">
        <v>0.82701229904090712</v>
      </c>
      <c r="R24120" s="39">
        <v>0.81890563303917874</v>
      </c>
      <c r="S24120" s="39">
        <v>0.80101547186954247</v>
      </c>
    </row>
    <row r="24121" spans="1:19" ht="14.4" hidden="1" customHeight="1" x14ac:dyDescent="0.35">
      <c r="A24121" s="57" t="s">
        <v>90</v>
      </c>
      <c r="B24121" s="57" t="s">
        <v>113</v>
      </c>
      <c r="C24121" s="58" t="s">
        <v>234</v>
      </c>
      <c r="D24121" s="25" t="s">
        <v>235</v>
      </c>
      <c r="E24121" s="32">
        <v>0.63888884524662803</v>
      </c>
      <c r="F24121" s="32">
        <v>0.62237376586563997</v>
      </c>
      <c r="G24121" s="32">
        <v>0.60608310032861468</v>
      </c>
      <c r="H24121" s="32">
        <v>0.58931660480375203</v>
      </c>
      <c r="I24121" s="32">
        <v>0.57662532595049565</v>
      </c>
      <c r="J24121" s="32">
        <v>0.58176812774496667</v>
      </c>
      <c r="K24121" s="32">
        <v>0.55185444808013906</v>
      </c>
      <c r="L24121" s="32">
        <v>0.54276401263403451</v>
      </c>
      <c r="M24121" s="32">
        <v>0.53232269160962542</v>
      </c>
      <c r="N24121" s="32">
        <v>0.56852322764969165</v>
      </c>
      <c r="O24121" s="32">
        <v>0.55588623681258609</v>
      </c>
      <c r="P24121" s="32">
        <v>0.57697775179963284</v>
      </c>
      <c r="Q24121" s="32">
        <v>0.58681318681318684</v>
      </c>
      <c r="R24121" s="32">
        <v>0.6242113840717084</v>
      </c>
      <c r="S24121" s="32">
        <v>0.62702996950291767</v>
      </c>
    </row>
    <row r="24122" spans="1:19" ht="14.4" hidden="1" customHeight="1" x14ac:dyDescent="0.35">
      <c r="A24122" s="57" t="s">
        <v>123</v>
      </c>
      <c r="B24122" s="57" t="s">
        <v>117</v>
      </c>
      <c r="C24122" s="58" t="s">
        <v>200</v>
      </c>
      <c r="D24122" s="25" t="s">
        <v>201</v>
      </c>
      <c r="E24122" s="29">
        <v>0.838299090326596</v>
      </c>
      <c r="F24122" s="29">
        <v>0.838299090326596</v>
      </c>
      <c r="G24122" s="29">
        <v>0.838299090326596</v>
      </c>
      <c r="H24122" s="29">
        <v>0.838299090326596</v>
      </c>
      <c r="I24122" s="29">
        <v>0.83655962483717705</v>
      </c>
      <c r="J24122" s="29">
        <v>0.836086622383023</v>
      </c>
      <c r="K24122" s="29">
        <v>0.83780960090272605</v>
      </c>
      <c r="L24122" s="29">
        <v>0.839380607692504</v>
      </c>
      <c r="M24122" s="29">
        <v>0.84528393523172796</v>
      </c>
      <c r="N24122" s="29">
        <v>0.85191180201950101</v>
      </c>
      <c r="O24122" s="29">
        <v>0.85717647459855106</v>
      </c>
      <c r="P24122" s="29">
        <v>0.85717647459855106</v>
      </c>
      <c r="Q24122" s="29">
        <v>0.85717647459855106</v>
      </c>
      <c r="R24122" s="29">
        <v>0.85717647459855106</v>
      </c>
      <c r="S24122" s="29">
        <v>0.85717647459855106</v>
      </c>
    </row>
    <row r="24123" spans="1:19" ht="14.4" hidden="1" customHeight="1" x14ac:dyDescent="0.35">
      <c r="A24123" s="57" t="s">
        <v>123</v>
      </c>
      <c r="B24123" s="57" t="s">
        <v>121</v>
      </c>
      <c r="C24123" s="58" t="s">
        <v>200</v>
      </c>
      <c r="D24123" s="25" t="s">
        <v>201</v>
      </c>
      <c r="E24123" s="29">
        <v>9.4131106413274712E-2</v>
      </c>
      <c r="F24123" s="29">
        <v>9.4131106413274712E-2</v>
      </c>
      <c r="G24123" s="29">
        <v>9.4131106413274712E-2</v>
      </c>
      <c r="H24123" s="29">
        <v>9.4131106413274712E-2</v>
      </c>
      <c r="I24123" s="29">
        <v>9.2936877799615111E-2</v>
      </c>
      <c r="J24123" s="29">
        <v>8.9956263352883689E-2</v>
      </c>
      <c r="K24123" s="29">
        <v>8.6889791857634596E-2</v>
      </c>
      <c r="L24123" s="29">
        <v>8.4046030379174311E-2</v>
      </c>
      <c r="M24123" s="29">
        <v>7.7387084156794003E-2</v>
      </c>
      <c r="N24123" s="29">
        <v>7.1028600164004002E-2</v>
      </c>
      <c r="O24123" s="29">
        <v>6.6549319410655297E-2</v>
      </c>
      <c r="P24123" s="29">
        <v>6.6549319410655297E-2</v>
      </c>
      <c r="Q24123" s="29">
        <v>6.6549319410655297E-2</v>
      </c>
      <c r="R24123" s="29">
        <v>6.6549319410655297E-2</v>
      </c>
      <c r="S24123" s="29">
        <v>6.6549319410655297E-2</v>
      </c>
    </row>
    <row r="24124" spans="1:19" ht="14.4" hidden="1" customHeight="1" x14ac:dyDescent="0.35">
      <c r="A24124" s="57" t="s">
        <v>90</v>
      </c>
      <c r="B24124" s="57" t="s">
        <v>113</v>
      </c>
      <c r="C24124" s="58" t="s">
        <v>198</v>
      </c>
      <c r="D24124" s="25" t="s">
        <v>199</v>
      </c>
      <c r="E24124" s="32">
        <v>0.1319151125236861</v>
      </c>
      <c r="F24124" s="32">
        <v>0.12942788645353112</v>
      </c>
      <c r="G24124" s="32">
        <v>0.12671671139568427</v>
      </c>
      <c r="H24124" s="32">
        <v>0.12347540128033212</v>
      </c>
      <c r="I24124" s="32">
        <v>0.12664047120338037</v>
      </c>
      <c r="J24124" s="32">
        <v>0.13854735898510992</v>
      </c>
      <c r="K24124" s="32">
        <v>0.13416396412088138</v>
      </c>
      <c r="L24124" s="32">
        <v>0.13350616358487424</v>
      </c>
      <c r="M24124" s="32">
        <v>0.11823251648620045</v>
      </c>
      <c r="N24124" s="32">
        <v>0.14100320079316023</v>
      </c>
      <c r="O24124" s="32">
        <v>0.11058982622715016</v>
      </c>
      <c r="P24124" s="32">
        <v>0.13066190673827366</v>
      </c>
      <c r="Q24124" s="32">
        <v>0.15939010126856373</v>
      </c>
      <c r="R24124" s="32">
        <v>0.19745618662446515</v>
      </c>
      <c r="S24124" s="32">
        <v>0.17758915725153165</v>
      </c>
    </row>
    <row r="24125" spans="1:19" ht="14.4" hidden="1" customHeight="1" x14ac:dyDescent="0.35">
      <c r="A24125" s="57" t="s">
        <v>125</v>
      </c>
      <c r="B24125" s="57" t="s">
        <v>117</v>
      </c>
      <c r="C24125" s="58" t="s">
        <v>200</v>
      </c>
      <c r="D24125" s="25" t="s">
        <v>201</v>
      </c>
      <c r="E24125" s="32">
        <v>0.84490163418598807</v>
      </c>
      <c r="F24125" s="32">
        <v>0.84490163418598818</v>
      </c>
      <c r="G24125" s="32">
        <v>0.84490163418598818</v>
      </c>
      <c r="H24125" s="32">
        <v>0.84490163418598807</v>
      </c>
      <c r="I24125" s="32">
        <v>0.87936080422713458</v>
      </c>
      <c r="J24125" s="32">
        <v>0.87308927583277374</v>
      </c>
      <c r="K24125" s="32">
        <v>0.83885177327515026</v>
      </c>
      <c r="L24125" s="32">
        <v>0.88444177106172817</v>
      </c>
      <c r="M24125" s="32">
        <v>0.87811770843900816</v>
      </c>
      <c r="N24125" s="32">
        <v>0.8754920798676038</v>
      </c>
      <c r="O24125" s="32">
        <v>0.86762206999449376</v>
      </c>
      <c r="P24125" s="32">
        <v>0.86363192076729167</v>
      </c>
      <c r="Q24125" s="32">
        <v>0.86928262523604338</v>
      </c>
      <c r="R24125" s="32">
        <v>0.87358710674446927</v>
      </c>
      <c r="S24125" s="32">
        <v>0.87871936171104903</v>
      </c>
    </row>
    <row r="24126" spans="1:19" ht="14.4" hidden="1" customHeight="1" x14ac:dyDescent="0.35">
      <c r="A24126" s="57" t="s">
        <v>125</v>
      </c>
      <c r="B24126" s="57" t="s">
        <v>121</v>
      </c>
      <c r="C24126" s="58" t="s">
        <v>200</v>
      </c>
      <c r="D24126" s="25" t="s">
        <v>201</v>
      </c>
      <c r="E24126" s="32">
        <v>0.10295560825487977</v>
      </c>
      <c r="F24126" s="32">
        <v>0.10295560825487979</v>
      </c>
      <c r="G24126" s="32">
        <v>0.10295560825487977</v>
      </c>
      <c r="H24126" s="32">
        <v>0.10295560825487977</v>
      </c>
      <c r="I24126" s="32">
        <v>8.0727030101011218E-2</v>
      </c>
      <c r="J24126" s="32">
        <v>8.5283542215233696E-2</v>
      </c>
      <c r="K24126" s="32">
        <v>9.8984884189276562E-2</v>
      </c>
      <c r="L24126" s="32">
        <v>6.4680777878708628E-2</v>
      </c>
      <c r="M24126" s="32">
        <v>6.2435634441837251E-2</v>
      </c>
      <c r="N24126" s="32">
        <v>5.9810002794076569E-2</v>
      </c>
      <c r="O24126" s="32">
        <v>5.7384252465336426E-2</v>
      </c>
      <c r="P24126" s="32">
        <v>5.8775648328469446E-2</v>
      </c>
      <c r="Q24126" s="32">
        <v>5.3261242366780863E-2</v>
      </c>
      <c r="R24126" s="32">
        <v>4.7545347159230679E-2</v>
      </c>
      <c r="S24126" s="32">
        <v>3.7970910261682783E-2</v>
      </c>
    </row>
    <row r="24127" spans="1:19" ht="14.4" hidden="1" customHeight="1" x14ac:dyDescent="0.35">
      <c r="A24127" s="57" t="s">
        <v>90</v>
      </c>
      <c r="B24127" s="57" t="s">
        <v>113</v>
      </c>
      <c r="C24127" s="58" t="s">
        <v>226</v>
      </c>
      <c r="D24127" s="25" t="s">
        <v>227</v>
      </c>
      <c r="E24127" s="32">
        <v>0.56723563189380455</v>
      </c>
      <c r="F24127" s="32">
        <v>0.58460445125166538</v>
      </c>
      <c r="G24127" s="32">
        <v>0.55974558981270039</v>
      </c>
      <c r="H24127" s="32">
        <v>0.53350665590590907</v>
      </c>
      <c r="I24127" s="32">
        <v>0.6006279776250264</v>
      </c>
      <c r="J24127" s="32">
        <v>0.61399959408638449</v>
      </c>
      <c r="K24127" s="32">
        <v>0.54862895013445634</v>
      </c>
      <c r="L24127" s="32">
        <v>0.59070952046072267</v>
      </c>
      <c r="M24127" s="32">
        <v>0.58708393744023202</v>
      </c>
      <c r="N24127" s="32">
        <v>0.6677829160686759</v>
      </c>
      <c r="O24127" s="32">
        <v>0.64095068476325001</v>
      </c>
      <c r="P24127" s="32">
        <v>0.49841898431107118</v>
      </c>
      <c r="Q24127" s="32">
        <v>0.63751228252702152</v>
      </c>
      <c r="R24127" s="32">
        <v>0.53408671246029982</v>
      </c>
      <c r="S24127" s="32">
        <v>0.60778141066935698</v>
      </c>
    </row>
    <row r="24128" spans="1:19" ht="14.4" hidden="1" customHeight="1" x14ac:dyDescent="0.35">
      <c r="A24128" s="57" t="s">
        <v>127</v>
      </c>
      <c r="B24128" s="57" t="s">
        <v>117</v>
      </c>
      <c r="C24128" s="58" t="s">
        <v>200</v>
      </c>
      <c r="D24128" s="25" t="s">
        <v>201</v>
      </c>
      <c r="E24128" s="32">
        <v>0.67163339964552837</v>
      </c>
      <c r="F24128" s="32">
        <v>0.67163339964552837</v>
      </c>
      <c r="G24128" s="32">
        <v>0.67163339964552826</v>
      </c>
      <c r="H24128" s="32">
        <v>0.67163339964552837</v>
      </c>
      <c r="I24128" s="32">
        <v>0.65265518624141827</v>
      </c>
      <c r="J24128" s="32">
        <v>0.64172198780546708</v>
      </c>
      <c r="K24128" s="32">
        <v>0.66901683924641286</v>
      </c>
      <c r="L24128" s="32">
        <v>0.65896546914539622</v>
      </c>
      <c r="M24128" s="32">
        <v>0.64274141644872185</v>
      </c>
      <c r="N24128" s="32">
        <v>0.64958277645311269</v>
      </c>
      <c r="O24128" s="32">
        <v>0.65630061049618671</v>
      </c>
      <c r="P24128" s="32">
        <v>0.67503727786749046</v>
      </c>
      <c r="Q24128" s="32">
        <v>0.68178142329020341</v>
      </c>
      <c r="R24128" s="32">
        <v>0.66683831002647931</v>
      </c>
      <c r="S24128" s="32">
        <v>0.66322379543533394</v>
      </c>
    </row>
    <row r="24129" spans="1:21" ht="14.4" hidden="1" customHeight="1" x14ac:dyDescent="0.35">
      <c r="A24129" s="57" t="s">
        <v>127</v>
      </c>
      <c r="B24129" s="57" t="s">
        <v>121</v>
      </c>
      <c r="C24129" s="58" t="s">
        <v>200</v>
      </c>
      <c r="D24129" s="25" t="s">
        <v>201</v>
      </c>
      <c r="E24129" s="32">
        <v>0.24310756733080266</v>
      </c>
      <c r="F24129" s="32">
        <v>0.24310756733080274</v>
      </c>
      <c r="G24129" s="32">
        <v>0.24310756733080272</v>
      </c>
      <c r="H24129" s="32">
        <v>0.24310756733080272</v>
      </c>
      <c r="I24129" s="32">
        <v>0.25049178526396565</v>
      </c>
      <c r="J24129" s="32">
        <v>0.2562373708100803</v>
      </c>
      <c r="K24129" s="32">
        <v>0.25948208058984018</v>
      </c>
      <c r="L24129" s="32">
        <v>0.25791901923170968</v>
      </c>
      <c r="M24129" s="32">
        <v>0.2548549287757767</v>
      </c>
      <c r="N24129" s="32">
        <v>0.23546151965335238</v>
      </c>
      <c r="O24129" s="32">
        <v>0.22216445354250833</v>
      </c>
      <c r="P24129" s="32">
        <v>0.20502405371386903</v>
      </c>
      <c r="Q24129" s="32">
        <v>0.20423088963091052</v>
      </c>
      <c r="R24129" s="32">
        <v>0.20301166596273604</v>
      </c>
      <c r="S24129" s="32">
        <v>0.19119928148774307</v>
      </c>
    </row>
    <row r="24130" spans="1:21" ht="14.4" hidden="1" customHeight="1" x14ac:dyDescent="0.35">
      <c r="A24130" s="57" t="s">
        <v>90</v>
      </c>
      <c r="B24130" s="57" t="s">
        <v>113</v>
      </c>
      <c r="C24130" s="58" t="s">
        <v>176</v>
      </c>
      <c r="D24130" s="25" t="s">
        <v>177</v>
      </c>
      <c r="E24130" s="32">
        <v>0.13191511252368607</v>
      </c>
      <c r="F24130" s="32">
        <v>0.12942788645353112</v>
      </c>
      <c r="G24130" s="32">
        <v>0.12671671139568425</v>
      </c>
      <c r="H24130" s="32">
        <v>0.12347540128033216</v>
      </c>
      <c r="I24130" s="32">
        <v>0.12664047120338043</v>
      </c>
      <c r="J24130" s="32">
        <v>0.13854735898510992</v>
      </c>
      <c r="K24130" s="32">
        <v>0.13416396412088144</v>
      </c>
      <c r="L24130" s="32">
        <v>0.13350616358487424</v>
      </c>
      <c r="M24130" s="32">
        <v>0.11823251648620045</v>
      </c>
      <c r="N24130" s="32">
        <v>0.14100320079316023</v>
      </c>
      <c r="O24130" s="32">
        <v>0.11058982622715016</v>
      </c>
      <c r="P24130" s="32">
        <v>0.13066190673827366</v>
      </c>
      <c r="Q24130" s="32">
        <v>0.15939010126856373</v>
      </c>
      <c r="R24130" s="32">
        <v>0.19745618662446515</v>
      </c>
      <c r="S24130" s="32">
        <v>0.17758915725153165</v>
      </c>
    </row>
    <row r="24131" spans="1:21" ht="14.4" hidden="1" customHeight="1" x14ac:dyDescent="0.35">
      <c r="A24131" s="57" t="s">
        <v>131</v>
      </c>
      <c r="B24131" s="57" t="s">
        <v>117</v>
      </c>
      <c r="C24131" s="58" t="s">
        <v>200</v>
      </c>
      <c r="D24131" s="25" t="s">
        <v>201</v>
      </c>
      <c r="E24131" s="32">
        <v>0.59423697253126695</v>
      </c>
      <c r="F24131" s="32">
        <v>0.59882070846859559</v>
      </c>
      <c r="G24131" s="32">
        <v>0.60706582709973944</v>
      </c>
      <c r="H24131" s="32">
        <v>0.61546910721325265</v>
      </c>
      <c r="I24131" s="32">
        <v>0.61392324073917115</v>
      </c>
      <c r="J24131" s="32">
        <v>0.63346700274358603</v>
      </c>
      <c r="K24131" s="32">
        <v>0.633725025820146</v>
      </c>
      <c r="L24131" s="32">
        <v>0.63138537727694877</v>
      </c>
      <c r="M24131" s="32">
        <v>0.63973354813601357</v>
      </c>
      <c r="N24131" s="32">
        <v>0.63854581779621566</v>
      </c>
      <c r="O24131" s="32">
        <v>0.64351603799019186</v>
      </c>
      <c r="P24131" s="32">
        <v>0.6358723448432746</v>
      </c>
      <c r="Q24131" s="32">
        <v>0.63872833811054208</v>
      </c>
      <c r="R24131" s="32">
        <v>0.64694369434350052</v>
      </c>
      <c r="S24131" s="32">
        <v>0.61465628593145794</v>
      </c>
    </row>
    <row r="24132" spans="1:21" ht="14.4" hidden="1" customHeight="1" x14ac:dyDescent="0.35">
      <c r="A24132" s="57" t="s">
        <v>131</v>
      </c>
      <c r="B24132" s="57" t="s">
        <v>121</v>
      </c>
      <c r="C24132" s="58" t="s">
        <v>200</v>
      </c>
      <c r="D24132" s="25" t="s">
        <v>201</v>
      </c>
      <c r="E24132" s="32">
        <v>0.32730142552380143</v>
      </c>
      <c r="F24132" s="32">
        <v>0.31710368691466667</v>
      </c>
      <c r="G24132" s="32">
        <v>0.30870228485742057</v>
      </c>
      <c r="H24132" s="32">
        <v>0.29635775457014774</v>
      </c>
      <c r="I24132" s="32">
        <v>0.29549978706824287</v>
      </c>
      <c r="J24132" s="32">
        <v>0.26080072464695747</v>
      </c>
      <c r="K24132" s="32">
        <v>0.2551251528061424</v>
      </c>
      <c r="L24132" s="32">
        <v>0.2405196975709514</v>
      </c>
      <c r="M24132" s="32">
        <v>0.2312219315950004</v>
      </c>
      <c r="N24132" s="32">
        <v>0.22481072965654364</v>
      </c>
      <c r="O24132" s="32">
        <v>0.21111122486782419</v>
      </c>
      <c r="P24132" s="32">
        <v>0.20781749285113413</v>
      </c>
      <c r="Q24132" s="32">
        <v>0.19772044104510214</v>
      </c>
      <c r="R24132" s="32">
        <v>0.1935525176917566</v>
      </c>
      <c r="S24132" s="32">
        <v>0.21603389886819693</v>
      </c>
    </row>
    <row r="24133" spans="1:21" ht="14.4" hidden="1" customHeight="1" x14ac:dyDescent="0.35">
      <c r="A24133" s="57" t="s">
        <v>90</v>
      </c>
      <c r="B24133" s="57" t="s">
        <v>113</v>
      </c>
      <c r="C24133" s="58" t="s">
        <v>236</v>
      </c>
      <c r="D24133" s="25" t="s">
        <v>237</v>
      </c>
      <c r="E24133" s="32">
        <v>0.34034225355462894</v>
      </c>
      <c r="F24133" s="32">
        <v>0.34096514595367006</v>
      </c>
      <c r="G24133" s="32">
        <v>0.30887673823431883</v>
      </c>
      <c r="H24133" s="32">
        <v>0.27529478855665612</v>
      </c>
      <c r="I24133" s="32">
        <v>0.26106228219728539</v>
      </c>
      <c r="J24133" s="32">
        <v>0.27932801479483482</v>
      </c>
      <c r="K24133" s="32">
        <v>0.28191608925970701</v>
      </c>
      <c r="L24133" s="32">
        <v>0.27036300493206422</v>
      </c>
      <c r="M24133" s="32">
        <v>0.25100546034123938</v>
      </c>
      <c r="N24133" s="32">
        <v>0.26666759567638881</v>
      </c>
      <c r="O24133" s="32">
        <v>0.29727536282202627</v>
      </c>
      <c r="P24133" s="32">
        <v>0.34336452624273028</v>
      </c>
      <c r="Q24133" s="32">
        <v>0.2721916810503946</v>
      </c>
      <c r="R24133" s="32">
        <v>0.32115694702655295</v>
      </c>
      <c r="S24133" s="32">
        <v>0.35107434794019038</v>
      </c>
    </row>
    <row r="24134" spans="1:21" ht="14.4" hidden="1" customHeight="1" x14ac:dyDescent="0.35">
      <c r="A24134" s="57" t="s">
        <v>8</v>
      </c>
      <c r="B24134" s="57" t="s">
        <v>117</v>
      </c>
      <c r="C24134" s="58" t="s">
        <v>210</v>
      </c>
      <c r="D24134" s="27" t="s">
        <v>211</v>
      </c>
      <c r="E24134" s="32">
        <v>0.32399767413918601</v>
      </c>
      <c r="F24134" s="32">
        <v>0.32385076903430404</v>
      </c>
      <c r="G24134" s="32">
        <v>0.32370138812059301</v>
      </c>
      <c r="H24134" s="32">
        <v>0.32354946827853298</v>
      </c>
      <c r="I24134" s="32">
        <v>0.32339494422461001</v>
      </c>
      <c r="J24134" s="32">
        <v>0.32323774841777997</v>
      </c>
      <c r="K24134" s="32">
        <v>0.32307781096103499</v>
      </c>
      <c r="L24134" s="32">
        <v>0.32633886377450205</v>
      </c>
      <c r="M24134" s="32">
        <v>0.32857164762022401</v>
      </c>
      <c r="N24134" s="32">
        <v>0.34275013862657899</v>
      </c>
      <c r="O24134" s="32">
        <v>0.357188594226242</v>
      </c>
      <c r="P24134" s="32">
        <v>0.357188594226242</v>
      </c>
      <c r="Q24134" s="32">
        <v>0.357188594226242</v>
      </c>
      <c r="R24134" s="32">
        <v>0.357188594226242</v>
      </c>
      <c r="S24134" s="32">
        <v>0.357188594226242</v>
      </c>
      <c r="T24134" s="29"/>
    </row>
    <row r="24135" spans="1:21" ht="14.4" hidden="1" customHeight="1" x14ac:dyDescent="0.35">
      <c r="A24135" s="57" t="s">
        <v>8</v>
      </c>
      <c r="B24135" s="57" t="s">
        <v>121</v>
      </c>
      <c r="C24135" s="58" t="s">
        <v>210</v>
      </c>
      <c r="D24135" s="27" t="s">
        <v>211</v>
      </c>
      <c r="E24135" s="32">
        <v>0.62241003494293401</v>
      </c>
      <c r="F24135" s="32">
        <v>0.61778484875575201</v>
      </c>
      <c r="G24135" s="32">
        <v>0.61308171376752496</v>
      </c>
      <c r="H24135" s="32">
        <v>0.60829864271211698</v>
      </c>
      <c r="I24135" s="32">
        <v>0.60343358019190996</v>
      </c>
      <c r="J24135" s="32">
        <v>0.598484399732782</v>
      </c>
      <c r="K24135" s="32">
        <v>0.593448900685003</v>
      </c>
      <c r="L24135" s="32">
        <v>0.58355358781410505</v>
      </c>
      <c r="M24135" s="32">
        <v>0.57677844616804597</v>
      </c>
      <c r="N24135" s="32">
        <v>0.56408126950951398</v>
      </c>
      <c r="O24135" s="32">
        <v>0.55053122295769297</v>
      </c>
      <c r="P24135" s="32">
        <v>0.55053122295769297</v>
      </c>
      <c r="Q24135" s="32">
        <v>0.55053122295769297</v>
      </c>
      <c r="R24135" s="32">
        <v>0.55053122295769297</v>
      </c>
      <c r="S24135" s="32">
        <v>0.55053122295769297</v>
      </c>
      <c r="T24135" s="33"/>
    </row>
    <row r="24136" spans="1:21" ht="14.4" hidden="1" customHeight="1" x14ac:dyDescent="0.35">
      <c r="A24136" s="57" t="s">
        <v>90</v>
      </c>
      <c r="B24136" s="57" t="s">
        <v>113</v>
      </c>
      <c r="C24136" s="58" t="s">
        <v>196</v>
      </c>
      <c r="D24136" s="27" t="s">
        <v>197</v>
      </c>
      <c r="E24136" s="32">
        <v>0.13191511252368618</v>
      </c>
      <c r="F24136" s="32">
        <v>0.12942788645353118</v>
      </c>
      <c r="G24136" s="32">
        <v>0.12671671139568436</v>
      </c>
      <c r="H24136" s="32">
        <v>0.12347540128033217</v>
      </c>
      <c r="I24136" s="32">
        <v>0.12664047120338043</v>
      </c>
      <c r="J24136" s="32">
        <v>0.13854735898510992</v>
      </c>
      <c r="K24136" s="32">
        <v>0.13416396412088144</v>
      </c>
      <c r="L24136" s="32">
        <v>0.13350616358487424</v>
      </c>
      <c r="M24136" s="32">
        <v>0.11823251648620045</v>
      </c>
      <c r="N24136" s="32">
        <v>0.14100320079316023</v>
      </c>
      <c r="O24136" s="32">
        <v>0.11058982622715016</v>
      </c>
      <c r="P24136" s="32">
        <v>0.13066190673827366</v>
      </c>
      <c r="Q24136" s="32">
        <v>0.15939010126856373</v>
      </c>
      <c r="R24136" s="32">
        <v>0.19745618662446515</v>
      </c>
      <c r="S24136" s="32">
        <v>0.17758915725153165</v>
      </c>
    </row>
    <row r="24137" spans="1:21" ht="14.4" hidden="1" customHeight="1" x14ac:dyDescent="0.35">
      <c r="A24137" s="57" t="s">
        <v>12</v>
      </c>
      <c r="B24137" s="57" t="s">
        <v>117</v>
      </c>
      <c r="C24137" s="58" t="s">
        <v>210</v>
      </c>
      <c r="D24137" s="27" t="s">
        <v>211</v>
      </c>
      <c r="E24137" s="32">
        <v>0.74257026033418894</v>
      </c>
      <c r="F24137" s="32">
        <v>0.7533731978054925</v>
      </c>
      <c r="G24137" s="32">
        <v>0.75635648525356858</v>
      </c>
      <c r="H24137" s="32">
        <v>0.74061576518979844</v>
      </c>
      <c r="I24137" s="32">
        <v>0.74649612935023402</v>
      </c>
      <c r="J24137" s="32">
        <v>0.74104428379257226</v>
      </c>
      <c r="K24137" s="32">
        <v>0.7288138490145234</v>
      </c>
      <c r="L24137" s="32">
        <v>0.73397005056918951</v>
      </c>
      <c r="M24137" s="32">
        <v>0.73954800200405724</v>
      </c>
      <c r="N24137" s="32">
        <v>0.70739025503881026</v>
      </c>
      <c r="O24137" s="32">
        <v>0.72488572735632706</v>
      </c>
      <c r="P24137" s="32">
        <v>0.72814864719242356</v>
      </c>
      <c r="Q24137" s="32">
        <v>0.70161294738151236</v>
      </c>
      <c r="R24137" s="32">
        <v>0.71266134187611974</v>
      </c>
      <c r="S24137" s="32">
        <v>0.73154718228600613</v>
      </c>
      <c r="T24137" s="29"/>
      <c r="U24137" s="51"/>
    </row>
    <row r="24138" spans="1:21" ht="14.4" hidden="1" customHeight="1" x14ac:dyDescent="0.35">
      <c r="A24138" s="57" t="s">
        <v>12</v>
      </c>
      <c r="B24138" s="57" t="s">
        <v>121</v>
      </c>
      <c r="C24138" s="58" t="s">
        <v>210</v>
      </c>
      <c r="D24138" s="27" t="s">
        <v>211</v>
      </c>
      <c r="E24138" s="32">
        <v>0.21210367308975503</v>
      </c>
      <c r="F24138" s="32">
        <v>0.19635630929704898</v>
      </c>
      <c r="G24138" s="32">
        <v>0.19001172678577485</v>
      </c>
      <c r="H24138" s="32">
        <v>0.195127880907945</v>
      </c>
      <c r="I24138" s="32">
        <v>0.18998356116255324</v>
      </c>
      <c r="J24138" s="32">
        <v>0.19188512278965134</v>
      </c>
      <c r="K24138" s="32">
        <v>0.19861239378344372</v>
      </c>
      <c r="L24138" s="32">
        <v>0.19830454388629251</v>
      </c>
      <c r="M24138" s="32">
        <v>0.18756204396888115</v>
      </c>
      <c r="N24138" s="32">
        <v>0.17883212606322643</v>
      </c>
      <c r="O24138" s="32">
        <v>0.17688994743521869</v>
      </c>
      <c r="P24138" s="32">
        <v>0.17643628095753985</v>
      </c>
      <c r="Q24138" s="32">
        <v>0.19737193060125918</v>
      </c>
      <c r="R24138" s="32">
        <v>0.18532225782984171</v>
      </c>
      <c r="S24138" s="32">
        <v>0.16949129203122426</v>
      </c>
      <c r="T24138" s="29"/>
      <c r="U24138" s="51"/>
    </row>
    <row r="24139" spans="1:21" ht="14.4" hidden="1" customHeight="1" x14ac:dyDescent="0.35">
      <c r="A24139" s="57" t="s">
        <v>90</v>
      </c>
      <c r="B24139" s="57" t="s">
        <v>113</v>
      </c>
      <c r="C24139" s="58" t="s">
        <v>202</v>
      </c>
      <c r="D24139" s="25" t="s">
        <v>203</v>
      </c>
      <c r="E24139" s="32">
        <v>0.13191511252368612</v>
      </c>
      <c r="F24139" s="32">
        <v>0.12942788645353115</v>
      </c>
      <c r="G24139" s="32">
        <v>0.12671671139568427</v>
      </c>
      <c r="H24139" s="32">
        <v>0.12347540128033213</v>
      </c>
      <c r="I24139" s="32">
        <v>0.1266404712033804</v>
      </c>
      <c r="J24139" s="32">
        <v>0.13854735898510995</v>
      </c>
      <c r="K24139" s="32">
        <v>0.13416396412088141</v>
      </c>
      <c r="L24139" s="32">
        <v>0.13350616358487424</v>
      </c>
      <c r="M24139" s="32">
        <v>0.11823251648620045</v>
      </c>
      <c r="N24139" s="32">
        <v>0.14100320079316023</v>
      </c>
      <c r="O24139" s="32">
        <v>0.11058982622715016</v>
      </c>
      <c r="P24139" s="32">
        <v>0.13066190673827366</v>
      </c>
      <c r="Q24139" s="32">
        <v>0.15939010126856373</v>
      </c>
      <c r="R24139" s="32">
        <v>0.19745618662446515</v>
      </c>
      <c r="S24139" s="32">
        <v>0.17758915725153165</v>
      </c>
    </row>
    <row r="24140" spans="1:21" ht="14.4" hidden="1" customHeight="1" x14ac:dyDescent="0.35">
      <c r="A24140" s="57" t="s">
        <v>16</v>
      </c>
      <c r="B24140" s="57" t="s">
        <v>117</v>
      </c>
      <c r="C24140" s="58" t="s">
        <v>210</v>
      </c>
      <c r="D24140" s="27" t="s">
        <v>211</v>
      </c>
      <c r="E24140" s="32">
        <v>0.50740402925555883</v>
      </c>
      <c r="F24140" s="32">
        <v>0.52211151707422521</v>
      </c>
      <c r="G24140" s="32">
        <v>0.53417132887724095</v>
      </c>
      <c r="H24140" s="32">
        <v>0.54501596271026753</v>
      </c>
      <c r="I24140" s="32">
        <v>0.55438722705172483</v>
      </c>
      <c r="J24140" s="32">
        <v>0.57000274964276365</v>
      </c>
      <c r="K24140" s="32">
        <v>0.58137326032018533</v>
      </c>
      <c r="L24140" s="32">
        <v>0.59139818492234009</v>
      </c>
      <c r="M24140" s="32">
        <v>0.59635404662831026</v>
      </c>
      <c r="N24140" s="32">
        <v>0.61940489175373625</v>
      </c>
      <c r="O24140" s="32">
        <v>0.64217227805510968</v>
      </c>
      <c r="P24140" s="32">
        <v>0.6488834033982892</v>
      </c>
      <c r="Q24140" s="32">
        <v>0.64688916123030182</v>
      </c>
      <c r="R24140" s="32">
        <v>0.6503441394578291</v>
      </c>
      <c r="S24140" s="32">
        <v>0.65871688507157655</v>
      </c>
    </row>
    <row r="24141" spans="1:21" ht="14.4" hidden="1" customHeight="1" x14ac:dyDescent="0.35">
      <c r="A24141" s="57" t="s">
        <v>16</v>
      </c>
      <c r="B24141" s="57" t="s">
        <v>121</v>
      </c>
      <c r="C24141" s="58" t="s">
        <v>210</v>
      </c>
      <c r="D24141" s="27" t="s">
        <v>211</v>
      </c>
      <c r="E24141" s="32">
        <v>0.41145551015568543</v>
      </c>
      <c r="F24141" s="32">
        <v>0.39393606464956882</v>
      </c>
      <c r="G24141" s="32">
        <v>0.38010685828177515</v>
      </c>
      <c r="H24141" s="32">
        <v>0.36901770894314712</v>
      </c>
      <c r="I24141" s="32">
        <v>0.360478019821315</v>
      </c>
      <c r="J24141" s="32">
        <v>0.34438414167196929</v>
      </c>
      <c r="K24141" s="32">
        <v>0.33227554970805684</v>
      </c>
      <c r="L24141" s="32">
        <v>0.32074435184582328</v>
      </c>
      <c r="M24141" s="32">
        <v>0.31469756037827473</v>
      </c>
      <c r="N24141" s="32">
        <v>0.28825178242603189</v>
      </c>
      <c r="O24141" s="32">
        <v>0.26970125129197553</v>
      </c>
      <c r="P24141" s="32">
        <v>0.26032231730817285</v>
      </c>
      <c r="Q24141" s="32">
        <v>0.26571450346505293</v>
      </c>
      <c r="R24141" s="32">
        <v>0.23785565540417994</v>
      </c>
      <c r="S24141" s="32">
        <v>0.22714820484365314</v>
      </c>
    </row>
    <row r="24142" spans="1:21" ht="14.4" hidden="1" customHeight="1" x14ac:dyDescent="0.35">
      <c r="A24142" s="57" t="s">
        <v>90</v>
      </c>
      <c r="B24142" s="57" t="s">
        <v>113</v>
      </c>
      <c r="C24142" s="58" t="s">
        <v>238</v>
      </c>
      <c r="D24142" s="25" t="s">
        <v>239</v>
      </c>
      <c r="E24142" s="32">
        <v>0.20021842413145191</v>
      </c>
      <c r="F24142" s="32">
        <v>0.19909613219945663</v>
      </c>
      <c r="G24142" s="32">
        <v>0.17651536902698081</v>
      </c>
      <c r="H24142" s="32">
        <v>0.14963164020669659</v>
      </c>
      <c r="I24142" s="32">
        <v>0.15228827609410864</v>
      </c>
      <c r="J24142" s="32">
        <v>0.16802921520077566</v>
      </c>
      <c r="K24142" s="32">
        <v>0.22198784456501269</v>
      </c>
      <c r="L24142" s="32">
        <v>0.20479841917968716</v>
      </c>
      <c r="M24142" s="32">
        <v>0.19346573485264212</v>
      </c>
      <c r="N24142" s="32">
        <v>0.20258746040603945</v>
      </c>
      <c r="O24142" s="32">
        <v>0.23226168589232554</v>
      </c>
      <c r="P24142" s="32">
        <v>0.24317359748457409</v>
      </c>
      <c r="Q24142" s="32">
        <v>0.25996979503775625</v>
      </c>
      <c r="R24142" s="32">
        <v>0.29999713641700315</v>
      </c>
      <c r="S24142" s="32">
        <v>0.27328147819885018</v>
      </c>
    </row>
    <row r="24143" spans="1:21" ht="14.4" hidden="1" customHeight="1" x14ac:dyDescent="0.35">
      <c r="A24143" s="57" t="s">
        <v>24</v>
      </c>
      <c r="B24143" s="57" t="s">
        <v>117</v>
      </c>
      <c r="C24143" s="58" t="s">
        <v>210</v>
      </c>
      <c r="D24143" s="27" t="s">
        <v>211</v>
      </c>
      <c r="E24143" s="39">
        <v>0.15542514223613513</v>
      </c>
      <c r="F24143" s="39">
        <v>0.16376106444406116</v>
      </c>
      <c r="G24143" s="39">
        <v>0.15812744993236658</v>
      </c>
      <c r="H24143" s="39">
        <v>0.1524881047949333</v>
      </c>
      <c r="I24143" s="39">
        <v>0.15898960078384372</v>
      </c>
      <c r="J24143" s="39">
        <v>0.17525334144143664</v>
      </c>
      <c r="K24143" s="39">
        <v>0.18165518919327428</v>
      </c>
      <c r="L24143" s="39">
        <v>0.1721544925102993</v>
      </c>
      <c r="M24143" s="39">
        <v>0.19638229756360231</v>
      </c>
      <c r="N24143" s="39">
        <v>0.19407332065193472</v>
      </c>
      <c r="O24143" s="39">
        <v>0.21849395394408039</v>
      </c>
      <c r="P24143" s="39">
        <v>0.22870544407183038</v>
      </c>
      <c r="Q24143" s="39">
        <v>0.22174018936280332</v>
      </c>
      <c r="R24143" s="39">
        <v>0.22648362998994626</v>
      </c>
      <c r="S24143" s="39">
        <v>0.24905876984213521</v>
      </c>
    </row>
    <row r="24144" spans="1:21" ht="14.4" hidden="1" customHeight="1" x14ac:dyDescent="0.35">
      <c r="A24144" s="57" t="s">
        <v>24</v>
      </c>
      <c r="B24144" s="57" t="s">
        <v>121</v>
      </c>
      <c r="C24144" s="58" t="s">
        <v>210</v>
      </c>
      <c r="D24144" s="27" t="s">
        <v>211</v>
      </c>
      <c r="E24144" s="39">
        <v>0.8128052352571099</v>
      </c>
      <c r="F24144" s="39">
        <v>0.80233302056081479</v>
      </c>
      <c r="G24144" s="39">
        <v>0.81361219976085219</v>
      </c>
      <c r="H24144" s="39">
        <v>0.82490284634984234</v>
      </c>
      <c r="I24144" s="39">
        <v>0.82038298579152236</v>
      </c>
      <c r="J24144" s="39">
        <v>0.80527590183680453</v>
      </c>
      <c r="K24144" s="39">
        <v>0.79477303337324967</v>
      </c>
      <c r="L24144" s="39">
        <v>0.8022478886450346</v>
      </c>
      <c r="M24144" s="39">
        <v>0.77469965555595544</v>
      </c>
      <c r="N24144" s="39">
        <v>0.76212271616650118</v>
      </c>
      <c r="O24144" s="39">
        <v>0.73870745864418585</v>
      </c>
      <c r="P24144" s="39">
        <v>0.71994334162700135</v>
      </c>
      <c r="Q24144" s="39">
        <v>0.71257378485435841</v>
      </c>
      <c r="R24144" s="39">
        <v>0.70433346259714047</v>
      </c>
      <c r="S24144" s="39">
        <v>0.67649430648350761</v>
      </c>
    </row>
    <row r="24145" spans="1:19" ht="14.4" hidden="1" customHeight="1" x14ac:dyDescent="0.35">
      <c r="A24145" s="57" t="s">
        <v>90</v>
      </c>
      <c r="B24145" s="57" t="s">
        <v>113</v>
      </c>
      <c r="C24145" s="58" t="s">
        <v>192</v>
      </c>
      <c r="D24145" s="27" t="s">
        <v>193</v>
      </c>
      <c r="E24145" s="32">
        <v>0.13191511252368607</v>
      </c>
      <c r="F24145" s="32">
        <v>0.12942788645353109</v>
      </c>
      <c r="G24145" s="32">
        <v>0.12671671139568427</v>
      </c>
      <c r="H24145" s="32">
        <v>0.1234754012803321</v>
      </c>
      <c r="I24145" s="32">
        <v>0.12664047120338034</v>
      </c>
      <c r="J24145" s="32">
        <v>0.13854735898510989</v>
      </c>
      <c r="K24145" s="32">
        <v>0.13416396412088138</v>
      </c>
      <c r="L24145" s="32">
        <v>0.13350616358487424</v>
      </c>
      <c r="M24145" s="32">
        <v>0.11823251648620045</v>
      </c>
      <c r="N24145" s="32">
        <v>0.14100320079316023</v>
      </c>
      <c r="O24145" s="32">
        <v>0.11058982622715016</v>
      </c>
      <c r="P24145" s="32">
        <v>0.13066190673827366</v>
      </c>
      <c r="Q24145" s="32">
        <v>0.15939010126856373</v>
      </c>
      <c r="R24145" s="32">
        <v>0.19745618662446515</v>
      </c>
      <c r="S24145" s="32">
        <v>0.17758915725153165</v>
      </c>
    </row>
    <row r="24146" spans="1:19" ht="14.4" hidden="1" customHeight="1" x14ac:dyDescent="0.35">
      <c r="A24146" s="57" t="s">
        <v>20</v>
      </c>
      <c r="B24146" s="57" t="s">
        <v>117</v>
      </c>
      <c r="C24146" s="58" t="s">
        <v>210</v>
      </c>
      <c r="D24146" s="27" t="s">
        <v>211</v>
      </c>
      <c r="E24146" s="29">
        <v>0.30885761062061351</v>
      </c>
      <c r="F24146" s="29">
        <v>0.32365081755677511</v>
      </c>
      <c r="G24146" s="29">
        <v>0.33844402449293676</v>
      </c>
      <c r="H24146" s="29">
        <v>0.35323723142909835</v>
      </c>
      <c r="I24146" s="29">
        <v>0.36803043836525995</v>
      </c>
      <c r="J24146" s="29">
        <v>0.38282364530142154</v>
      </c>
      <c r="K24146" s="29">
        <v>0.39761685223758314</v>
      </c>
      <c r="L24146" s="29">
        <v>0.41241005917374474</v>
      </c>
      <c r="M24146" s="29">
        <v>0.42984128591746323</v>
      </c>
      <c r="N24146" s="29">
        <v>0.44727251266118179</v>
      </c>
      <c r="O24146" s="29">
        <v>0.46470373940490034</v>
      </c>
      <c r="P24146" s="29">
        <v>0.47860277909108612</v>
      </c>
      <c r="Q24146" s="29">
        <v>0.49250181877727195</v>
      </c>
      <c r="R24146" s="29">
        <v>0.50640085846345773</v>
      </c>
      <c r="S24146" s="29">
        <v>0.52029989814964361</v>
      </c>
    </row>
    <row r="24147" spans="1:19" ht="14.4" hidden="1" customHeight="1" x14ac:dyDescent="0.35">
      <c r="A24147" s="57" t="s">
        <v>20</v>
      </c>
      <c r="B24147" s="57" t="s">
        <v>121</v>
      </c>
      <c r="C24147" s="58" t="s">
        <v>210</v>
      </c>
      <c r="D24147" s="27" t="s">
        <v>211</v>
      </c>
      <c r="E24147" s="29">
        <v>0.63758254322630969</v>
      </c>
      <c r="F24147" s="29">
        <v>0.6203332734437822</v>
      </c>
      <c r="G24147" s="29">
        <v>0.60308400366125459</v>
      </c>
      <c r="H24147" s="29">
        <v>0.58583473387872709</v>
      </c>
      <c r="I24147" s="29">
        <v>0.56858546409619959</v>
      </c>
      <c r="J24147" s="29">
        <v>0.55133619431367209</v>
      </c>
      <c r="K24147" s="29">
        <v>0.53408692453114459</v>
      </c>
      <c r="L24147" s="29">
        <v>0.51683765474861709</v>
      </c>
      <c r="M24147" s="29">
        <v>0.49743191141684923</v>
      </c>
      <c r="N24147" s="29">
        <v>0.47802616808508142</v>
      </c>
      <c r="O24147" s="29">
        <v>0.45862042475331355</v>
      </c>
      <c r="P24147" s="29">
        <v>0.44002403581332755</v>
      </c>
      <c r="Q24147" s="29">
        <v>0.42142764687334155</v>
      </c>
      <c r="R24147" s="29">
        <v>0.40283125793335556</v>
      </c>
      <c r="S24147" s="29">
        <v>0.38423486899336956</v>
      </c>
    </row>
    <row r="24148" spans="1:19" ht="14.4" hidden="1" customHeight="1" x14ac:dyDescent="0.35">
      <c r="A24148" s="57" t="s">
        <v>90</v>
      </c>
      <c r="B24148" s="57" t="s">
        <v>113</v>
      </c>
      <c r="C24148" s="58" t="s">
        <v>224</v>
      </c>
      <c r="D24148" s="27" t="s">
        <v>225</v>
      </c>
      <c r="E24148" s="32">
        <v>0.25592402949777715</v>
      </c>
      <c r="F24148" s="32">
        <v>0.24597947105714907</v>
      </c>
      <c r="G24148" s="32">
        <v>0.24720240093030846</v>
      </c>
      <c r="H24148" s="32">
        <v>0.24852309948082477</v>
      </c>
      <c r="I24148" s="32">
        <v>0.24427407187773001</v>
      </c>
      <c r="J24148" s="32">
        <v>0.22863587974082344</v>
      </c>
      <c r="K24148" s="32">
        <v>0.19868727256726282</v>
      </c>
      <c r="L24148" s="32">
        <v>0.185282503919633</v>
      </c>
      <c r="M24148" s="32">
        <v>0.18203472618929076</v>
      </c>
      <c r="N24148" s="32">
        <v>0.19820384564573745</v>
      </c>
      <c r="O24148" s="32">
        <v>0.17434282158967182</v>
      </c>
      <c r="P24148" s="32">
        <v>0.19216511943748557</v>
      </c>
      <c r="Q24148" s="32">
        <v>0.16567920064136407</v>
      </c>
      <c r="R24148" s="32">
        <v>0.19749408860102025</v>
      </c>
      <c r="S24148" s="32">
        <v>0.23661724152312977</v>
      </c>
    </row>
    <row r="24149" spans="1:19" ht="14.4" hidden="1" customHeight="1" x14ac:dyDescent="0.35">
      <c r="A24149" s="57" t="s">
        <v>32</v>
      </c>
      <c r="B24149" s="57" t="s">
        <v>117</v>
      </c>
      <c r="C24149" s="58" t="s">
        <v>210</v>
      </c>
      <c r="D24149" s="27" t="s">
        <v>211</v>
      </c>
      <c r="E24149" s="32">
        <v>0.58920328940440003</v>
      </c>
      <c r="F24149" s="32">
        <v>0.59579640523072253</v>
      </c>
      <c r="G24149" s="32">
        <v>0.60212590052166237</v>
      </c>
      <c r="H24149" s="32">
        <v>0.6081801882396265</v>
      </c>
      <c r="I24149" s="32">
        <v>0.61394802616411914</v>
      </c>
      <c r="J24149" s="32">
        <v>0.61941854652570982</v>
      </c>
      <c r="K24149" s="32">
        <v>0.62458128479322461</v>
      </c>
      <c r="L24149" s="32">
        <v>0.62942620759011481</v>
      </c>
      <c r="M24149" s="32">
        <v>0.62775260783094067</v>
      </c>
      <c r="N24149" s="32">
        <v>0.62793917825946299</v>
      </c>
      <c r="O24149" s="32">
        <v>0.6182902490461919</v>
      </c>
      <c r="P24149" s="32">
        <v>0.6100119061796283</v>
      </c>
      <c r="Q24149" s="32">
        <v>0.6080379165885812</v>
      </c>
      <c r="R24149" s="32">
        <v>0.60763702895424532</v>
      </c>
      <c r="S24149" s="32">
        <v>0.60763702895424532</v>
      </c>
    </row>
    <row r="24150" spans="1:19" ht="14.4" hidden="1" customHeight="1" x14ac:dyDescent="0.35">
      <c r="A24150" s="57" t="s">
        <v>32</v>
      </c>
      <c r="B24150" s="57" t="s">
        <v>121</v>
      </c>
      <c r="C24150" s="58" t="s">
        <v>210</v>
      </c>
      <c r="D24150" s="27" t="s">
        <v>211</v>
      </c>
      <c r="E24150" s="32">
        <v>0.34967916381698072</v>
      </c>
      <c r="F24150" s="32">
        <v>0.33961630288688716</v>
      </c>
      <c r="G24150" s="32">
        <v>0.32965830348279596</v>
      </c>
      <c r="H24150" s="32">
        <v>0.31981220834838214</v>
      </c>
      <c r="I24150" s="32">
        <v>0.31008477001686585</v>
      </c>
      <c r="J24150" s="32">
        <v>0.30048243683056669</v>
      </c>
      <c r="K24150" s="32">
        <v>0.29101134063676337</v>
      </c>
      <c r="L24150" s="32">
        <v>0.28167728617301147</v>
      </c>
      <c r="M24150" s="32">
        <v>0.26355477147495171</v>
      </c>
      <c r="N24150" s="32">
        <v>0.27230022646392749</v>
      </c>
      <c r="O24150" s="32">
        <v>0.24433689448931001</v>
      </c>
      <c r="P24150" s="32">
        <v>0.22007469871335814</v>
      </c>
      <c r="Q24150" s="32">
        <v>0.22404977755349548</v>
      </c>
      <c r="R24150" s="32">
        <v>0.21407609202243069</v>
      </c>
      <c r="S24150" s="32">
        <v>0.21407609202243069</v>
      </c>
    </row>
    <row r="24151" spans="1:19" ht="14.4" hidden="1" customHeight="1" x14ac:dyDescent="0.35">
      <c r="A24151" s="57" t="s">
        <v>90</v>
      </c>
      <c r="B24151" s="57" t="s">
        <v>113</v>
      </c>
      <c r="C24151" s="58" t="s">
        <v>240</v>
      </c>
      <c r="D24151" s="25" t="s">
        <v>241</v>
      </c>
      <c r="E24151" s="32">
        <v>0.20021842413145183</v>
      </c>
      <c r="F24151" s="32">
        <v>0.19909613219945654</v>
      </c>
      <c r="G24151" s="32">
        <v>0.17651536902698073</v>
      </c>
      <c r="H24151" s="32">
        <v>0.1496316402066965</v>
      </c>
      <c r="I24151" s="32">
        <v>0.15228827609410861</v>
      </c>
      <c r="J24151" s="32">
        <v>0.1680292152007756</v>
      </c>
      <c r="K24151" s="32">
        <v>0.22198784456501264</v>
      </c>
      <c r="L24151" s="32">
        <v>0.20479841917968716</v>
      </c>
      <c r="M24151" s="32">
        <v>0.19346573485264212</v>
      </c>
      <c r="N24151" s="32">
        <v>0.20258746040603945</v>
      </c>
      <c r="O24151" s="32">
        <v>0.23226168589232554</v>
      </c>
      <c r="P24151" s="32">
        <v>0.24317359748457409</v>
      </c>
      <c r="Q24151" s="32">
        <v>0.25996979503775625</v>
      </c>
      <c r="R24151" s="32">
        <v>0.29999713641700315</v>
      </c>
      <c r="S24151" s="32">
        <v>0.27328147819885018</v>
      </c>
    </row>
    <row r="24152" spans="1:19" ht="14.4" hidden="1" customHeight="1" x14ac:dyDescent="0.35">
      <c r="A24152" s="57" t="s">
        <v>36</v>
      </c>
      <c r="B24152" s="57" t="s">
        <v>117</v>
      </c>
      <c r="C24152" s="58" t="s">
        <v>210</v>
      </c>
      <c r="D24152" s="27" t="s">
        <v>211</v>
      </c>
      <c r="E24152" s="32">
        <v>0.42295882564102494</v>
      </c>
      <c r="F24152" s="32">
        <v>0.42912051184853184</v>
      </c>
      <c r="G24152" s="32">
        <v>0.44108323223410223</v>
      </c>
      <c r="H24152" s="32">
        <v>0.45471025063574921</v>
      </c>
      <c r="I24152" s="32">
        <v>0.47514102746002684</v>
      </c>
      <c r="J24152" s="32">
        <v>0.50792530998066276</v>
      </c>
      <c r="K24152" s="32">
        <v>0.49926672292785573</v>
      </c>
      <c r="L24152" s="32">
        <v>0.47541649018777354</v>
      </c>
      <c r="M24152" s="32">
        <v>0.48309946165386997</v>
      </c>
      <c r="N24152" s="32">
        <v>0.47917729917321628</v>
      </c>
      <c r="O24152" s="32">
        <v>0.53108892302440691</v>
      </c>
      <c r="P24152" s="32">
        <v>0.53234825414718601</v>
      </c>
      <c r="Q24152" s="32">
        <v>0.52383162581838083</v>
      </c>
      <c r="R24152" s="32">
        <v>0.51709059374288047</v>
      </c>
      <c r="S24152" s="32">
        <v>0.52679438624382224</v>
      </c>
    </row>
    <row r="24153" spans="1:19" ht="14.4" hidden="1" customHeight="1" x14ac:dyDescent="0.35">
      <c r="A24153" s="57" t="s">
        <v>36</v>
      </c>
      <c r="B24153" s="57" t="s">
        <v>121</v>
      </c>
      <c r="C24153" s="58" t="s">
        <v>210</v>
      </c>
      <c r="D24153" s="27" t="s">
        <v>211</v>
      </c>
      <c r="E24153" s="32">
        <v>0.28682654450753242</v>
      </c>
      <c r="F24153" s="32">
        <v>0.27263356243551723</v>
      </c>
      <c r="G24153" s="32">
        <v>0.29429762931266312</v>
      </c>
      <c r="H24153" s="32">
        <v>0.31897570839226091</v>
      </c>
      <c r="I24153" s="32">
        <v>0.31792632429745527</v>
      </c>
      <c r="J24153" s="32">
        <v>0.30264554166001473</v>
      </c>
      <c r="K24153" s="32">
        <v>0.28325916174364546</v>
      </c>
      <c r="L24153" s="32">
        <v>0.28728999011718198</v>
      </c>
      <c r="M24153" s="32">
        <v>0.30166799046862591</v>
      </c>
      <c r="N24153" s="32">
        <v>0.30111825615551246</v>
      </c>
      <c r="O24153" s="32">
        <v>0.26160607612220516</v>
      </c>
      <c r="P24153" s="32">
        <v>0.23549853414053595</v>
      </c>
      <c r="Q24153" s="32">
        <v>0.23479179638120037</v>
      </c>
      <c r="R24153" s="32">
        <v>0.21759548464382042</v>
      </c>
      <c r="S24153" s="32">
        <v>0.22250762277565414</v>
      </c>
    </row>
    <row r="24154" spans="1:19" ht="14.4" hidden="1" customHeight="1" x14ac:dyDescent="0.35">
      <c r="A24154" s="57" t="s">
        <v>90</v>
      </c>
      <c r="B24154" s="57" t="s">
        <v>113</v>
      </c>
      <c r="C24154" s="58" t="s">
        <v>232</v>
      </c>
      <c r="D24154" s="25" t="s">
        <v>233</v>
      </c>
      <c r="E24154" s="32">
        <v>0.3243561965931171</v>
      </c>
      <c r="F24154" s="32">
        <v>0.3266442271700073</v>
      </c>
      <c r="G24154" s="32">
        <v>0.3162163910217114</v>
      </c>
      <c r="H24154" s="32">
        <v>0.30478145636947251</v>
      </c>
      <c r="I24154" s="32">
        <v>0.34383732371760073</v>
      </c>
      <c r="J24154" s="32">
        <v>0.34735505609825873</v>
      </c>
      <c r="K24154" s="32">
        <v>0.33105699176600079</v>
      </c>
      <c r="L24154" s="32">
        <v>0.34485559500444724</v>
      </c>
      <c r="M24154" s="32">
        <v>0.36662822973516079</v>
      </c>
      <c r="N24154" s="32">
        <v>0.38924310139817131</v>
      </c>
      <c r="O24154" s="32">
        <v>0.42433185203730361</v>
      </c>
      <c r="P24154" s="32">
        <v>0.41045138051817293</v>
      </c>
      <c r="Q24154" s="32">
        <v>0.47989494201402544</v>
      </c>
      <c r="R24154" s="32">
        <v>0.49416367090541657</v>
      </c>
      <c r="S24154" s="32">
        <v>0.526589795579672</v>
      </c>
    </row>
    <row r="24155" spans="1:19" ht="14.4" hidden="1" customHeight="1" x14ac:dyDescent="0.35">
      <c r="A24155" s="57" t="s">
        <v>40</v>
      </c>
      <c r="B24155" s="57" t="s">
        <v>117</v>
      </c>
      <c r="C24155" s="58" t="s">
        <v>210</v>
      </c>
      <c r="D24155" s="27" t="s">
        <v>211</v>
      </c>
      <c r="E24155" s="32">
        <v>0.8688909839875596</v>
      </c>
      <c r="F24155" s="32">
        <v>0.8688909839875596</v>
      </c>
      <c r="G24155" s="32">
        <v>0.8688909839875596</v>
      </c>
      <c r="H24155" s="32">
        <v>0.8688909839875596</v>
      </c>
      <c r="I24155" s="32">
        <v>0.86898207933734573</v>
      </c>
      <c r="J24155" s="32">
        <v>0.87222824936500887</v>
      </c>
      <c r="K24155" s="32">
        <v>0.87496408560591321</v>
      </c>
      <c r="L24155" s="32">
        <v>0.875158616117651</v>
      </c>
      <c r="M24155" s="32">
        <v>0.86798411506162776</v>
      </c>
      <c r="N24155" s="32">
        <v>0.86123665357516432</v>
      </c>
      <c r="O24155" s="32">
        <v>0.86716320548284553</v>
      </c>
      <c r="P24155" s="32">
        <v>0.87216396733684132</v>
      </c>
      <c r="Q24155" s="32">
        <v>0.86521583022475268</v>
      </c>
      <c r="R24155" s="32">
        <v>0.85043097400004086</v>
      </c>
      <c r="S24155" s="32">
        <v>0.84516061415726007</v>
      </c>
    </row>
    <row r="24156" spans="1:19" ht="14.4" hidden="1" customHeight="1" x14ac:dyDescent="0.35">
      <c r="A24156" s="57" t="s">
        <v>40</v>
      </c>
      <c r="B24156" s="57" t="s">
        <v>121</v>
      </c>
      <c r="C24156" s="58" t="s">
        <v>210</v>
      </c>
      <c r="D24156" s="27" t="s">
        <v>211</v>
      </c>
      <c r="E24156" s="32">
        <v>5.89926113169955E-2</v>
      </c>
      <c r="F24156" s="32">
        <v>5.8992611316995472E-2</v>
      </c>
      <c r="G24156" s="32">
        <v>5.8992611316995486E-2</v>
      </c>
      <c r="H24156" s="32">
        <v>5.89926113169955E-2</v>
      </c>
      <c r="I24156" s="32">
        <v>5.7913912275591846E-2</v>
      </c>
      <c r="J24156" s="32">
        <v>5.4211568737823325E-2</v>
      </c>
      <c r="K24156" s="32">
        <v>5.0470365890284655E-2</v>
      </c>
      <c r="L24156" s="32">
        <v>4.8487262157769211E-2</v>
      </c>
      <c r="M24156" s="32">
        <v>5.0001803816876515E-2</v>
      </c>
      <c r="N24156" s="32">
        <v>4.7383156226827899E-2</v>
      </c>
      <c r="O24156" s="32">
        <v>4.730605672763305E-2</v>
      </c>
      <c r="P24156" s="32">
        <v>4.6976441911767142E-2</v>
      </c>
      <c r="Q24156" s="32">
        <v>5.3351765582820627E-2</v>
      </c>
      <c r="R24156" s="32">
        <v>4.8444747737991151E-2</v>
      </c>
      <c r="S24156" s="32">
        <v>4.8071343519887524E-2</v>
      </c>
    </row>
    <row r="24157" spans="1:19" ht="14.4" hidden="1" customHeight="1" x14ac:dyDescent="0.35">
      <c r="A24157" s="57" t="s">
        <v>90</v>
      </c>
      <c r="B24157" s="57" t="s">
        <v>113</v>
      </c>
      <c r="C24157" s="58" t="s">
        <v>184</v>
      </c>
      <c r="D24157" s="25" t="s">
        <v>185</v>
      </c>
      <c r="E24157" s="32">
        <v>0.13191511252368607</v>
      </c>
      <c r="F24157" s="32">
        <v>0.12942788645353109</v>
      </c>
      <c r="G24157" s="32">
        <v>0.12671671139568422</v>
      </c>
      <c r="H24157" s="32">
        <v>0.1234754012803321</v>
      </c>
      <c r="I24157" s="32">
        <v>0.12664047120338034</v>
      </c>
      <c r="J24157" s="32">
        <v>0.13854735898510992</v>
      </c>
      <c r="K24157" s="32">
        <v>0.13416396412088141</v>
      </c>
      <c r="L24157" s="32">
        <v>0.13350616358487424</v>
      </c>
      <c r="M24157" s="32">
        <v>0.11823251648620045</v>
      </c>
      <c r="N24157" s="32">
        <v>0.14100320079316023</v>
      </c>
      <c r="O24157" s="32">
        <v>0.11058982622715016</v>
      </c>
      <c r="P24157" s="32">
        <v>0.13066190673827366</v>
      </c>
      <c r="Q24157" s="32">
        <v>0.15939010126856373</v>
      </c>
      <c r="R24157" s="32">
        <v>0.19745618662446515</v>
      </c>
      <c r="S24157" s="32">
        <v>0.17758915725153165</v>
      </c>
    </row>
    <row r="24158" spans="1:19" ht="14.4" hidden="1" customHeight="1" x14ac:dyDescent="0.35">
      <c r="A24158" s="57" t="s">
        <v>57</v>
      </c>
      <c r="B24158" s="57" t="s">
        <v>117</v>
      </c>
      <c r="C24158" s="58" t="s">
        <v>210</v>
      </c>
      <c r="D24158" s="27" t="s">
        <v>211</v>
      </c>
      <c r="E24158" s="32">
        <v>0.72502694085064345</v>
      </c>
      <c r="F24158" s="32">
        <v>0.72515061663879699</v>
      </c>
      <c r="G24158" s="32">
        <v>0.72346301746901931</v>
      </c>
      <c r="H24158" s="32">
        <v>0.71698434589117077</v>
      </c>
      <c r="I24158" s="32">
        <v>0.70417297294257808</v>
      </c>
      <c r="J24158" s="32">
        <v>0.69583378151093223</v>
      </c>
      <c r="K24158" s="32">
        <v>0.68925142002824369</v>
      </c>
      <c r="L24158" s="32">
        <v>0.6902887886018001</v>
      </c>
      <c r="M24158" s="32">
        <v>0.68351441238916988</v>
      </c>
      <c r="N24158" s="32">
        <v>0.68490660107268542</v>
      </c>
      <c r="O24158" s="32">
        <v>0.67072844262280418</v>
      </c>
      <c r="P24158" s="32">
        <v>0.67224020250811467</v>
      </c>
      <c r="Q24158" s="32">
        <v>0.69013590011859005</v>
      </c>
      <c r="R24158" s="32">
        <v>0.6894954370795735</v>
      </c>
      <c r="S24158" s="32">
        <v>0.68955265086859352</v>
      </c>
    </row>
    <row r="24159" spans="1:19" ht="14.4" hidden="1" customHeight="1" x14ac:dyDescent="0.35">
      <c r="A24159" s="57" t="s">
        <v>57</v>
      </c>
      <c r="B24159" s="57" t="s">
        <v>121</v>
      </c>
      <c r="C24159" s="58" t="s">
        <v>210</v>
      </c>
      <c r="D24159" s="27" t="s">
        <v>211</v>
      </c>
      <c r="E24159" s="32">
        <v>0.15937391099559234</v>
      </c>
      <c r="F24159" s="32">
        <v>0.16262912385679415</v>
      </c>
      <c r="G24159" s="32">
        <v>0.16407881172643199</v>
      </c>
      <c r="H24159" s="32">
        <v>0.16041944573850084</v>
      </c>
      <c r="I24159" s="32">
        <v>0.16913731648331626</v>
      </c>
      <c r="J24159" s="32">
        <v>0.17963536477868305</v>
      </c>
      <c r="K24159" s="32">
        <v>0.18266177367964614</v>
      </c>
      <c r="L24159" s="32">
        <v>0.17848145418356659</v>
      </c>
      <c r="M24159" s="32">
        <v>0.18164737274459197</v>
      </c>
      <c r="N24159" s="32">
        <v>0.16589443659425129</v>
      </c>
      <c r="O24159" s="32">
        <v>0.18727136478778406</v>
      </c>
      <c r="P24159" s="32">
        <v>0.18700786170067396</v>
      </c>
      <c r="Q24159" s="32">
        <v>0.1746048627471696</v>
      </c>
      <c r="R24159" s="32">
        <v>0.16729305461529936</v>
      </c>
      <c r="S24159" s="32">
        <v>0.16605523664023139</v>
      </c>
    </row>
    <row r="24160" spans="1:19" ht="14.4" hidden="1" customHeight="1" x14ac:dyDescent="0.35">
      <c r="A24160" s="57" t="s">
        <v>90</v>
      </c>
      <c r="B24160" s="57" t="s">
        <v>113</v>
      </c>
      <c r="C24160" s="58" t="s">
        <v>212</v>
      </c>
      <c r="D24160" s="27" t="s">
        <v>213</v>
      </c>
      <c r="E24160" s="32">
        <v>0.26309758643277786</v>
      </c>
      <c r="F24160" s="32">
        <v>0.26706766544726063</v>
      </c>
      <c r="G24160" s="32">
        <v>0.23824994975207356</v>
      </c>
      <c r="H24160" s="32">
        <v>0.20503718349168934</v>
      </c>
      <c r="I24160" s="32">
        <v>0.18498838434338866</v>
      </c>
      <c r="J24160" s="32">
        <v>0.16451063461198123</v>
      </c>
      <c r="K24160" s="32">
        <v>0.18775034044814315</v>
      </c>
      <c r="L24160" s="32">
        <v>0.20831378628102881</v>
      </c>
      <c r="M24160" s="32">
        <v>0.15884371993796176</v>
      </c>
      <c r="N24160" s="32">
        <v>0.17997922484563136</v>
      </c>
      <c r="O24160" s="32">
        <v>0.19008442204603088</v>
      </c>
      <c r="P24160" s="32">
        <v>0.17217818131538923</v>
      </c>
      <c r="Q24160" s="32">
        <v>0.19214953678236668</v>
      </c>
      <c r="R24160" s="32">
        <v>0.20019417397396402</v>
      </c>
      <c r="S24160" s="32">
        <v>0.21493461740062492</v>
      </c>
    </row>
    <row r="24161" spans="1:19" ht="14.4" hidden="1" customHeight="1" x14ac:dyDescent="0.35">
      <c r="A24161" s="57" t="s">
        <v>44</v>
      </c>
      <c r="B24161" s="57" t="s">
        <v>117</v>
      </c>
      <c r="C24161" s="58" t="s">
        <v>210</v>
      </c>
      <c r="D24161" s="27" t="s">
        <v>211</v>
      </c>
      <c r="E24161" s="32">
        <v>0.64585299060091417</v>
      </c>
      <c r="F24161" s="32">
        <v>0.6488772842605729</v>
      </c>
      <c r="G24161" s="32">
        <v>0.6518135469195957</v>
      </c>
      <c r="H24161" s="32">
        <v>0.65461899966823944</v>
      </c>
      <c r="I24161" s="32">
        <v>0.65362209354387746</v>
      </c>
      <c r="J24161" s="32">
        <v>0.65632519143916312</v>
      </c>
      <c r="K24161" s="32">
        <v>0.65954769234787003</v>
      </c>
      <c r="L24161" s="32">
        <v>0.66292019847882999</v>
      </c>
      <c r="M24161" s="32">
        <v>0.59392748618872293</v>
      </c>
      <c r="N24161" s="32">
        <v>0.59219428181156797</v>
      </c>
      <c r="O24161" s="32">
        <v>0.59606548545620264</v>
      </c>
      <c r="P24161" s="32">
        <v>0.5564186233550158</v>
      </c>
      <c r="Q24161" s="32">
        <v>0.53642256551126599</v>
      </c>
      <c r="R24161" s="32">
        <v>0.53170348381375043</v>
      </c>
      <c r="S24161" s="32">
        <v>0.5141272146307978</v>
      </c>
    </row>
    <row r="24162" spans="1:19" ht="14.4" hidden="1" customHeight="1" x14ac:dyDescent="0.35">
      <c r="A24162" s="57" t="s">
        <v>44</v>
      </c>
      <c r="B24162" s="57" t="s">
        <v>121</v>
      </c>
      <c r="C24162" s="58" t="s">
        <v>210</v>
      </c>
      <c r="D24162" s="27" t="s">
        <v>211</v>
      </c>
      <c r="E24162" s="32">
        <v>0.24864234921568978</v>
      </c>
      <c r="F24162" s="32">
        <v>0.24176416256101832</v>
      </c>
      <c r="G24162" s="32">
        <v>0.23370908775834234</v>
      </c>
      <c r="H24162" s="32">
        <v>0.22486205484270663</v>
      </c>
      <c r="I24162" s="32">
        <v>0.22106252696771114</v>
      </c>
      <c r="J24162" s="32">
        <v>0.2206342836964176</v>
      </c>
      <c r="K24162" s="32">
        <v>0.21504863685288764</v>
      </c>
      <c r="L24162" s="32">
        <v>0.21225654055881599</v>
      </c>
      <c r="M24162" s="32">
        <v>0.25789692409167103</v>
      </c>
      <c r="N24162" s="32">
        <v>0.26419834502145434</v>
      </c>
      <c r="O24162" s="32">
        <v>0.26869207615957308</v>
      </c>
      <c r="P24162" s="32">
        <v>0.29120065814718066</v>
      </c>
      <c r="Q24162" s="32">
        <v>0.3369208843467088</v>
      </c>
      <c r="R24162" s="32">
        <v>0.33211933736862664</v>
      </c>
      <c r="S24162" s="32">
        <v>0.35311257918424904</v>
      </c>
    </row>
    <row r="24163" spans="1:19" ht="14.4" hidden="1" customHeight="1" x14ac:dyDescent="0.35">
      <c r="A24163" s="57" t="s">
        <v>90</v>
      </c>
      <c r="B24163" s="57" t="s">
        <v>113</v>
      </c>
      <c r="C24163" s="58" t="s">
        <v>208</v>
      </c>
      <c r="D24163" s="27" t="s">
        <v>209</v>
      </c>
      <c r="E24163" s="32">
        <v>0.26309758643277786</v>
      </c>
      <c r="F24163" s="32">
        <v>0.26706766544726068</v>
      </c>
      <c r="G24163" s="32">
        <v>0.2382499497520735</v>
      </c>
      <c r="H24163" s="32">
        <v>0.20503718349168934</v>
      </c>
      <c r="I24163" s="32">
        <v>0.18498838434338863</v>
      </c>
      <c r="J24163" s="32">
        <v>0.1645106346119812</v>
      </c>
      <c r="K24163" s="32">
        <v>0.18775034044814318</v>
      </c>
      <c r="L24163" s="32">
        <v>0.20831378628102881</v>
      </c>
      <c r="M24163" s="32">
        <v>0.15884371993796176</v>
      </c>
      <c r="N24163" s="32">
        <v>0.17997922484563136</v>
      </c>
      <c r="O24163" s="32">
        <v>0.19008442204603088</v>
      </c>
      <c r="P24163" s="32">
        <v>0.17217818131538923</v>
      </c>
      <c r="Q24163" s="32">
        <v>0.19214953678236668</v>
      </c>
      <c r="R24163" s="32">
        <v>0.20019417397396402</v>
      </c>
      <c r="S24163" s="32">
        <v>0.21493461740062492</v>
      </c>
    </row>
    <row r="24164" spans="1:19" ht="14.4" hidden="1" customHeight="1" x14ac:dyDescent="0.35">
      <c r="A24164" s="57" t="s">
        <v>129</v>
      </c>
      <c r="B24164" s="57" t="s">
        <v>117</v>
      </c>
      <c r="C24164" s="58" t="s">
        <v>210</v>
      </c>
      <c r="D24164" s="27" t="s">
        <v>211</v>
      </c>
      <c r="E24164" s="32">
        <v>0.18281688518509387</v>
      </c>
      <c r="F24164" s="32">
        <v>0.20704853633377138</v>
      </c>
      <c r="G24164" s="32">
        <v>0.21516131762045199</v>
      </c>
      <c r="H24164" s="32">
        <v>0.21842783002459251</v>
      </c>
      <c r="I24164" s="32">
        <v>0.22820652923825399</v>
      </c>
      <c r="J24164" s="32">
        <v>0.24850823960322152</v>
      </c>
      <c r="K24164" s="32">
        <v>0.25069545534809562</v>
      </c>
      <c r="L24164" s="32">
        <v>0.26094636564594109</v>
      </c>
      <c r="M24164" s="32">
        <v>0.25147779585128688</v>
      </c>
      <c r="N24164" s="32">
        <v>0.25932332833977639</v>
      </c>
      <c r="O24164" s="32">
        <v>0.28148366590253476</v>
      </c>
      <c r="P24164" s="32">
        <v>0.2900570298175541</v>
      </c>
      <c r="Q24164" s="32">
        <v>0.29689066571761352</v>
      </c>
      <c r="R24164" s="32">
        <v>0.29260437556334951</v>
      </c>
      <c r="S24164" s="32">
        <v>0.29463191753207513</v>
      </c>
    </row>
    <row r="24165" spans="1:19" ht="14.4" hidden="1" customHeight="1" x14ac:dyDescent="0.35">
      <c r="A24165" s="57" t="s">
        <v>129</v>
      </c>
      <c r="B24165" s="57" t="s">
        <v>121</v>
      </c>
      <c r="C24165" s="58" t="s">
        <v>210</v>
      </c>
      <c r="D24165" s="27" t="s">
        <v>211</v>
      </c>
      <c r="E24165" s="32">
        <v>0.68438740010895882</v>
      </c>
      <c r="F24165" s="32">
        <v>0.64525763097892441</v>
      </c>
      <c r="G24165" s="32">
        <v>0.63625911605275365</v>
      </c>
      <c r="H24165" s="32">
        <v>0.62266970323550663</v>
      </c>
      <c r="I24165" s="32">
        <v>0.59314684926314687</v>
      </c>
      <c r="J24165" s="32">
        <v>0.56616963670450082</v>
      </c>
      <c r="K24165" s="32">
        <v>0.54414899740506173</v>
      </c>
      <c r="L24165" s="32">
        <v>0.53941514937998314</v>
      </c>
      <c r="M24165" s="32">
        <v>0.5401472991520857</v>
      </c>
      <c r="N24165" s="32">
        <v>0.52180681010234697</v>
      </c>
      <c r="O24165" s="32">
        <v>0.48860221924119984</v>
      </c>
      <c r="P24165" s="32">
        <v>0.48254125444294477</v>
      </c>
      <c r="Q24165" s="32">
        <v>0.47046683726353655</v>
      </c>
      <c r="R24165" s="32">
        <v>0.47659287947471018</v>
      </c>
      <c r="S24165" s="32">
        <v>0.46434467205980268</v>
      </c>
    </row>
    <row r="24166" spans="1:19" ht="14.4" hidden="1" customHeight="1" x14ac:dyDescent="0.35">
      <c r="A24166" s="57" t="s">
        <v>90</v>
      </c>
      <c r="B24166" s="57" t="s">
        <v>113</v>
      </c>
      <c r="C24166" s="58" t="s">
        <v>200</v>
      </c>
      <c r="D24166" s="25" t="s">
        <v>201</v>
      </c>
      <c r="E24166" s="32">
        <v>0.13191511252368615</v>
      </c>
      <c r="F24166" s="32">
        <v>0.12942788645353118</v>
      </c>
      <c r="G24166" s="32">
        <v>0.1267167113956843</v>
      </c>
      <c r="H24166" s="32">
        <v>0.12347540128033216</v>
      </c>
      <c r="I24166" s="32">
        <v>0.12664047120338043</v>
      </c>
      <c r="J24166" s="32">
        <v>0.13854735898510992</v>
      </c>
      <c r="K24166" s="32">
        <v>0.13416396412088144</v>
      </c>
      <c r="L24166" s="32">
        <v>0.13350616358487424</v>
      </c>
      <c r="M24166" s="32">
        <v>0.11823251648620045</v>
      </c>
      <c r="N24166" s="32">
        <v>0.14100320079316023</v>
      </c>
      <c r="O24166" s="32">
        <v>0.11058982622715016</v>
      </c>
      <c r="P24166" s="32">
        <v>0.13066190673827366</v>
      </c>
      <c r="Q24166" s="32">
        <v>0.15939010126856373</v>
      </c>
      <c r="R24166" s="32">
        <v>0.19745618662446515</v>
      </c>
      <c r="S24166" s="32">
        <v>0.17758915725153165</v>
      </c>
    </row>
    <row r="24167" spans="1:19" ht="14.4" hidden="1" customHeight="1" x14ac:dyDescent="0.35">
      <c r="A24167" s="57" t="s">
        <v>48</v>
      </c>
      <c r="B24167" s="57" t="s">
        <v>117</v>
      </c>
      <c r="C24167" s="58" t="s">
        <v>210</v>
      </c>
      <c r="D24167" s="27" t="s">
        <v>211</v>
      </c>
      <c r="E24167" s="32">
        <v>0.53077704583393626</v>
      </c>
      <c r="F24167" s="32">
        <v>0.5297329296968476</v>
      </c>
      <c r="G24167" s="32">
        <v>0.5605249661161118</v>
      </c>
      <c r="H24167" s="32">
        <v>0.59788568689600496</v>
      </c>
      <c r="I24167" s="32">
        <v>0.6262602064478866</v>
      </c>
      <c r="J24167" s="32">
        <v>0.66030315721967148</v>
      </c>
      <c r="K24167" s="32">
        <v>0.63225025759231046</v>
      </c>
      <c r="L24167" s="32">
        <v>0.60253549049046151</v>
      </c>
      <c r="M24167" s="32">
        <v>0.64442760135500932</v>
      </c>
      <c r="N24167" s="32">
        <v>0.64193196760481119</v>
      </c>
      <c r="O24167" s="32">
        <v>0.61615312038335956</v>
      </c>
      <c r="P24167" s="32">
        <v>0.60155859556986147</v>
      </c>
      <c r="Q24167" s="32">
        <v>0.59561598334665189</v>
      </c>
      <c r="R24167" s="32">
        <v>0.56602043734747498</v>
      </c>
      <c r="S24167" s="32">
        <v>0.59482040632837396</v>
      </c>
    </row>
    <row r="24168" spans="1:19" ht="14.4" hidden="1" customHeight="1" x14ac:dyDescent="0.35">
      <c r="A24168" s="57" t="s">
        <v>48</v>
      </c>
      <c r="B24168" s="57" t="s">
        <v>121</v>
      </c>
      <c r="C24168" s="58" t="s">
        <v>210</v>
      </c>
      <c r="D24168" s="27" t="s">
        <v>211</v>
      </c>
      <c r="E24168" s="32">
        <v>5.3783011711120973E-2</v>
      </c>
      <c r="F24168" s="32">
        <v>5.0288507985054812E-2</v>
      </c>
      <c r="G24168" s="32">
        <v>5.588212495555122E-2</v>
      </c>
      <c r="H24168" s="32">
        <v>6.2668999069336512E-2</v>
      </c>
      <c r="I24168" s="32">
        <v>6.2613864494218935E-2</v>
      </c>
      <c r="J24168" s="32">
        <v>5.8788115105340315E-2</v>
      </c>
      <c r="K24168" s="32">
        <v>5.3598433359757627E-2</v>
      </c>
      <c r="L24168" s="32">
        <v>5.4405226333393231E-2</v>
      </c>
      <c r="M24168" s="32">
        <v>7.3693328589769375E-2</v>
      </c>
      <c r="N24168" s="32">
        <v>6.9915763763738759E-2</v>
      </c>
      <c r="O24168" s="32">
        <v>4.7764770145622033E-2</v>
      </c>
      <c r="P24168" s="32">
        <v>6.8134908870159383E-2</v>
      </c>
      <c r="Q24168" s="32">
        <v>8.9588529210188825E-2</v>
      </c>
      <c r="R24168" s="32">
        <v>0.10092243377107285</v>
      </c>
      <c r="S24168" s="32">
        <v>8.6170117777463237E-2</v>
      </c>
    </row>
    <row r="24169" spans="1:19" ht="14.4" hidden="1" customHeight="1" x14ac:dyDescent="0.35">
      <c r="A24169" s="57" t="s">
        <v>90</v>
      </c>
      <c r="B24169" s="57" t="s">
        <v>113</v>
      </c>
      <c r="C24169" s="58" t="s">
        <v>210</v>
      </c>
      <c r="D24169" s="27" t="s">
        <v>211</v>
      </c>
      <c r="E24169" s="32">
        <v>0.26309758643277775</v>
      </c>
      <c r="F24169" s="32">
        <v>0.26706766544726052</v>
      </c>
      <c r="G24169" s="32">
        <v>0.2382499497520735</v>
      </c>
      <c r="H24169" s="32">
        <v>0.20503718349168923</v>
      </c>
      <c r="I24169" s="32">
        <v>0.18498838434338863</v>
      </c>
      <c r="J24169" s="32">
        <v>0.16451063461198118</v>
      </c>
      <c r="K24169" s="32">
        <v>0.18775034044814309</v>
      </c>
      <c r="L24169" s="32">
        <v>0.20831378628102881</v>
      </c>
      <c r="M24169" s="32">
        <v>0.15884371993796176</v>
      </c>
      <c r="N24169" s="32">
        <v>0.17997922484563136</v>
      </c>
      <c r="O24169" s="32">
        <v>0.19008442204603088</v>
      </c>
      <c r="P24169" s="32">
        <v>0.17217818131538923</v>
      </c>
      <c r="Q24169" s="32">
        <v>0.19214953678236668</v>
      </c>
      <c r="R24169" s="32">
        <v>0.20019417397396402</v>
      </c>
      <c r="S24169" s="32">
        <v>0.21493461740062492</v>
      </c>
    </row>
    <row r="24170" spans="1:19" ht="14.4" hidden="1" customHeight="1" x14ac:dyDescent="0.35">
      <c r="A24170" s="57" t="s">
        <v>52</v>
      </c>
      <c r="B24170" s="57" t="s">
        <v>117</v>
      </c>
      <c r="C24170" s="58" t="s">
        <v>210</v>
      </c>
      <c r="D24170" s="27" t="s">
        <v>211</v>
      </c>
      <c r="E24170" s="32">
        <v>0.41840746290595349</v>
      </c>
      <c r="F24170" s="32">
        <v>0.42481037780517839</v>
      </c>
      <c r="G24170" s="32">
        <v>0.43122918525808673</v>
      </c>
      <c r="H24170" s="32">
        <v>0.43877332474521469</v>
      </c>
      <c r="I24170" s="32">
        <v>0.4468673541292873</v>
      </c>
      <c r="J24170" s="32">
        <v>0.45697102512661253</v>
      </c>
      <c r="K24170" s="32">
        <v>0.46625637290857552</v>
      </c>
      <c r="L24170" s="32">
        <v>0.47542838293243944</v>
      </c>
      <c r="M24170" s="32">
        <v>0.48147554916031882</v>
      </c>
      <c r="N24170" s="32">
        <v>0.50492854150298883</v>
      </c>
      <c r="O24170" s="32">
        <v>0.51943376817966047</v>
      </c>
      <c r="P24170" s="32">
        <v>0.50646857317024685</v>
      </c>
      <c r="Q24170" s="32">
        <v>0.51698630845661764</v>
      </c>
      <c r="R24170" s="32">
        <v>0.52421400233540327</v>
      </c>
      <c r="S24170" s="32">
        <v>0.53942319218993096</v>
      </c>
    </row>
    <row r="24171" spans="1:19" ht="14.4" hidden="1" customHeight="1" x14ac:dyDescent="0.35">
      <c r="A24171" s="57" t="s">
        <v>52</v>
      </c>
      <c r="B24171" s="57" t="s">
        <v>121</v>
      </c>
      <c r="C24171" s="58" t="s">
        <v>210</v>
      </c>
      <c r="D24171" s="27" t="s">
        <v>211</v>
      </c>
      <c r="E24171" s="32">
        <v>0.30953070518876064</v>
      </c>
      <c r="F24171" s="32">
        <v>0.29760548046431745</v>
      </c>
      <c r="G24171" s="32">
        <v>0.28665067602243138</v>
      </c>
      <c r="H24171" s="32">
        <v>0.28900580334999731</v>
      </c>
      <c r="I24171" s="32">
        <v>0.28286983079473038</v>
      </c>
      <c r="J24171" s="32">
        <v>0.27696069988954081</v>
      </c>
      <c r="K24171" s="32">
        <v>0.27041336136052257</v>
      </c>
      <c r="L24171" s="32">
        <v>0.2601456769431022</v>
      </c>
      <c r="M24171" s="32">
        <v>0.2404935769008251</v>
      </c>
      <c r="N24171" s="32">
        <v>0.22463525365817297</v>
      </c>
      <c r="O24171" s="32">
        <v>0.20863029663933341</v>
      </c>
      <c r="P24171" s="32">
        <v>0.21853424285392453</v>
      </c>
      <c r="Q24171" s="32">
        <v>0.21248163063387854</v>
      </c>
      <c r="R24171" s="32">
        <v>0.21525567383748057</v>
      </c>
      <c r="S24171" s="32">
        <v>0.19626565636830146</v>
      </c>
    </row>
    <row r="24172" spans="1:19" ht="14.4" hidden="1" customHeight="1" x14ac:dyDescent="0.35">
      <c r="A24172" s="57" t="s">
        <v>90</v>
      </c>
      <c r="B24172" s="57" t="s">
        <v>113</v>
      </c>
      <c r="C24172" s="58" t="s">
        <v>182</v>
      </c>
      <c r="D24172" s="27" t="s">
        <v>183</v>
      </c>
      <c r="E24172" s="32">
        <v>0.1319151125236861</v>
      </c>
      <c r="F24172" s="32">
        <v>0.12942788645353112</v>
      </c>
      <c r="G24172" s="32">
        <v>0.1267167113956843</v>
      </c>
      <c r="H24172" s="32">
        <v>0.12347540128033216</v>
      </c>
      <c r="I24172" s="32">
        <v>0.1266404712033804</v>
      </c>
      <c r="J24172" s="32">
        <v>0.13854735898510992</v>
      </c>
      <c r="K24172" s="32">
        <v>0.13416396412088138</v>
      </c>
      <c r="L24172" s="32">
        <v>0.13350616358487424</v>
      </c>
      <c r="M24172" s="32">
        <v>0.11823251648620045</v>
      </c>
      <c r="N24172" s="32">
        <v>0.14100320079316023</v>
      </c>
      <c r="O24172" s="32">
        <v>0.11058982622715016</v>
      </c>
      <c r="P24172" s="32">
        <v>0.13066190673827366</v>
      </c>
      <c r="Q24172" s="32">
        <v>0.15939010126856373</v>
      </c>
      <c r="R24172" s="32">
        <v>0.19745618662446515</v>
      </c>
      <c r="S24172" s="32">
        <v>0.17758915725153165</v>
      </c>
    </row>
    <row r="24173" spans="1:19" ht="14.4" hidden="1" customHeight="1" x14ac:dyDescent="0.35">
      <c r="A24173" s="57" t="s">
        <v>54</v>
      </c>
      <c r="B24173" s="57" t="s">
        <v>117</v>
      </c>
      <c r="C24173" s="58" t="s">
        <v>210</v>
      </c>
      <c r="D24173" s="27" t="s">
        <v>211</v>
      </c>
      <c r="E24173" s="32">
        <v>0.4831406138512413</v>
      </c>
      <c r="F24173" s="32">
        <v>0.48556164730425494</v>
      </c>
      <c r="G24173" s="32">
        <v>0.49351104682590424</v>
      </c>
      <c r="H24173" s="32">
        <v>0.50651750423587816</v>
      </c>
      <c r="I24173" s="32">
        <v>0.5022872512309785</v>
      </c>
      <c r="J24173" s="32">
        <v>0.51376465997330634</v>
      </c>
      <c r="K24173" s="32">
        <v>0.52157648034129067</v>
      </c>
      <c r="L24173" s="32">
        <v>0.53076896619751945</v>
      </c>
      <c r="M24173" s="32">
        <v>0.5147362851900783</v>
      </c>
      <c r="N24173" s="32">
        <v>0.52509353272619463</v>
      </c>
      <c r="O24173" s="32">
        <v>0.53136115348429347</v>
      </c>
      <c r="P24173" s="32">
        <v>0.52778043983258982</v>
      </c>
      <c r="Q24173" s="32">
        <v>0.52754414203506261</v>
      </c>
      <c r="R24173" s="32">
        <v>0.52790725834869523</v>
      </c>
      <c r="S24173" s="32">
        <v>0.51669258850576116</v>
      </c>
    </row>
    <row r="24174" spans="1:19" ht="14.4" hidden="1" customHeight="1" x14ac:dyDescent="0.35">
      <c r="A24174" s="57" t="s">
        <v>54</v>
      </c>
      <c r="B24174" s="57" t="s">
        <v>121</v>
      </c>
      <c r="C24174" s="58" t="s">
        <v>210</v>
      </c>
      <c r="D24174" s="27" t="s">
        <v>211</v>
      </c>
      <c r="E24174" s="32">
        <v>0.37508630569313522</v>
      </c>
      <c r="F24174" s="32">
        <v>0.36163251068665853</v>
      </c>
      <c r="G24174" s="32">
        <v>0.33838306341889046</v>
      </c>
      <c r="H24174" s="32">
        <v>0.31867640760354371</v>
      </c>
      <c r="I24174" s="32">
        <v>0.30282250132167315</v>
      </c>
      <c r="J24174" s="32">
        <v>0.28597253120579669</v>
      </c>
      <c r="K24174" s="32">
        <v>0.27817813100992084</v>
      </c>
      <c r="L24174" s="32">
        <v>0.27626655470124961</v>
      </c>
      <c r="M24174" s="32">
        <v>0.28540526408608674</v>
      </c>
      <c r="N24174" s="32">
        <v>0.26745478338130863</v>
      </c>
      <c r="O24174" s="32">
        <v>0.25596495154233312</v>
      </c>
      <c r="P24174" s="32">
        <v>0.24621470921493532</v>
      </c>
      <c r="Q24174" s="32">
        <v>0.24554728249504529</v>
      </c>
      <c r="R24174" s="32">
        <v>0.2327231655940962</v>
      </c>
      <c r="S24174" s="32">
        <v>0.23135483660880252</v>
      </c>
    </row>
    <row r="24175" spans="1:19" ht="14.4" hidden="1" customHeight="1" x14ac:dyDescent="0.35">
      <c r="A24175" s="57" t="s">
        <v>90</v>
      </c>
      <c r="B24175" s="57" t="s">
        <v>113</v>
      </c>
      <c r="C24175" s="58" t="s">
        <v>172</v>
      </c>
      <c r="D24175" s="27" t="s">
        <v>173</v>
      </c>
      <c r="E24175" s="32">
        <v>4.3573338436540113E-2</v>
      </c>
      <c r="F24175" s="32">
        <v>4.3818933977054282E-2</v>
      </c>
      <c r="G24175" s="32">
        <v>4.427133829851515E-2</v>
      </c>
      <c r="H24175" s="32">
        <v>4.4782835068895827E-2</v>
      </c>
      <c r="I24175" s="32">
        <v>2.7549434588489123E-2</v>
      </c>
      <c r="J24175" s="32">
        <v>5.2106606692021253E-2</v>
      </c>
      <c r="K24175" s="32">
        <v>6.4841962667667952E-2</v>
      </c>
      <c r="L24175" s="32">
        <v>7.2718297247032354E-2</v>
      </c>
      <c r="M24175" s="32">
        <v>6.0387832136777439E-2</v>
      </c>
      <c r="N24175" s="32">
        <v>7.9870214017284863E-2</v>
      </c>
      <c r="O24175" s="32">
        <v>8.5630253770791531E-2</v>
      </c>
      <c r="P24175" s="32">
        <v>8.9929569691717684E-2</v>
      </c>
      <c r="Q24175" s="32">
        <v>8.8013907689041063E-2</v>
      </c>
      <c r="R24175" s="32">
        <v>0.11021725357689668</v>
      </c>
      <c r="S24175" s="32">
        <v>0.10024849569279265</v>
      </c>
    </row>
    <row r="24176" spans="1:19" ht="14.4" hidden="1" customHeight="1" x14ac:dyDescent="0.35">
      <c r="A24176" s="57" t="s">
        <v>137</v>
      </c>
      <c r="B24176" s="57" t="s">
        <v>117</v>
      </c>
      <c r="C24176" s="58" t="s">
        <v>210</v>
      </c>
      <c r="D24176" s="27" t="s">
        <v>211</v>
      </c>
      <c r="E24176" s="32">
        <v>0.48288620175931302</v>
      </c>
      <c r="F24176" s="32">
        <v>0.50142948212747851</v>
      </c>
      <c r="G24176" s="32">
        <v>0.52180284408110678</v>
      </c>
      <c r="H24176" s="32">
        <v>0.52533400855261181</v>
      </c>
      <c r="I24176" s="32">
        <v>0.53382038072452054</v>
      </c>
      <c r="J24176" s="32">
        <v>0.53688756617663447</v>
      </c>
      <c r="K24176" s="32">
        <v>0.52496840285026669</v>
      </c>
      <c r="L24176" s="32">
        <v>0.53893837502204034</v>
      </c>
      <c r="M24176" s="32">
        <v>0.56269202814183272</v>
      </c>
      <c r="N24176" s="32">
        <v>0.5772640644245931</v>
      </c>
      <c r="O24176" s="32">
        <v>0.57563842922995667</v>
      </c>
      <c r="P24176" s="32">
        <v>0.57457855578000971</v>
      </c>
      <c r="Q24176" s="32">
        <v>0.57877313620384085</v>
      </c>
      <c r="R24176" s="32">
        <v>0.57161269231929079</v>
      </c>
      <c r="S24176" s="32">
        <v>0.5575343404807549</v>
      </c>
    </row>
    <row r="24177" spans="1:21" ht="14.4" hidden="1" customHeight="1" x14ac:dyDescent="0.35">
      <c r="A24177" s="57" t="s">
        <v>137</v>
      </c>
      <c r="B24177" s="57" t="s">
        <v>121</v>
      </c>
      <c r="C24177" s="58" t="s">
        <v>210</v>
      </c>
      <c r="D24177" s="27" t="s">
        <v>211</v>
      </c>
      <c r="E24177" s="32">
        <v>0.42180265655659915</v>
      </c>
      <c r="F24177" s="32">
        <v>0.4013933462262167</v>
      </c>
      <c r="G24177" s="32">
        <v>0.37210190726531039</v>
      </c>
      <c r="H24177" s="32">
        <v>0.36118009613350555</v>
      </c>
      <c r="I24177" s="32">
        <v>0.35105298337274921</v>
      </c>
      <c r="J24177" s="32">
        <v>0.33847240529091621</v>
      </c>
      <c r="K24177" s="32">
        <v>0.34076160553223395</v>
      </c>
      <c r="L24177" s="32">
        <v>0.32627531837283963</v>
      </c>
      <c r="M24177" s="32">
        <v>0.30628722568496841</v>
      </c>
      <c r="N24177" s="32">
        <v>0.28843229177985036</v>
      </c>
      <c r="O24177" s="32">
        <v>0.28386393077266803</v>
      </c>
      <c r="P24177" s="32">
        <v>0.2789742012120523</v>
      </c>
      <c r="Q24177" s="32">
        <v>0.27312648621230479</v>
      </c>
      <c r="R24177" s="32">
        <v>0.27617402756586767</v>
      </c>
      <c r="S24177" s="32">
        <v>0.27472540118790961</v>
      </c>
    </row>
    <row r="24178" spans="1:21" ht="14.4" hidden="1" customHeight="1" x14ac:dyDescent="0.35">
      <c r="A24178" s="57" t="s">
        <v>90</v>
      </c>
      <c r="B24178" s="57" t="s">
        <v>113</v>
      </c>
      <c r="C24178" s="58" t="s">
        <v>206</v>
      </c>
      <c r="D24178" s="25" t="s">
        <v>207</v>
      </c>
      <c r="E24178" s="32">
        <v>0.21439744373589303</v>
      </c>
      <c r="F24178" s="32">
        <v>0.21390749963358338</v>
      </c>
      <c r="G24178" s="32">
        <v>0.18994675214659054</v>
      </c>
      <c r="H24178" s="32">
        <v>0.16223420486984963</v>
      </c>
      <c r="I24178" s="32">
        <v>0.12814343216070365</v>
      </c>
      <c r="J24178" s="32">
        <v>0.13059861026521308</v>
      </c>
      <c r="K24178" s="32">
        <v>0.20040110361906002</v>
      </c>
      <c r="L24178" s="32">
        <v>0.15837724531053224</v>
      </c>
      <c r="M24178" s="32">
        <v>0.14311236576121289</v>
      </c>
      <c r="N24178" s="32">
        <v>0.12544159930324641</v>
      </c>
      <c r="O24178" s="32">
        <v>0.12063228855074348</v>
      </c>
      <c r="P24178" s="32">
        <v>0.10082228313208387</v>
      </c>
      <c r="Q24178" s="32">
        <v>0.10132949839481568</v>
      </c>
      <c r="R24178" s="32">
        <v>9.682634540949997E-2</v>
      </c>
      <c r="S24178" s="32">
        <v>0.16874388847002075</v>
      </c>
    </row>
    <row r="24179" spans="1:21" ht="14.4" hidden="1" customHeight="1" x14ac:dyDescent="0.35">
      <c r="A24179" s="57" t="s">
        <v>61</v>
      </c>
      <c r="B24179" s="57" t="s">
        <v>117</v>
      </c>
      <c r="C24179" s="58" t="s">
        <v>210</v>
      </c>
      <c r="D24179" s="27" t="s">
        <v>211</v>
      </c>
      <c r="E24179" s="32">
        <v>0.45993996877486071</v>
      </c>
      <c r="F24179" s="32">
        <v>0.47494491107841769</v>
      </c>
      <c r="G24179" s="32">
        <v>0.48877808054702476</v>
      </c>
      <c r="H24179" s="32">
        <v>0.50249877224912498</v>
      </c>
      <c r="I24179" s="32">
        <v>0.52732732025828144</v>
      </c>
      <c r="J24179" s="32">
        <v>0.55077969065805121</v>
      </c>
      <c r="K24179" s="32">
        <v>0.56287897632791806</v>
      </c>
      <c r="L24179" s="32">
        <v>0.55621079778357241</v>
      </c>
      <c r="M24179" s="32">
        <v>0.56794174555661381</v>
      </c>
      <c r="N24179" s="32">
        <v>0.58750283381023038</v>
      </c>
      <c r="O24179" s="32">
        <v>0.5954993044777197</v>
      </c>
      <c r="P24179" s="32">
        <v>0.5515329319190011</v>
      </c>
      <c r="Q24179" s="32">
        <v>0.54160598070160837</v>
      </c>
      <c r="R24179" s="32">
        <v>0.54658714919140461</v>
      </c>
      <c r="S24179" s="32">
        <v>0.54753125658983448</v>
      </c>
    </row>
    <row r="24180" spans="1:21" ht="14.4" hidden="1" customHeight="1" x14ac:dyDescent="0.35">
      <c r="A24180" s="57" t="s">
        <v>61</v>
      </c>
      <c r="B24180" s="57" t="s">
        <v>121</v>
      </c>
      <c r="C24180" s="58" t="s">
        <v>210</v>
      </c>
      <c r="D24180" s="27" t="s">
        <v>211</v>
      </c>
      <c r="E24180" s="32">
        <v>0.43040067195789394</v>
      </c>
      <c r="F24180" s="32">
        <v>0.41058778205326146</v>
      </c>
      <c r="G24180" s="32">
        <v>0.39081048268065816</v>
      </c>
      <c r="H24180" s="32">
        <v>0.37119397468190307</v>
      </c>
      <c r="I24180" s="32">
        <v>0.3449101743378703</v>
      </c>
      <c r="J24180" s="32">
        <v>0.32417552113039672</v>
      </c>
      <c r="K24180" s="32">
        <v>0.32003367138840705</v>
      </c>
      <c r="L24180" s="32">
        <v>0.31909550900018646</v>
      </c>
      <c r="M24180" s="32">
        <v>0.30479785602449749</v>
      </c>
      <c r="N24180" s="32">
        <v>0.27943297124236766</v>
      </c>
      <c r="O24180" s="32">
        <v>0.26806622593784452</v>
      </c>
      <c r="P24180" s="32">
        <v>0.30023432144343393</v>
      </c>
      <c r="Q24180" s="32">
        <v>0.30234599574504939</v>
      </c>
      <c r="R24180" s="32">
        <v>0.29303809147735776</v>
      </c>
      <c r="S24180" s="32">
        <v>0.29516601551494343</v>
      </c>
    </row>
    <row r="24181" spans="1:21" ht="14.4" hidden="1" customHeight="1" x14ac:dyDescent="0.35">
      <c r="A24181" s="57" t="s">
        <v>90</v>
      </c>
      <c r="B24181" s="57" t="s">
        <v>113</v>
      </c>
      <c r="C24181" s="58" t="s">
        <v>204</v>
      </c>
      <c r="D24181" s="25" t="s">
        <v>205</v>
      </c>
      <c r="E24181" s="32">
        <v>0.1596486403237502</v>
      </c>
      <c r="F24181" s="32">
        <v>0.14083738257867992</v>
      </c>
      <c r="G24181" s="32">
        <v>0.1623978877298978</v>
      </c>
      <c r="H24181" s="32">
        <v>0.20388906443888119</v>
      </c>
      <c r="I24181" s="32">
        <v>0.13282998783469985</v>
      </c>
      <c r="J24181" s="32">
        <v>0.11900215699839872</v>
      </c>
      <c r="K24181" s="32">
        <v>0.13223853892768814</v>
      </c>
      <c r="L24181" s="32">
        <v>0.24761644733249608</v>
      </c>
      <c r="M24181" s="32">
        <v>0.25888694156939251</v>
      </c>
      <c r="N24181" s="32">
        <v>0.26930327470605386</v>
      </c>
      <c r="O24181" s="32">
        <v>0.19667429309570986</v>
      </c>
      <c r="P24181" s="32">
        <v>0.20768219819541234</v>
      </c>
      <c r="Q24181" s="32">
        <v>0.28395838817107089</v>
      </c>
      <c r="R24181" s="32">
        <v>0.28480874567940928</v>
      </c>
      <c r="S24181" s="32">
        <v>0.25103078428044251</v>
      </c>
    </row>
    <row r="24182" spans="1:21" ht="14.4" hidden="1" customHeight="1" x14ac:dyDescent="0.35">
      <c r="A24182" s="57" t="s">
        <v>65</v>
      </c>
      <c r="B24182" s="57" t="s">
        <v>117</v>
      </c>
      <c r="C24182" s="58" t="s">
        <v>210</v>
      </c>
      <c r="D24182" s="27" t="s">
        <v>211</v>
      </c>
      <c r="E24182" s="32">
        <v>0.79395288419920407</v>
      </c>
      <c r="F24182" s="32">
        <v>0.79395288419920407</v>
      </c>
      <c r="G24182" s="32">
        <v>0.79395288419920407</v>
      </c>
      <c r="H24182" s="32">
        <v>0.79395288419920407</v>
      </c>
      <c r="I24182" s="32">
        <v>0.80115732720610278</v>
      </c>
      <c r="J24182" s="32">
        <v>0.79797157542447106</v>
      </c>
      <c r="K24182" s="32">
        <v>0.79689676146852118</v>
      </c>
      <c r="L24182" s="32">
        <v>0.79606333349727765</v>
      </c>
      <c r="M24182" s="32">
        <v>0.80752049072544141</v>
      </c>
      <c r="N24182" s="32">
        <v>0.7891615513713589</v>
      </c>
      <c r="O24182" s="32">
        <v>0.77955904125895048</v>
      </c>
      <c r="P24182" s="32">
        <v>0.78924677879651628</v>
      </c>
      <c r="Q24182" s="32">
        <v>0.80965601622751193</v>
      </c>
      <c r="R24182" s="32">
        <v>0.78653153018337918</v>
      </c>
      <c r="S24182" s="32">
        <v>0.78222281775800584</v>
      </c>
    </row>
    <row r="24183" spans="1:21" ht="14.4" hidden="1" customHeight="1" x14ac:dyDescent="0.35">
      <c r="A24183" s="57" t="s">
        <v>65</v>
      </c>
      <c r="B24183" s="57" t="s">
        <v>121</v>
      </c>
      <c r="C24183" s="58" t="s">
        <v>210</v>
      </c>
      <c r="D24183" s="27" t="s">
        <v>211</v>
      </c>
      <c r="E24183" s="32">
        <v>0.11459322869460209</v>
      </c>
      <c r="F24183" s="32">
        <v>0.11459322869460212</v>
      </c>
      <c r="G24183" s="32">
        <v>0.11459322869460208</v>
      </c>
      <c r="H24183" s="32">
        <v>0.11459322869460208</v>
      </c>
      <c r="I24183" s="32">
        <v>8.3577574111363531E-2</v>
      </c>
      <c r="J24183" s="32">
        <v>0.10058846083541406</v>
      </c>
      <c r="K24183" s="32">
        <v>0.1020770808288991</v>
      </c>
      <c r="L24183" s="32">
        <v>9.3078454624777096E-2</v>
      </c>
      <c r="M24183" s="32">
        <v>8.2718777829570114E-2</v>
      </c>
      <c r="N24183" s="32">
        <v>8.6288249764351566E-2</v>
      </c>
      <c r="O24183" s="32">
        <v>8.1502122677847622E-2</v>
      </c>
      <c r="P24183" s="32">
        <v>8.2100260511687617E-2</v>
      </c>
      <c r="Q24183" s="32">
        <v>6.6054873358700167E-2</v>
      </c>
      <c r="R24183" s="32">
        <v>7.5293624699106831E-2</v>
      </c>
      <c r="S24183" s="32">
        <v>7.5963774185862004E-2</v>
      </c>
    </row>
    <row r="24184" spans="1:21" ht="14.4" hidden="1" customHeight="1" x14ac:dyDescent="0.35">
      <c r="A24184" s="57" t="s">
        <v>90</v>
      </c>
      <c r="B24184" s="57" t="s">
        <v>113</v>
      </c>
      <c r="C24184" s="58" t="s">
        <v>214</v>
      </c>
      <c r="D24184" s="25" t="s">
        <v>215</v>
      </c>
      <c r="E24184" s="32">
        <v>0.10269127457900869</v>
      </c>
      <c r="F24184" s="32">
        <v>0.10471448060311843</v>
      </c>
      <c r="G24184" s="32">
        <v>9.1148778568797328E-2</v>
      </c>
      <c r="H24184" s="32">
        <v>7.6308483508139235E-2</v>
      </c>
      <c r="I24184" s="32">
        <v>6.7839463244897091E-2</v>
      </c>
      <c r="J24184" s="32">
        <v>5.9519030656735243E-2</v>
      </c>
      <c r="K24184" s="32">
        <v>6.9215941877886836E-2</v>
      </c>
      <c r="L24184" s="32">
        <v>7.7955709012977742E-2</v>
      </c>
      <c r="M24184" s="32">
        <v>8.4638069184952383E-2</v>
      </c>
      <c r="N24184" s="32">
        <v>0.10875920722909864</v>
      </c>
      <c r="O24184" s="32">
        <v>0.11088265410608233</v>
      </c>
      <c r="P24184" s="32">
        <v>7.927846463260628E-2</v>
      </c>
      <c r="Q24184" s="32">
        <v>0.10573447915830053</v>
      </c>
      <c r="R24184" s="32">
        <v>0.10796542788624038</v>
      </c>
      <c r="S24184" s="32">
        <v>3.9633477575926772E-2</v>
      </c>
    </row>
    <row r="24185" spans="1:21" ht="14.4" hidden="1" customHeight="1" x14ac:dyDescent="0.35">
      <c r="A24185" s="57" t="s">
        <v>73</v>
      </c>
      <c r="B24185" s="57" t="s">
        <v>117</v>
      </c>
      <c r="C24185" s="58" t="s">
        <v>210</v>
      </c>
      <c r="D24185" s="27" t="s">
        <v>211</v>
      </c>
      <c r="E24185" s="29">
        <v>0.16577944582196238</v>
      </c>
      <c r="F24185" s="29">
        <v>0.18581886895940472</v>
      </c>
      <c r="G24185" s="29">
        <v>0.19639027142384635</v>
      </c>
      <c r="H24185" s="29">
        <v>0.20839945538996635</v>
      </c>
      <c r="I24185" s="29">
        <v>0.21654181997602953</v>
      </c>
      <c r="J24185" s="29">
        <v>0.24949330696811431</v>
      </c>
      <c r="K24185" s="29">
        <v>0.23607032726130764</v>
      </c>
      <c r="L24185" s="29">
        <v>0.24773934070355602</v>
      </c>
      <c r="M24185" s="29">
        <v>0.26293216874396558</v>
      </c>
      <c r="N24185" s="29">
        <v>0.26291610361879991</v>
      </c>
      <c r="O24185" s="29">
        <v>0.27649303889805577</v>
      </c>
      <c r="P24185" s="29">
        <v>0.29006997417731162</v>
      </c>
      <c r="Q24185" s="29">
        <v>0.27511355054524339</v>
      </c>
      <c r="R24185" s="29">
        <v>0.27511355054524339</v>
      </c>
      <c r="S24185" s="29">
        <v>0.27511355054524339</v>
      </c>
      <c r="T24185" s="61"/>
      <c r="U24185" s="61"/>
    </row>
    <row r="24186" spans="1:21" ht="14.4" hidden="1" customHeight="1" x14ac:dyDescent="0.35">
      <c r="A24186" s="57" t="s">
        <v>73</v>
      </c>
      <c r="B24186" s="57" t="s">
        <v>121</v>
      </c>
      <c r="C24186" s="58" t="s">
        <v>210</v>
      </c>
      <c r="D24186" s="27" t="s">
        <v>211</v>
      </c>
      <c r="E24186" s="29">
        <v>0.81579454262080575</v>
      </c>
      <c r="F24186" s="29">
        <v>0.79279079490008786</v>
      </c>
      <c r="G24186" s="29">
        <v>0.78123455390755947</v>
      </c>
      <c r="H24186" s="29">
        <v>0.76655337177735072</v>
      </c>
      <c r="I24186" s="29">
        <v>0.75547750628825805</v>
      </c>
      <c r="J24186" s="29">
        <v>0.71836926865453277</v>
      </c>
      <c r="K24186" s="29">
        <v>0.73096002668478777</v>
      </c>
      <c r="L24186" s="29">
        <v>0.71765133298454686</v>
      </c>
      <c r="M24186" s="29">
        <v>0.70262949739685898</v>
      </c>
      <c r="N24186" s="29">
        <v>0.70092278131942654</v>
      </c>
      <c r="O24186" s="29">
        <v>0.68219673048150442</v>
      </c>
      <c r="P24186" s="29">
        <v>0.66347067964358242</v>
      </c>
      <c r="Q24186" s="29">
        <v>0.68116901335219537</v>
      </c>
      <c r="R24186" s="29">
        <v>0.68116901335219537</v>
      </c>
      <c r="S24186" s="29">
        <v>0.68116901335219537</v>
      </c>
    </row>
    <row r="24187" spans="1:21" ht="14.4" hidden="1" customHeight="1" x14ac:dyDescent="0.35">
      <c r="A24187" s="57" t="s">
        <v>69</v>
      </c>
      <c r="B24187" s="57" t="s">
        <v>117</v>
      </c>
      <c r="C24187" s="58" t="s">
        <v>210</v>
      </c>
      <c r="D24187" s="27" t="s">
        <v>211</v>
      </c>
      <c r="E24187" s="29">
        <v>0.43137456158616094</v>
      </c>
      <c r="F24187" s="29">
        <v>0.43981184438074478</v>
      </c>
      <c r="G24187" s="29">
        <v>0.44824912717532861</v>
      </c>
      <c r="H24187" s="29">
        <v>0.45668640996991244</v>
      </c>
      <c r="I24187" s="29">
        <v>0.46512369276449617</v>
      </c>
      <c r="J24187" s="29">
        <v>0.45894626169177433</v>
      </c>
      <c r="K24187" s="29">
        <v>0.45276883061905254</v>
      </c>
      <c r="L24187" s="29">
        <v>0.44659139954633065</v>
      </c>
      <c r="M24187" s="29">
        <v>0.44041396847360881</v>
      </c>
      <c r="N24187" s="29">
        <v>0.43423653740088708</v>
      </c>
      <c r="O24187" s="29">
        <v>0.43423653740088708</v>
      </c>
      <c r="P24187" s="29">
        <v>0.43423653740088708</v>
      </c>
      <c r="Q24187" s="29">
        <v>0.43423653740088708</v>
      </c>
      <c r="R24187" s="29">
        <v>0.43423653740088708</v>
      </c>
      <c r="S24187" s="29">
        <v>0.43423653740088708</v>
      </c>
      <c r="T24187" s="61"/>
      <c r="U24187" s="62"/>
    </row>
    <row r="24188" spans="1:21" ht="14.4" hidden="1" customHeight="1" x14ac:dyDescent="0.35">
      <c r="A24188" s="57" t="s">
        <v>69</v>
      </c>
      <c r="B24188" s="57" t="s">
        <v>121</v>
      </c>
      <c r="C24188" s="58" t="s">
        <v>210</v>
      </c>
      <c r="D24188" s="27" t="s">
        <v>211</v>
      </c>
      <c r="E24188" s="29">
        <v>0.40581525923135425</v>
      </c>
      <c r="F24188" s="29">
        <v>0.39251928596322161</v>
      </c>
      <c r="G24188" s="29">
        <v>0.37922331269508897</v>
      </c>
      <c r="H24188" s="29">
        <v>0.36592733942695632</v>
      </c>
      <c r="I24188" s="29">
        <v>0.35263136615882379</v>
      </c>
      <c r="J24188" s="29">
        <v>0.35778854954597145</v>
      </c>
      <c r="K24188" s="29">
        <v>0.36294573293311916</v>
      </c>
      <c r="L24188" s="29">
        <v>0.36810291632026676</v>
      </c>
      <c r="M24188" s="29">
        <v>0.37326009970741436</v>
      </c>
      <c r="N24188" s="29">
        <v>0.37841728309456202</v>
      </c>
      <c r="O24188" s="29">
        <v>0.37841728309456202</v>
      </c>
      <c r="P24188" s="29">
        <v>0.37841728309456202</v>
      </c>
      <c r="Q24188" s="29">
        <v>0.37841728309456202</v>
      </c>
      <c r="R24188" s="29">
        <v>0.37841728309456202</v>
      </c>
      <c r="S24188" s="29">
        <v>0.37841728309456202</v>
      </c>
    </row>
    <row r="24189" spans="1:21" ht="14.4" hidden="1" customHeight="1" x14ac:dyDescent="0.35">
      <c r="A24189" s="57" t="s">
        <v>90</v>
      </c>
      <c r="B24189" s="57" t="s">
        <v>113</v>
      </c>
      <c r="C24189" s="58" t="s">
        <v>174</v>
      </c>
      <c r="D24189" s="25" t="s">
        <v>175</v>
      </c>
      <c r="E24189" s="32">
        <v>0.12646945208565583</v>
      </c>
      <c r="F24189" s="32">
        <v>0.10786886611537359</v>
      </c>
      <c r="G24189" s="32">
        <v>0.12054543469529808</v>
      </c>
      <c r="H24189" s="32">
        <v>0.1468929819116796</v>
      </c>
      <c r="I24189" s="32">
        <v>0.10488563451491351</v>
      </c>
      <c r="J24189" s="32">
        <v>9.4195858920273046E-2</v>
      </c>
      <c r="K24189" s="32">
        <v>0.10596376114030596</v>
      </c>
      <c r="L24189" s="32">
        <v>0.1902113459399333</v>
      </c>
      <c r="M24189" s="32">
        <v>0.24566511387163559</v>
      </c>
      <c r="N24189" s="32">
        <v>0.20495598304532117</v>
      </c>
      <c r="O24189" s="32">
        <v>0.19114203519100825</v>
      </c>
      <c r="P24189" s="32">
        <v>0.14778126400717168</v>
      </c>
      <c r="Q24189" s="32">
        <v>0.19466888466413182</v>
      </c>
      <c r="R24189" s="32">
        <v>0.20176355323318096</v>
      </c>
      <c r="S24189" s="32">
        <v>0.17528640487384942</v>
      </c>
    </row>
    <row r="24190" spans="1:21" ht="14.4" hidden="1" customHeight="1" x14ac:dyDescent="0.35">
      <c r="A24190" s="57" t="s">
        <v>90</v>
      </c>
      <c r="B24190" s="57" t="s">
        <v>113</v>
      </c>
      <c r="C24190" s="58" t="s">
        <v>170</v>
      </c>
      <c r="D24190" s="25" t="s">
        <v>171</v>
      </c>
      <c r="E24190" s="32">
        <v>0.23640989606509902</v>
      </c>
      <c r="F24190" s="32">
        <v>0.23403193348352103</v>
      </c>
      <c r="G24190" s="32">
        <v>0.22216706207720757</v>
      </c>
      <c r="H24190" s="32">
        <v>0.21595985499706152</v>
      </c>
      <c r="I24190" s="32">
        <v>0.21003784398770819</v>
      </c>
      <c r="J24190" s="32">
        <v>0.2141330582628494</v>
      </c>
      <c r="K24190" s="32">
        <v>0.21710628592070275</v>
      </c>
      <c r="L24190" s="32">
        <v>0.2208762066463148</v>
      </c>
      <c r="M24190" s="32">
        <v>0.19975190857355213</v>
      </c>
      <c r="N24190" s="32">
        <v>0.22441535184465683</v>
      </c>
      <c r="O24190" s="32">
        <v>0.22566577075153652</v>
      </c>
      <c r="P24190" s="32">
        <v>0.22511417560585861</v>
      </c>
      <c r="Q24190" s="32">
        <v>0.23646371138691372</v>
      </c>
      <c r="R24190" s="32">
        <v>0.26571781735103883</v>
      </c>
      <c r="S24190" s="32">
        <v>0.2889948924973792</v>
      </c>
    </row>
    <row r="24191" spans="1:21" ht="14.4" hidden="1" customHeight="1" x14ac:dyDescent="0.35">
      <c r="A24191" s="57" t="s">
        <v>75</v>
      </c>
      <c r="B24191" s="57" t="s">
        <v>117</v>
      </c>
      <c r="C24191" s="58" t="s">
        <v>210</v>
      </c>
      <c r="D24191" s="27" t="s">
        <v>211</v>
      </c>
      <c r="E24191" s="32">
        <v>0.4449766504464529</v>
      </c>
      <c r="F24191" s="32">
        <v>0.46727056701202357</v>
      </c>
      <c r="G24191" s="32">
        <v>0.4912413828788923</v>
      </c>
      <c r="H24191" s="32">
        <v>0.50549201716934145</v>
      </c>
      <c r="I24191" s="32">
        <v>0.51962489127664646</v>
      </c>
      <c r="J24191" s="32">
        <v>0.52134396674106609</v>
      </c>
      <c r="K24191" s="32">
        <v>0.5298710902056174</v>
      </c>
      <c r="L24191" s="32">
        <v>0.5184087451981334</v>
      </c>
      <c r="M24191" s="32">
        <v>0.51107823009846542</v>
      </c>
      <c r="N24191" s="32">
        <v>0.50438465477511318</v>
      </c>
      <c r="O24191" s="32">
        <v>0.50268721860942167</v>
      </c>
      <c r="P24191" s="32">
        <v>0.50923895966636212</v>
      </c>
      <c r="Q24191" s="32">
        <v>0.51571616756406125</v>
      </c>
      <c r="R24191" s="32">
        <v>0.5288227132196025</v>
      </c>
      <c r="S24191" s="32">
        <v>0.53890325074487577</v>
      </c>
    </row>
    <row r="24192" spans="1:21" ht="14.4" hidden="1" customHeight="1" x14ac:dyDescent="0.35">
      <c r="A24192" s="57" t="s">
        <v>75</v>
      </c>
      <c r="B24192" s="57" t="s">
        <v>121</v>
      </c>
      <c r="C24192" s="58" t="s">
        <v>210</v>
      </c>
      <c r="D24192" s="27" t="s">
        <v>211</v>
      </c>
      <c r="E24192" s="32">
        <v>0.4499764582228496</v>
      </c>
      <c r="F24192" s="32">
        <v>0.41496394882967202</v>
      </c>
      <c r="G24192" s="32">
        <v>0.40693944175680136</v>
      </c>
      <c r="H24192" s="32">
        <v>0.38678782259811795</v>
      </c>
      <c r="I24192" s="32">
        <v>0.36680272643865058</v>
      </c>
      <c r="J24192" s="32">
        <v>0.37092361659200751</v>
      </c>
      <c r="K24192" s="32">
        <v>0.35239526071646671</v>
      </c>
      <c r="L24192" s="32">
        <v>0.34023873978394825</v>
      </c>
      <c r="M24192" s="32">
        <v>0.32825197629750635</v>
      </c>
      <c r="N24192" s="32">
        <v>0.3254410840503697</v>
      </c>
      <c r="O24192" s="32">
        <v>0.31975047188925082</v>
      </c>
      <c r="P24192" s="32">
        <v>0.30386804444698357</v>
      </c>
      <c r="Q24192" s="32">
        <v>0.28591360589760084</v>
      </c>
      <c r="R24192" s="32">
        <v>0.26158782134285469</v>
      </c>
      <c r="S24192" s="32">
        <v>0.24369834557391593</v>
      </c>
    </row>
    <row r="24193" spans="1:19" ht="14.4" hidden="1" customHeight="1" x14ac:dyDescent="0.35">
      <c r="A24193" s="57" t="s">
        <v>103</v>
      </c>
      <c r="B24193" s="57" t="s">
        <v>113</v>
      </c>
      <c r="C24193" s="51" t="s">
        <v>243</v>
      </c>
      <c r="D24193" s="60" t="s">
        <v>173</v>
      </c>
      <c r="E24193" s="32">
        <v>9.0002303658463598E-3</v>
      </c>
      <c r="F24193" s="32">
        <v>7.8409373703579692E-3</v>
      </c>
      <c r="G24193" s="32">
        <v>7.8802299394328396E-3</v>
      </c>
      <c r="H24193" s="32">
        <v>8.0528981651359008E-3</v>
      </c>
      <c r="I24193" s="32">
        <v>7.5072881730946497E-3</v>
      </c>
      <c r="J24193" s="32">
        <v>8.1418510921861392E-3</v>
      </c>
      <c r="K24193" s="32">
        <v>9.0194632998607509E-3</v>
      </c>
      <c r="L24193" s="32">
        <v>9.2285357647784397E-3</v>
      </c>
      <c r="M24193" s="32">
        <v>9.2251265488782989E-3</v>
      </c>
      <c r="N24193" s="32">
        <v>9.15395827059815E-3</v>
      </c>
      <c r="O24193" s="32">
        <v>1.1691533714324201E-2</v>
      </c>
      <c r="P24193" s="32">
        <v>9.5218485760233396E-3</v>
      </c>
      <c r="Q24193" s="32">
        <v>9.5218485760233396E-3</v>
      </c>
      <c r="R24193" s="32">
        <v>9.5218485760233396E-3</v>
      </c>
      <c r="S24193" s="32">
        <v>9.5218485760233396E-3</v>
      </c>
    </row>
    <row r="24194" spans="1:19" ht="14.4" hidden="1" customHeight="1" x14ac:dyDescent="0.35">
      <c r="A24194" s="57" t="s">
        <v>90</v>
      </c>
      <c r="B24194" s="57" t="s">
        <v>71</v>
      </c>
      <c r="C24194" s="58" t="s">
        <v>170</v>
      </c>
      <c r="D24194" s="25" t="s">
        <v>171</v>
      </c>
      <c r="E24194" s="28">
        <v>100</v>
      </c>
      <c r="F24194" s="28">
        <v>118.1213300983587</v>
      </c>
      <c r="G24194" s="28">
        <v>117.0581776696737</v>
      </c>
      <c r="H24194" s="28">
        <v>115.75744760435018</v>
      </c>
      <c r="I24194" s="28">
        <v>124.21569232139949</v>
      </c>
      <c r="J24194" s="28">
        <v>132.42685554816489</v>
      </c>
      <c r="K24194" s="28">
        <v>133.89928487846277</v>
      </c>
      <c r="L24194" s="28">
        <v>125.1897706610858</v>
      </c>
      <c r="M24194" s="28">
        <v>126.8130421647971</v>
      </c>
      <c r="N24194" s="28">
        <v>134.11319627574915</v>
      </c>
      <c r="O24194" s="28">
        <v>147.37447366915916</v>
      </c>
      <c r="P24194" s="28">
        <v>166.41030128816007</v>
      </c>
      <c r="Q24194" s="28">
        <v>211.30684523053924</v>
      </c>
      <c r="R24194" s="28">
        <v>233.27833951000633</v>
      </c>
      <c r="S24194" s="28">
        <v>219.8802482605208</v>
      </c>
    </row>
    <row r="24195" spans="1:19" ht="14.4" hidden="1" customHeight="1" x14ac:dyDescent="0.35">
      <c r="A24195" s="57" t="s">
        <v>90</v>
      </c>
      <c r="B24195" s="57" t="s">
        <v>71</v>
      </c>
      <c r="C24195" s="58" t="s">
        <v>172</v>
      </c>
      <c r="D24195" s="27" t="s">
        <v>173</v>
      </c>
      <c r="E24195" s="28">
        <v>100</v>
      </c>
      <c r="F24195" s="28">
        <v>118.1213300983587</v>
      </c>
      <c r="G24195" s="28">
        <v>117.0581776696737</v>
      </c>
      <c r="H24195" s="28">
        <v>115.75744760435018</v>
      </c>
      <c r="I24195" s="28">
        <v>124.21569232139949</v>
      </c>
      <c r="J24195" s="28">
        <v>132.42685554816489</v>
      </c>
      <c r="K24195" s="28">
        <v>133.89928487846277</v>
      </c>
      <c r="L24195" s="28">
        <v>125.1897706610858</v>
      </c>
      <c r="M24195" s="28">
        <v>126.8130421647971</v>
      </c>
      <c r="N24195" s="28">
        <v>134.11319627574915</v>
      </c>
      <c r="O24195" s="28">
        <v>147.37447366915916</v>
      </c>
      <c r="P24195" s="28">
        <v>166.41030128816007</v>
      </c>
      <c r="Q24195" s="28">
        <v>211.30684523053924</v>
      </c>
      <c r="R24195" s="28">
        <v>233.27833951000633</v>
      </c>
      <c r="S24195" s="28">
        <v>219.8802482605208</v>
      </c>
    </row>
    <row r="24196" spans="1:19" ht="14.4" hidden="1" customHeight="1" x14ac:dyDescent="0.35">
      <c r="A24196" s="57" t="s">
        <v>90</v>
      </c>
      <c r="B24196" s="57" t="s">
        <v>71</v>
      </c>
      <c r="C24196" s="58" t="s">
        <v>174</v>
      </c>
      <c r="D24196" s="25" t="s">
        <v>175</v>
      </c>
      <c r="E24196" s="28">
        <v>100</v>
      </c>
      <c r="F24196" s="28">
        <v>118.1213300983587</v>
      </c>
      <c r="G24196" s="28">
        <v>117.0581776696737</v>
      </c>
      <c r="H24196" s="28">
        <v>115.75744760435018</v>
      </c>
      <c r="I24196" s="28">
        <v>124.21569232139949</v>
      </c>
      <c r="J24196" s="28">
        <v>132.42685554816489</v>
      </c>
      <c r="K24196" s="28">
        <v>133.89928487846277</v>
      </c>
      <c r="L24196" s="28">
        <v>125.1897706610858</v>
      </c>
      <c r="M24196" s="28">
        <v>126.8130421647971</v>
      </c>
      <c r="N24196" s="28">
        <v>134.11319627574915</v>
      </c>
      <c r="O24196" s="28">
        <v>147.37447366915916</v>
      </c>
      <c r="P24196" s="28">
        <v>166.41030128816007</v>
      </c>
      <c r="Q24196" s="28">
        <v>211.30684523053924</v>
      </c>
      <c r="R24196" s="28">
        <v>233.27833951000633</v>
      </c>
      <c r="S24196" s="28">
        <v>219.8802482605208</v>
      </c>
    </row>
    <row r="24197" spans="1:19" ht="14.4" hidden="1" customHeight="1" x14ac:dyDescent="0.35">
      <c r="A24197" s="57" t="s">
        <v>90</v>
      </c>
      <c r="B24197" s="57" t="s">
        <v>71</v>
      </c>
      <c r="C24197" s="58" t="s">
        <v>176</v>
      </c>
      <c r="D24197" s="25" t="s">
        <v>177</v>
      </c>
      <c r="E24197" s="28">
        <v>100</v>
      </c>
      <c r="F24197" s="28">
        <v>118.1213300983587</v>
      </c>
      <c r="G24197" s="28">
        <v>117.0581776696737</v>
      </c>
      <c r="H24197" s="28">
        <v>115.75744760435018</v>
      </c>
      <c r="I24197" s="28">
        <v>124.21569232139949</v>
      </c>
      <c r="J24197" s="28">
        <v>132.42685554816489</v>
      </c>
      <c r="K24197" s="28">
        <v>133.89928487846277</v>
      </c>
      <c r="L24197" s="28">
        <v>125.1897706610858</v>
      </c>
      <c r="M24197" s="28">
        <v>126.8130421647971</v>
      </c>
      <c r="N24197" s="28">
        <v>134.11319627574915</v>
      </c>
      <c r="O24197" s="28">
        <v>147.37447366915916</v>
      </c>
      <c r="P24197" s="28">
        <v>166.41030128816007</v>
      </c>
      <c r="Q24197" s="28">
        <v>211.30684523053924</v>
      </c>
      <c r="R24197" s="28">
        <v>233.27833951000633</v>
      </c>
      <c r="S24197" s="28">
        <v>219.8802482605208</v>
      </c>
    </row>
    <row r="24198" spans="1:19" ht="14.4" hidden="1" customHeight="1" x14ac:dyDescent="0.35">
      <c r="A24198" s="57" t="s">
        <v>90</v>
      </c>
      <c r="B24198" s="57" t="s">
        <v>71</v>
      </c>
      <c r="C24198" s="58" t="s">
        <v>178</v>
      </c>
      <c r="D24198" s="25" t="s">
        <v>179</v>
      </c>
      <c r="E24198" s="28">
        <v>100</v>
      </c>
      <c r="F24198" s="28">
        <v>118.1213300983587</v>
      </c>
      <c r="G24198" s="28">
        <v>117.0581776696737</v>
      </c>
      <c r="H24198" s="28">
        <v>115.75744760435018</v>
      </c>
      <c r="I24198" s="28">
        <v>124.21569232139949</v>
      </c>
      <c r="J24198" s="28">
        <v>132.42685554816489</v>
      </c>
      <c r="K24198" s="28">
        <v>133.89928487846277</v>
      </c>
      <c r="L24198" s="28">
        <v>125.1897706610858</v>
      </c>
      <c r="M24198" s="28">
        <v>126.8130421647971</v>
      </c>
      <c r="N24198" s="28">
        <v>134.11319627574915</v>
      </c>
      <c r="O24198" s="28">
        <v>147.37447366915916</v>
      </c>
      <c r="P24198" s="28">
        <v>166.41030128816007</v>
      </c>
      <c r="Q24198" s="28">
        <v>211.30684523053924</v>
      </c>
      <c r="R24198" s="28">
        <v>233.27833951000633</v>
      </c>
      <c r="S24198" s="28">
        <v>219.8802482605208</v>
      </c>
    </row>
    <row r="24199" spans="1:19" ht="14.4" hidden="1" customHeight="1" x14ac:dyDescent="0.35">
      <c r="A24199" s="57" t="s">
        <v>90</v>
      </c>
      <c r="B24199" s="57" t="s">
        <v>71</v>
      </c>
      <c r="C24199" s="58" t="s">
        <v>180</v>
      </c>
      <c r="D24199" s="27" t="s">
        <v>181</v>
      </c>
      <c r="E24199" s="28">
        <v>100</v>
      </c>
      <c r="F24199" s="28">
        <v>118.1213300983587</v>
      </c>
      <c r="G24199" s="28">
        <v>117.0581776696737</v>
      </c>
      <c r="H24199" s="28">
        <v>115.75744760435018</v>
      </c>
      <c r="I24199" s="28">
        <v>124.21569232139949</v>
      </c>
      <c r="J24199" s="28">
        <v>132.42685554816489</v>
      </c>
      <c r="K24199" s="28">
        <v>133.89928487846277</v>
      </c>
      <c r="L24199" s="28">
        <v>125.1897706610858</v>
      </c>
      <c r="M24199" s="28">
        <v>126.8130421647971</v>
      </c>
      <c r="N24199" s="28">
        <v>134.11319627574915</v>
      </c>
      <c r="O24199" s="28">
        <v>147.37447366915916</v>
      </c>
      <c r="P24199" s="28">
        <v>166.41030128816007</v>
      </c>
      <c r="Q24199" s="28">
        <v>211.30684523053924</v>
      </c>
      <c r="R24199" s="28">
        <v>233.27833951000633</v>
      </c>
      <c r="S24199" s="28">
        <v>219.8802482605208</v>
      </c>
    </row>
    <row r="24200" spans="1:19" ht="14.4" hidden="1" customHeight="1" x14ac:dyDescent="0.35">
      <c r="A24200" s="57" t="s">
        <v>90</v>
      </c>
      <c r="B24200" s="57" t="s">
        <v>71</v>
      </c>
      <c r="C24200" s="58" t="s">
        <v>182</v>
      </c>
      <c r="D24200" s="27" t="s">
        <v>183</v>
      </c>
      <c r="E24200" s="28">
        <v>100</v>
      </c>
      <c r="F24200" s="28">
        <v>118.1213300983587</v>
      </c>
      <c r="G24200" s="28">
        <v>117.0581776696737</v>
      </c>
      <c r="H24200" s="28">
        <v>115.75744760435018</v>
      </c>
      <c r="I24200" s="28">
        <v>124.21569232139949</v>
      </c>
      <c r="J24200" s="28">
        <v>132.42685554816489</v>
      </c>
      <c r="K24200" s="28">
        <v>133.89928487846277</v>
      </c>
      <c r="L24200" s="28">
        <v>125.1897706610858</v>
      </c>
      <c r="M24200" s="28">
        <v>126.8130421647971</v>
      </c>
      <c r="N24200" s="28">
        <v>134.11319627574915</v>
      </c>
      <c r="O24200" s="28">
        <v>147.37447366915916</v>
      </c>
      <c r="P24200" s="28">
        <v>166.41030128816007</v>
      </c>
      <c r="Q24200" s="28">
        <v>211.30684523053924</v>
      </c>
      <c r="R24200" s="28">
        <v>233.27833951000633</v>
      </c>
      <c r="S24200" s="28">
        <v>219.8802482605208</v>
      </c>
    </row>
    <row r="24201" spans="1:19" ht="14.4" hidden="1" customHeight="1" x14ac:dyDescent="0.35">
      <c r="A24201" s="57" t="s">
        <v>90</v>
      </c>
      <c r="B24201" s="57" t="s">
        <v>71</v>
      </c>
      <c r="C24201" s="58" t="s">
        <v>184</v>
      </c>
      <c r="D24201" s="25" t="s">
        <v>185</v>
      </c>
      <c r="E24201" s="28">
        <v>100</v>
      </c>
      <c r="F24201" s="28">
        <v>118.1213300983587</v>
      </c>
      <c r="G24201" s="28">
        <v>117.0581776696737</v>
      </c>
      <c r="H24201" s="28">
        <v>115.75744760435018</v>
      </c>
      <c r="I24201" s="28">
        <v>124.21569232139949</v>
      </c>
      <c r="J24201" s="28">
        <v>132.42685554816489</v>
      </c>
      <c r="K24201" s="28">
        <v>133.89928487846277</v>
      </c>
      <c r="L24201" s="28">
        <v>125.1897706610858</v>
      </c>
      <c r="M24201" s="28">
        <v>126.8130421647971</v>
      </c>
      <c r="N24201" s="28">
        <v>134.11319627574915</v>
      </c>
      <c r="O24201" s="28">
        <v>147.37447366915916</v>
      </c>
      <c r="P24201" s="28">
        <v>166.41030128816007</v>
      </c>
      <c r="Q24201" s="28">
        <v>211.30684523053924</v>
      </c>
      <c r="R24201" s="28">
        <v>233.27833951000633</v>
      </c>
      <c r="S24201" s="28">
        <v>219.8802482605208</v>
      </c>
    </row>
    <row r="24202" spans="1:19" ht="14.4" hidden="1" customHeight="1" x14ac:dyDescent="0.35">
      <c r="A24202" s="57" t="s">
        <v>90</v>
      </c>
      <c r="B24202" s="57" t="s">
        <v>71</v>
      </c>
      <c r="C24202" s="58" t="s">
        <v>186</v>
      </c>
      <c r="D24202" s="27" t="s">
        <v>187</v>
      </c>
      <c r="E24202" s="28">
        <v>100</v>
      </c>
      <c r="F24202" s="28">
        <v>118.1213300983587</v>
      </c>
      <c r="G24202" s="28">
        <v>117.0581776696737</v>
      </c>
      <c r="H24202" s="28">
        <v>115.75744760435018</v>
      </c>
      <c r="I24202" s="28">
        <v>124.21569232139949</v>
      </c>
      <c r="J24202" s="28">
        <v>132.42685554816489</v>
      </c>
      <c r="K24202" s="28">
        <v>133.89928487846277</v>
      </c>
      <c r="L24202" s="28">
        <v>125.1897706610858</v>
      </c>
      <c r="M24202" s="28">
        <v>126.8130421647971</v>
      </c>
      <c r="N24202" s="28">
        <v>134.11319627574915</v>
      </c>
      <c r="O24202" s="28">
        <v>147.37447366915916</v>
      </c>
      <c r="P24202" s="28">
        <v>166.41030128816007</v>
      </c>
      <c r="Q24202" s="28">
        <v>211.30684523053924</v>
      </c>
      <c r="R24202" s="28">
        <v>233.27833951000633</v>
      </c>
      <c r="S24202" s="28">
        <v>219.8802482605208</v>
      </c>
    </row>
    <row r="24203" spans="1:19" ht="14.4" hidden="1" customHeight="1" x14ac:dyDescent="0.35">
      <c r="A24203" s="57" t="s">
        <v>90</v>
      </c>
      <c r="B24203" s="57" t="s">
        <v>71</v>
      </c>
      <c r="C24203" s="58" t="s">
        <v>188</v>
      </c>
      <c r="D24203" s="27" t="s">
        <v>189</v>
      </c>
      <c r="E24203" s="28">
        <v>100</v>
      </c>
      <c r="F24203" s="28">
        <v>118.1213300983587</v>
      </c>
      <c r="G24203" s="28">
        <v>117.0581776696737</v>
      </c>
      <c r="H24203" s="28">
        <v>115.75744760435018</v>
      </c>
      <c r="I24203" s="28">
        <v>124.21569232139949</v>
      </c>
      <c r="J24203" s="28">
        <v>132.42685554816489</v>
      </c>
      <c r="K24203" s="28">
        <v>133.89928487846277</v>
      </c>
      <c r="L24203" s="28">
        <v>125.1897706610858</v>
      </c>
      <c r="M24203" s="28">
        <v>126.8130421647971</v>
      </c>
      <c r="N24203" s="28">
        <v>134.11319627574915</v>
      </c>
      <c r="O24203" s="28">
        <v>147.37447366915916</v>
      </c>
      <c r="P24203" s="28">
        <v>166.41030128816007</v>
      </c>
      <c r="Q24203" s="28">
        <v>211.30684523053924</v>
      </c>
      <c r="R24203" s="28">
        <v>233.27833951000633</v>
      </c>
      <c r="S24203" s="28">
        <v>219.8802482605208</v>
      </c>
    </row>
    <row r="24204" spans="1:19" ht="14.4" hidden="1" customHeight="1" x14ac:dyDescent="0.35">
      <c r="A24204" s="57" t="s">
        <v>90</v>
      </c>
      <c r="B24204" s="57" t="s">
        <v>71</v>
      </c>
      <c r="C24204" s="58" t="s">
        <v>190</v>
      </c>
      <c r="D24204" s="27" t="s">
        <v>191</v>
      </c>
      <c r="E24204" s="28">
        <v>100</v>
      </c>
      <c r="F24204" s="28">
        <v>118.1213300983587</v>
      </c>
      <c r="G24204" s="28">
        <v>117.0581776696737</v>
      </c>
      <c r="H24204" s="28">
        <v>115.75744760435018</v>
      </c>
      <c r="I24204" s="28">
        <v>124.21569232139949</v>
      </c>
      <c r="J24204" s="28">
        <v>132.42685554816489</v>
      </c>
      <c r="K24204" s="28">
        <v>133.89928487846277</v>
      </c>
      <c r="L24204" s="28">
        <v>125.1897706610858</v>
      </c>
      <c r="M24204" s="28">
        <v>126.8130421647971</v>
      </c>
      <c r="N24204" s="28">
        <v>134.11319627574915</v>
      </c>
      <c r="O24204" s="28">
        <v>147.37447366915916</v>
      </c>
      <c r="P24204" s="28">
        <v>166.41030128816007</v>
      </c>
      <c r="Q24204" s="28">
        <v>211.30684523053924</v>
      </c>
      <c r="R24204" s="28">
        <v>233.27833951000633</v>
      </c>
      <c r="S24204" s="28">
        <v>219.8802482605208</v>
      </c>
    </row>
    <row r="24205" spans="1:19" ht="14.4" hidden="1" customHeight="1" x14ac:dyDescent="0.35">
      <c r="A24205" s="57" t="s">
        <v>90</v>
      </c>
      <c r="B24205" s="57" t="s">
        <v>71</v>
      </c>
      <c r="C24205" s="58" t="s">
        <v>192</v>
      </c>
      <c r="D24205" s="27" t="s">
        <v>193</v>
      </c>
      <c r="E24205" s="28">
        <v>100</v>
      </c>
      <c r="F24205" s="28">
        <v>118.1213300983587</v>
      </c>
      <c r="G24205" s="28">
        <v>117.0581776696737</v>
      </c>
      <c r="H24205" s="28">
        <v>115.75744760435018</v>
      </c>
      <c r="I24205" s="28">
        <v>124.21569232139949</v>
      </c>
      <c r="J24205" s="28">
        <v>132.42685554816489</v>
      </c>
      <c r="K24205" s="28">
        <v>133.89928487846277</v>
      </c>
      <c r="L24205" s="28">
        <v>125.1897706610858</v>
      </c>
      <c r="M24205" s="28">
        <v>126.8130421647971</v>
      </c>
      <c r="N24205" s="28">
        <v>134.11319627574915</v>
      </c>
      <c r="O24205" s="28">
        <v>147.37447366915916</v>
      </c>
      <c r="P24205" s="28">
        <v>166.41030128816007</v>
      </c>
      <c r="Q24205" s="28">
        <v>211.30684523053924</v>
      </c>
      <c r="R24205" s="28">
        <v>233.27833951000633</v>
      </c>
      <c r="S24205" s="28">
        <v>219.8802482605208</v>
      </c>
    </row>
    <row r="24206" spans="1:19" ht="14.4" hidden="1" customHeight="1" x14ac:dyDescent="0.35">
      <c r="A24206" s="57" t="s">
        <v>90</v>
      </c>
      <c r="B24206" s="57" t="s">
        <v>71</v>
      </c>
      <c r="C24206" s="58" t="s">
        <v>194</v>
      </c>
      <c r="D24206" s="25" t="s">
        <v>195</v>
      </c>
      <c r="E24206" s="28">
        <v>100</v>
      </c>
      <c r="F24206" s="28">
        <v>118.1213300983587</v>
      </c>
      <c r="G24206" s="28">
        <v>117.0581776696737</v>
      </c>
      <c r="H24206" s="28">
        <v>115.75744760435018</v>
      </c>
      <c r="I24206" s="28">
        <v>124.21569232139949</v>
      </c>
      <c r="J24206" s="28">
        <v>132.42685554816489</v>
      </c>
      <c r="K24206" s="28">
        <v>133.89928487846277</v>
      </c>
      <c r="L24206" s="28">
        <v>125.1897706610858</v>
      </c>
      <c r="M24206" s="28">
        <v>126.8130421647971</v>
      </c>
      <c r="N24206" s="28">
        <v>134.11319627574915</v>
      </c>
      <c r="O24206" s="28">
        <v>147.37447366915916</v>
      </c>
      <c r="P24206" s="28">
        <v>166.41030128816007</v>
      </c>
      <c r="Q24206" s="28">
        <v>211.30684523053924</v>
      </c>
      <c r="R24206" s="28">
        <v>233.27833951000633</v>
      </c>
      <c r="S24206" s="28">
        <v>219.8802482605208</v>
      </c>
    </row>
    <row r="24207" spans="1:19" ht="14.4" hidden="1" customHeight="1" x14ac:dyDescent="0.35">
      <c r="A24207" s="57" t="s">
        <v>90</v>
      </c>
      <c r="B24207" s="57" t="s">
        <v>71</v>
      </c>
      <c r="C24207" s="58" t="s">
        <v>196</v>
      </c>
      <c r="D24207" s="27" t="s">
        <v>197</v>
      </c>
      <c r="E24207" s="28">
        <v>100</v>
      </c>
      <c r="F24207" s="28">
        <v>118.1213300983587</v>
      </c>
      <c r="G24207" s="28">
        <v>117.0581776696737</v>
      </c>
      <c r="H24207" s="28">
        <v>115.75744760435018</v>
      </c>
      <c r="I24207" s="28">
        <v>124.21569232139949</v>
      </c>
      <c r="J24207" s="28">
        <v>132.42685554816489</v>
      </c>
      <c r="K24207" s="28">
        <v>133.89928487846277</v>
      </c>
      <c r="L24207" s="28">
        <v>125.1897706610858</v>
      </c>
      <c r="M24207" s="28">
        <v>126.8130421647971</v>
      </c>
      <c r="N24207" s="28">
        <v>134.11319627574915</v>
      </c>
      <c r="O24207" s="28">
        <v>147.37447366915916</v>
      </c>
      <c r="P24207" s="28">
        <v>166.41030128816007</v>
      </c>
      <c r="Q24207" s="28">
        <v>211.30684523053924</v>
      </c>
      <c r="R24207" s="28">
        <v>233.27833951000633</v>
      </c>
      <c r="S24207" s="28">
        <v>219.8802482605208</v>
      </c>
    </row>
    <row r="24208" spans="1:19" ht="14.4" hidden="1" customHeight="1" x14ac:dyDescent="0.35">
      <c r="A24208" s="57" t="s">
        <v>90</v>
      </c>
      <c r="B24208" s="57" t="s">
        <v>71</v>
      </c>
      <c r="C24208" s="58" t="s">
        <v>198</v>
      </c>
      <c r="D24208" s="25" t="s">
        <v>199</v>
      </c>
      <c r="E24208" s="28">
        <v>100</v>
      </c>
      <c r="F24208" s="28">
        <v>118.1213300983587</v>
      </c>
      <c r="G24208" s="28">
        <v>117.0581776696737</v>
      </c>
      <c r="H24208" s="28">
        <v>115.75744760435018</v>
      </c>
      <c r="I24208" s="28">
        <v>124.21569232139949</v>
      </c>
      <c r="J24208" s="28">
        <v>132.42685554816489</v>
      </c>
      <c r="K24208" s="28">
        <v>133.89928487846277</v>
      </c>
      <c r="L24208" s="28">
        <v>125.1897706610858</v>
      </c>
      <c r="M24208" s="28">
        <v>126.8130421647971</v>
      </c>
      <c r="N24208" s="28">
        <v>134.11319627574915</v>
      </c>
      <c r="O24208" s="28">
        <v>147.37447366915916</v>
      </c>
      <c r="P24208" s="28">
        <v>166.41030128816007</v>
      </c>
      <c r="Q24208" s="28">
        <v>211.30684523053924</v>
      </c>
      <c r="R24208" s="28">
        <v>233.27833951000633</v>
      </c>
      <c r="S24208" s="28">
        <v>219.8802482605208</v>
      </c>
    </row>
    <row r="24209" spans="1:19" ht="14.4" hidden="1" customHeight="1" x14ac:dyDescent="0.35">
      <c r="A24209" s="57" t="s">
        <v>90</v>
      </c>
      <c r="B24209" s="57" t="s">
        <v>71</v>
      </c>
      <c r="C24209" s="58" t="s">
        <v>200</v>
      </c>
      <c r="D24209" s="25" t="s">
        <v>201</v>
      </c>
      <c r="E24209" s="28">
        <v>100</v>
      </c>
      <c r="F24209" s="28">
        <v>118.1213300983587</v>
      </c>
      <c r="G24209" s="28">
        <v>117.0581776696737</v>
      </c>
      <c r="H24209" s="28">
        <v>115.75744760435018</v>
      </c>
      <c r="I24209" s="28">
        <v>124.21569232139949</v>
      </c>
      <c r="J24209" s="28">
        <v>132.42685554816489</v>
      </c>
      <c r="K24209" s="28">
        <v>133.89928487846277</v>
      </c>
      <c r="L24209" s="28">
        <v>125.1897706610858</v>
      </c>
      <c r="M24209" s="28">
        <v>126.8130421647971</v>
      </c>
      <c r="N24209" s="28">
        <v>134.11319627574915</v>
      </c>
      <c r="O24209" s="28">
        <v>147.37447366915916</v>
      </c>
      <c r="P24209" s="28">
        <v>166.41030128816007</v>
      </c>
      <c r="Q24209" s="28">
        <v>211.30684523053924</v>
      </c>
      <c r="R24209" s="28">
        <v>233.27833951000633</v>
      </c>
      <c r="S24209" s="28">
        <v>219.8802482605208</v>
      </c>
    </row>
    <row r="24210" spans="1:19" ht="14.4" hidden="1" customHeight="1" x14ac:dyDescent="0.35">
      <c r="A24210" s="57" t="s">
        <v>90</v>
      </c>
      <c r="B24210" s="57" t="s">
        <v>71</v>
      </c>
      <c r="C24210" s="58" t="s">
        <v>202</v>
      </c>
      <c r="D24210" s="25" t="s">
        <v>203</v>
      </c>
      <c r="E24210" s="28">
        <v>100</v>
      </c>
      <c r="F24210" s="28">
        <v>118.1213300983587</v>
      </c>
      <c r="G24210" s="28">
        <v>117.0581776696737</v>
      </c>
      <c r="H24210" s="28">
        <v>115.75744760435018</v>
      </c>
      <c r="I24210" s="28">
        <v>124.21569232139949</v>
      </c>
      <c r="J24210" s="28">
        <v>132.42685554816489</v>
      </c>
      <c r="K24210" s="28">
        <v>133.89928487846277</v>
      </c>
      <c r="L24210" s="28">
        <v>125.1897706610858</v>
      </c>
      <c r="M24210" s="28">
        <v>126.8130421647971</v>
      </c>
      <c r="N24210" s="28">
        <v>134.11319627574915</v>
      </c>
      <c r="O24210" s="28">
        <v>147.37447366915916</v>
      </c>
      <c r="P24210" s="28">
        <v>166.41030128816007</v>
      </c>
      <c r="Q24210" s="28">
        <v>211.30684523053924</v>
      </c>
      <c r="R24210" s="28">
        <v>233.27833951000633</v>
      </c>
      <c r="S24210" s="28">
        <v>219.8802482605208</v>
      </c>
    </row>
    <row r="24211" spans="1:19" ht="14.4" hidden="1" customHeight="1" x14ac:dyDescent="0.35">
      <c r="A24211" s="57" t="s">
        <v>90</v>
      </c>
      <c r="B24211" s="57" t="s">
        <v>71</v>
      </c>
      <c r="C24211" s="58" t="s">
        <v>204</v>
      </c>
      <c r="D24211" s="25" t="s">
        <v>205</v>
      </c>
      <c r="E24211" s="28">
        <v>100</v>
      </c>
      <c r="F24211" s="28">
        <v>118.1213300983587</v>
      </c>
      <c r="G24211" s="28">
        <v>117.0581776696737</v>
      </c>
      <c r="H24211" s="28">
        <v>115.75744760435018</v>
      </c>
      <c r="I24211" s="28">
        <v>124.21569232139949</v>
      </c>
      <c r="J24211" s="28">
        <v>132.42685554816489</v>
      </c>
      <c r="K24211" s="28">
        <v>133.89928487846277</v>
      </c>
      <c r="L24211" s="28">
        <v>125.1897706610858</v>
      </c>
      <c r="M24211" s="28">
        <v>126.8130421647971</v>
      </c>
      <c r="N24211" s="28">
        <v>134.11319627574915</v>
      </c>
      <c r="O24211" s="28">
        <v>147.37447366915916</v>
      </c>
      <c r="P24211" s="28">
        <v>166.41030128816007</v>
      </c>
      <c r="Q24211" s="28">
        <v>211.30684523053924</v>
      </c>
      <c r="R24211" s="28">
        <v>233.27833951000633</v>
      </c>
      <c r="S24211" s="28">
        <v>219.8802482605208</v>
      </c>
    </row>
    <row r="24212" spans="1:19" ht="14.4" hidden="1" customHeight="1" x14ac:dyDescent="0.35">
      <c r="A24212" s="57" t="s">
        <v>90</v>
      </c>
      <c r="B24212" s="57" t="s">
        <v>71</v>
      </c>
      <c r="C24212" s="58" t="s">
        <v>206</v>
      </c>
      <c r="D24212" s="25" t="s">
        <v>207</v>
      </c>
      <c r="E24212" s="28">
        <v>100</v>
      </c>
      <c r="F24212" s="28">
        <v>118.1213300983587</v>
      </c>
      <c r="G24212" s="28">
        <v>117.0581776696737</v>
      </c>
      <c r="H24212" s="28">
        <v>115.75744760435018</v>
      </c>
      <c r="I24212" s="28">
        <v>124.21569232139949</v>
      </c>
      <c r="J24212" s="28">
        <v>132.42685554816489</v>
      </c>
      <c r="K24212" s="28">
        <v>133.89928487846277</v>
      </c>
      <c r="L24212" s="28">
        <v>125.1897706610858</v>
      </c>
      <c r="M24212" s="28">
        <v>126.8130421647971</v>
      </c>
      <c r="N24212" s="28">
        <v>134.11319627574915</v>
      </c>
      <c r="O24212" s="28">
        <v>147.37447366915916</v>
      </c>
      <c r="P24212" s="28">
        <v>166.41030128816007</v>
      </c>
      <c r="Q24212" s="28">
        <v>211.30684523053924</v>
      </c>
      <c r="R24212" s="28">
        <v>233.27833951000633</v>
      </c>
      <c r="S24212" s="28">
        <v>219.8802482605208</v>
      </c>
    </row>
    <row r="24213" spans="1:19" ht="14.4" hidden="1" customHeight="1" x14ac:dyDescent="0.35">
      <c r="A24213" s="57" t="s">
        <v>90</v>
      </c>
      <c r="B24213" s="57" t="s">
        <v>71</v>
      </c>
      <c r="C24213" s="58" t="s">
        <v>208</v>
      </c>
      <c r="D24213" s="27" t="s">
        <v>209</v>
      </c>
      <c r="E24213" s="28">
        <v>100</v>
      </c>
      <c r="F24213" s="28">
        <v>118.1213300983587</v>
      </c>
      <c r="G24213" s="28">
        <v>117.0581776696737</v>
      </c>
      <c r="H24213" s="28">
        <v>115.75744760435018</v>
      </c>
      <c r="I24213" s="28">
        <v>124.21569232139949</v>
      </c>
      <c r="J24213" s="28">
        <v>132.42685554816489</v>
      </c>
      <c r="K24213" s="28">
        <v>133.89928487846277</v>
      </c>
      <c r="L24213" s="28">
        <v>125.1897706610858</v>
      </c>
      <c r="M24213" s="28">
        <v>126.8130421647971</v>
      </c>
      <c r="N24213" s="28">
        <v>134.11319627574915</v>
      </c>
      <c r="O24213" s="28">
        <v>147.37447366915916</v>
      </c>
      <c r="P24213" s="28">
        <v>166.41030128816007</v>
      </c>
      <c r="Q24213" s="28">
        <v>211.30684523053924</v>
      </c>
      <c r="R24213" s="28">
        <v>233.27833951000633</v>
      </c>
      <c r="S24213" s="28">
        <v>219.8802482605208</v>
      </c>
    </row>
    <row r="24214" spans="1:19" ht="14.4" hidden="1" customHeight="1" x14ac:dyDescent="0.35">
      <c r="A24214" s="57" t="s">
        <v>90</v>
      </c>
      <c r="B24214" s="57" t="s">
        <v>71</v>
      </c>
      <c r="C24214" s="58" t="s">
        <v>210</v>
      </c>
      <c r="D24214" s="27" t="s">
        <v>211</v>
      </c>
      <c r="E24214" s="28">
        <v>100</v>
      </c>
      <c r="F24214" s="28">
        <v>118.1213300983587</v>
      </c>
      <c r="G24214" s="28">
        <v>117.0581776696737</v>
      </c>
      <c r="H24214" s="28">
        <v>115.75744760435018</v>
      </c>
      <c r="I24214" s="28">
        <v>124.21569232139949</v>
      </c>
      <c r="J24214" s="28">
        <v>132.42685554816489</v>
      </c>
      <c r="K24214" s="28">
        <v>133.89928487846277</v>
      </c>
      <c r="L24214" s="28">
        <v>125.1897706610858</v>
      </c>
      <c r="M24214" s="28">
        <v>126.8130421647971</v>
      </c>
      <c r="N24214" s="28">
        <v>134.11319627574915</v>
      </c>
      <c r="O24214" s="28">
        <v>147.37447366915916</v>
      </c>
      <c r="P24214" s="28">
        <v>166.41030128816007</v>
      </c>
      <c r="Q24214" s="28">
        <v>211.30684523053924</v>
      </c>
      <c r="R24214" s="28">
        <v>233.27833951000633</v>
      </c>
      <c r="S24214" s="28">
        <v>219.8802482605208</v>
      </c>
    </row>
    <row r="24215" spans="1:19" ht="14.4" hidden="1" customHeight="1" x14ac:dyDescent="0.35">
      <c r="A24215" s="57" t="s">
        <v>90</v>
      </c>
      <c r="B24215" s="57" t="s">
        <v>71</v>
      </c>
      <c r="C24215" s="58" t="s">
        <v>212</v>
      </c>
      <c r="D24215" s="27" t="s">
        <v>213</v>
      </c>
      <c r="E24215" s="28">
        <v>100</v>
      </c>
      <c r="F24215" s="28">
        <v>118.1213300983587</v>
      </c>
      <c r="G24215" s="28">
        <v>117.0581776696737</v>
      </c>
      <c r="H24215" s="28">
        <v>115.75744760435018</v>
      </c>
      <c r="I24215" s="28">
        <v>124.21569232139949</v>
      </c>
      <c r="J24215" s="28">
        <v>132.42685554816489</v>
      </c>
      <c r="K24215" s="28">
        <v>133.89928487846277</v>
      </c>
      <c r="L24215" s="28">
        <v>125.1897706610858</v>
      </c>
      <c r="M24215" s="28">
        <v>126.8130421647971</v>
      </c>
      <c r="N24215" s="28">
        <v>134.11319627574915</v>
      </c>
      <c r="O24215" s="28">
        <v>147.37447366915916</v>
      </c>
      <c r="P24215" s="28">
        <v>166.41030128816007</v>
      </c>
      <c r="Q24215" s="28">
        <v>211.30684523053924</v>
      </c>
      <c r="R24215" s="28">
        <v>233.27833951000633</v>
      </c>
      <c r="S24215" s="28">
        <v>219.8802482605208</v>
      </c>
    </row>
    <row r="24216" spans="1:19" ht="14.4" hidden="1" customHeight="1" x14ac:dyDescent="0.35">
      <c r="A24216" s="57" t="s">
        <v>90</v>
      </c>
      <c r="B24216" s="57" t="s">
        <v>71</v>
      </c>
      <c r="C24216" s="58" t="s">
        <v>214</v>
      </c>
      <c r="D24216" s="25" t="s">
        <v>215</v>
      </c>
      <c r="E24216" s="28">
        <v>100</v>
      </c>
      <c r="F24216" s="28">
        <v>118.1213300983587</v>
      </c>
      <c r="G24216" s="28">
        <v>117.0581776696737</v>
      </c>
      <c r="H24216" s="28">
        <v>115.75744760435018</v>
      </c>
      <c r="I24216" s="28">
        <v>124.21569232139949</v>
      </c>
      <c r="J24216" s="28">
        <v>132.42685554816489</v>
      </c>
      <c r="K24216" s="28">
        <v>133.89928487846277</v>
      </c>
      <c r="L24216" s="28">
        <v>125.1897706610858</v>
      </c>
      <c r="M24216" s="28">
        <v>126.8130421647971</v>
      </c>
      <c r="N24216" s="28">
        <v>134.11319627574915</v>
      </c>
      <c r="O24216" s="28">
        <v>147.37447366915916</v>
      </c>
      <c r="P24216" s="28">
        <v>166.41030128816007</v>
      </c>
      <c r="Q24216" s="28">
        <v>211.30684523053924</v>
      </c>
      <c r="R24216" s="28">
        <v>233.27833951000633</v>
      </c>
      <c r="S24216" s="28">
        <v>219.8802482605208</v>
      </c>
    </row>
    <row r="24217" spans="1:19" ht="14.4" hidden="1" customHeight="1" x14ac:dyDescent="0.35">
      <c r="A24217" s="57" t="s">
        <v>90</v>
      </c>
      <c r="B24217" s="57" t="s">
        <v>71</v>
      </c>
      <c r="C24217" s="58" t="s">
        <v>216</v>
      </c>
      <c r="D24217" s="27" t="s">
        <v>217</v>
      </c>
      <c r="E24217" s="28">
        <v>100</v>
      </c>
      <c r="F24217" s="28">
        <v>118.1213300983587</v>
      </c>
      <c r="G24217" s="28">
        <v>117.0581776696737</v>
      </c>
      <c r="H24217" s="28">
        <v>115.75744760435018</v>
      </c>
      <c r="I24217" s="28">
        <v>124.21569232139949</v>
      </c>
      <c r="J24217" s="28">
        <v>132.42685554816489</v>
      </c>
      <c r="K24217" s="28">
        <v>133.89928487846277</v>
      </c>
      <c r="L24217" s="28">
        <v>125.1897706610858</v>
      </c>
      <c r="M24217" s="28">
        <v>126.8130421647971</v>
      </c>
      <c r="N24217" s="28">
        <v>134.11319627574915</v>
      </c>
      <c r="O24217" s="28">
        <v>147.37447366915916</v>
      </c>
      <c r="P24217" s="28">
        <v>166.41030128816007</v>
      </c>
      <c r="Q24217" s="28">
        <v>211.30684523053924</v>
      </c>
      <c r="R24217" s="28">
        <v>233.27833951000633</v>
      </c>
      <c r="S24217" s="28">
        <v>219.8802482605208</v>
      </c>
    </row>
    <row r="24218" spans="1:19" ht="14.4" hidden="1" customHeight="1" x14ac:dyDescent="0.35">
      <c r="A24218" s="57" t="s">
        <v>90</v>
      </c>
      <c r="B24218" s="57" t="s">
        <v>71</v>
      </c>
      <c r="C24218" s="58" t="s">
        <v>218</v>
      </c>
      <c r="D24218" s="27" t="s">
        <v>219</v>
      </c>
      <c r="E24218" s="28">
        <v>100</v>
      </c>
      <c r="F24218" s="28">
        <v>118.1213300983587</v>
      </c>
      <c r="G24218" s="28">
        <v>117.0581776696737</v>
      </c>
      <c r="H24218" s="28">
        <v>115.75744760435018</v>
      </c>
      <c r="I24218" s="28">
        <v>124.21569232139949</v>
      </c>
      <c r="J24218" s="28">
        <v>132.42685554816489</v>
      </c>
      <c r="K24218" s="28">
        <v>133.89928487846277</v>
      </c>
      <c r="L24218" s="28">
        <v>125.1897706610858</v>
      </c>
      <c r="M24218" s="28">
        <v>126.8130421647971</v>
      </c>
      <c r="N24218" s="28">
        <v>134.11319627574915</v>
      </c>
      <c r="O24218" s="28">
        <v>147.37447366915916</v>
      </c>
      <c r="P24218" s="28">
        <v>166.41030128816007</v>
      </c>
      <c r="Q24218" s="28">
        <v>211.30684523053924</v>
      </c>
      <c r="R24218" s="28">
        <v>233.27833951000633</v>
      </c>
      <c r="S24218" s="28">
        <v>219.8802482605208</v>
      </c>
    </row>
    <row r="24219" spans="1:19" ht="14.4" hidden="1" customHeight="1" x14ac:dyDescent="0.35">
      <c r="A24219" s="57" t="s">
        <v>90</v>
      </c>
      <c r="B24219" s="57" t="s">
        <v>71</v>
      </c>
      <c r="C24219" s="58" t="s">
        <v>220</v>
      </c>
      <c r="D24219" s="27" t="s">
        <v>221</v>
      </c>
      <c r="E24219" s="28">
        <v>100</v>
      </c>
      <c r="F24219" s="28">
        <v>118.1213300983587</v>
      </c>
      <c r="G24219" s="28">
        <v>117.0581776696737</v>
      </c>
      <c r="H24219" s="28">
        <v>115.75744760435018</v>
      </c>
      <c r="I24219" s="28">
        <v>124.21569232139949</v>
      </c>
      <c r="J24219" s="28">
        <v>132.42685554816489</v>
      </c>
      <c r="K24219" s="28">
        <v>133.89928487846277</v>
      </c>
      <c r="L24219" s="28">
        <v>125.1897706610858</v>
      </c>
      <c r="M24219" s="28">
        <v>126.8130421647971</v>
      </c>
      <c r="N24219" s="28">
        <v>134.11319627574915</v>
      </c>
      <c r="O24219" s="28">
        <v>147.37447366915916</v>
      </c>
      <c r="P24219" s="28">
        <v>166.41030128816007</v>
      </c>
      <c r="Q24219" s="28">
        <v>211.30684523053924</v>
      </c>
      <c r="R24219" s="28">
        <v>233.27833951000633</v>
      </c>
      <c r="S24219" s="28">
        <v>219.8802482605208</v>
      </c>
    </row>
    <row r="24220" spans="1:19" ht="14.4" hidden="1" customHeight="1" x14ac:dyDescent="0.35">
      <c r="A24220" s="57" t="s">
        <v>90</v>
      </c>
      <c r="B24220" s="57" t="s">
        <v>71</v>
      </c>
      <c r="C24220" s="58" t="s">
        <v>222</v>
      </c>
      <c r="D24220" s="27" t="s">
        <v>223</v>
      </c>
      <c r="E24220" s="28">
        <v>100</v>
      </c>
      <c r="F24220" s="28">
        <v>118.1213300983587</v>
      </c>
      <c r="G24220" s="28">
        <v>117.0581776696737</v>
      </c>
      <c r="H24220" s="28">
        <v>115.75744760435018</v>
      </c>
      <c r="I24220" s="28">
        <v>124.21569232139949</v>
      </c>
      <c r="J24220" s="28">
        <v>132.42685554816489</v>
      </c>
      <c r="K24220" s="28">
        <v>133.89928487846277</v>
      </c>
      <c r="L24220" s="28">
        <v>125.1897706610858</v>
      </c>
      <c r="M24220" s="28">
        <v>126.8130421647971</v>
      </c>
      <c r="N24220" s="28">
        <v>134.11319627574915</v>
      </c>
      <c r="O24220" s="28">
        <v>147.37447366915916</v>
      </c>
      <c r="P24220" s="28">
        <v>166.41030128816007</v>
      </c>
      <c r="Q24220" s="28">
        <v>211.30684523053924</v>
      </c>
      <c r="R24220" s="28">
        <v>233.27833951000633</v>
      </c>
      <c r="S24220" s="28">
        <v>219.8802482605208</v>
      </c>
    </row>
    <row r="24221" spans="1:19" ht="14.4" hidden="1" customHeight="1" x14ac:dyDescent="0.35">
      <c r="A24221" s="57" t="s">
        <v>90</v>
      </c>
      <c r="B24221" s="57" t="s">
        <v>71</v>
      </c>
      <c r="C24221" s="58" t="s">
        <v>224</v>
      </c>
      <c r="D24221" s="27" t="s">
        <v>225</v>
      </c>
      <c r="E24221" s="28">
        <v>100</v>
      </c>
      <c r="F24221" s="28">
        <v>118.1213300983587</v>
      </c>
      <c r="G24221" s="28">
        <v>117.0581776696737</v>
      </c>
      <c r="H24221" s="28">
        <v>115.75744760435018</v>
      </c>
      <c r="I24221" s="28">
        <v>124.21569232139949</v>
      </c>
      <c r="J24221" s="28">
        <v>132.42685554816489</v>
      </c>
      <c r="K24221" s="28">
        <v>133.89928487846277</v>
      </c>
      <c r="L24221" s="28">
        <v>125.1897706610858</v>
      </c>
      <c r="M24221" s="28">
        <v>126.8130421647971</v>
      </c>
      <c r="N24221" s="28">
        <v>134.11319627574915</v>
      </c>
      <c r="O24221" s="28">
        <v>147.37447366915916</v>
      </c>
      <c r="P24221" s="28">
        <v>166.41030128816007</v>
      </c>
      <c r="Q24221" s="28">
        <v>211.30684523053924</v>
      </c>
      <c r="R24221" s="28">
        <v>233.27833951000633</v>
      </c>
      <c r="S24221" s="28">
        <v>219.8802482605208</v>
      </c>
    </row>
    <row r="24222" spans="1:19" ht="14.4" hidden="1" customHeight="1" x14ac:dyDescent="0.35">
      <c r="A24222" s="57" t="s">
        <v>90</v>
      </c>
      <c r="B24222" s="57" t="s">
        <v>71</v>
      </c>
      <c r="C24222" s="58" t="s">
        <v>226</v>
      </c>
      <c r="D24222" s="25" t="s">
        <v>227</v>
      </c>
      <c r="E24222" s="28">
        <v>100</v>
      </c>
      <c r="F24222" s="28">
        <v>118.1213300983587</v>
      </c>
      <c r="G24222" s="28">
        <v>117.0581776696737</v>
      </c>
      <c r="H24222" s="28">
        <v>115.75744760435018</v>
      </c>
      <c r="I24222" s="28">
        <v>124.21569232139949</v>
      </c>
      <c r="J24222" s="28">
        <v>132.42685554816489</v>
      </c>
      <c r="K24222" s="28">
        <v>133.89928487846277</v>
      </c>
      <c r="L24222" s="28">
        <v>125.1897706610858</v>
      </c>
      <c r="M24222" s="28">
        <v>126.8130421647971</v>
      </c>
      <c r="N24222" s="28">
        <v>134.11319627574915</v>
      </c>
      <c r="O24222" s="28">
        <v>147.37447366915916</v>
      </c>
      <c r="P24222" s="28">
        <v>166.41030128816007</v>
      </c>
      <c r="Q24222" s="28">
        <v>211.30684523053924</v>
      </c>
      <c r="R24222" s="28">
        <v>233.27833951000633</v>
      </c>
      <c r="S24222" s="28">
        <v>219.8802482605208</v>
      </c>
    </row>
    <row r="24223" spans="1:19" ht="14.4" hidden="1" customHeight="1" x14ac:dyDescent="0.35">
      <c r="A24223" s="57" t="s">
        <v>90</v>
      </c>
      <c r="B24223" s="57" t="s">
        <v>71</v>
      </c>
      <c r="C24223" s="58" t="s">
        <v>228</v>
      </c>
      <c r="D24223" s="27" t="s">
        <v>229</v>
      </c>
      <c r="E24223" s="28">
        <v>100</v>
      </c>
      <c r="F24223" s="28">
        <v>118.1213300983587</v>
      </c>
      <c r="G24223" s="28">
        <v>117.0581776696737</v>
      </c>
      <c r="H24223" s="28">
        <v>115.75744760435018</v>
      </c>
      <c r="I24223" s="28">
        <v>124.21569232139949</v>
      </c>
      <c r="J24223" s="28">
        <v>132.42685554816489</v>
      </c>
      <c r="K24223" s="28">
        <v>133.89928487846277</v>
      </c>
      <c r="L24223" s="28">
        <v>125.1897706610858</v>
      </c>
      <c r="M24223" s="28">
        <v>126.8130421647971</v>
      </c>
      <c r="N24223" s="28">
        <v>134.11319627574915</v>
      </c>
      <c r="O24223" s="28">
        <v>147.37447366915916</v>
      </c>
      <c r="P24223" s="28">
        <v>166.41030128816007</v>
      </c>
      <c r="Q24223" s="28">
        <v>211.30684523053924</v>
      </c>
      <c r="R24223" s="28">
        <v>233.27833951000633</v>
      </c>
      <c r="S24223" s="28">
        <v>219.8802482605208</v>
      </c>
    </row>
    <row r="24224" spans="1:19" ht="14.4" hidden="1" customHeight="1" x14ac:dyDescent="0.35">
      <c r="A24224" s="57" t="s">
        <v>90</v>
      </c>
      <c r="B24224" s="57" t="s">
        <v>71</v>
      </c>
      <c r="C24224" s="58" t="s">
        <v>230</v>
      </c>
      <c r="D24224" s="25" t="s">
        <v>231</v>
      </c>
      <c r="E24224" s="28">
        <v>100</v>
      </c>
      <c r="F24224" s="28">
        <v>118.1213300983587</v>
      </c>
      <c r="G24224" s="28">
        <v>117.0581776696737</v>
      </c>
      <c r="H24224" s="28">
        <v>115.75744760435018</v>
      </c>
      <c r="I24224" s="28">
        <v>124.21569232139949</v>
      </c>
      <c r="J24224" s="28">
        <v>132.42685554816489</v>
      </c>
      <c r="K24224" s="28">
        <v>133.89928487846277</v>
      </c>
      <c r="L24224" s="28">
        <v>125.1897706610858</v>
      </c>
      <c r="M24224" s="28">
        <v>126.8130421647971</v>
      </c>
      <c r="N24224" s="28">
        <v>134.11319627574915</v>
      </c>
      <c r="O24224" s="28">
        <v>147.37447366915916</v>
      </c>
      <c r="P24224" s="28">
        <v>166.41030128816007</v>
      </c>
      <c r="Q24224" s="28">
        <v>211.30684523053924</v>
      </c>
      <c r="R24224" s="28">
        <v>233.27833951000633</v>
      </c>
      <c r="S24224" s="28">
        <v>219.8802482605208</v>
      </c>
    </row>
    <row r="24225" spans="1:19" ht="14.4" hidden="1" customHeight="1" x14ac:dyDescent="0.35">
      <c r="A24225" s="57" t="s">
        <v>90</v>
      </c>
      <c r="B24225" s="57" t="s">
        <v>71</v>
      </c>
      <c r="C24225" s="58" t="s">
        <v>232</v>
      </c>
      <c r="D24225" s="25" t="s">
        <v>233</v>
      </c>
      <c r="E24225" s="28">
        <v>100</v>
      </c>
      <c r="F24225" s="28">
        <v>118.1213300983587</v>
      </c>
      <c r="G24225" s="28">
        <v>117.0581776696737</v>
      </c>
      <c r="H24225" s="28">
        <v>115.75744760435018</v>
      </c>
      <c r="I24225" s="28">
        <v>124.21569232139949</v>
      </c>
      <c r="J24225" s="28">
        <v>132.42685554816489</v>
      </c>
      <c r="K24225" s="28">
        <v>133.89928487846277</v>
      </c>
      <c r="L24225" s="28">
        <v>125.1897706610858</v>
      </c>
      <c r="M24225" s="28">
        <v>126.8130421647971</v>
      </c>
      <c r="N24225" s="28">
        <v>134.11319627574915</v>
      </c>
      <c r="O24225" s="28">
        <v>147.37447366915916</v>
      </c>
      <c r="P24225" s="28">
        <v>166.41030128816007</v>
      </c>
      <c r="Q24225" s="28">
        <v>211.30684523053924</v>
      </c>
      <c r="R24225" s="28">
        <v>233.27833951000633</v>
      </c>
      <c r="S24225" s="28">
        <v>219.8802482605208</v>
      </c>
    </row>
    <row r="24226" spans="1:19" ht="14.4" hidden="1" customHeight="1" x14ac:dyDescent="0.35">
      <c r="A24226" s="57" t="s">
        <v>90</v>
      </c>
      <c r="B24226" s="57" t="s">
        <v>71</v>
      </c>
      <c r="C24226" s="58" t="s">
        <v>234</v>
      </c>
      <c r="D24226" s="25" t="s">
        <v>235</v>
      </c>
      <c r="E24226" s="28">
        <v>100</v>
      </c>
      <c r="F24226" s="28">
        <v>118.1213300983587</v>
      </c>
      <c r="G24226" s="28">
        <v>117.0581776696737</v>
      </c>
      <c r="H24226" s="28">
        <v>115.75744760435018</v>
      </c>
      <c r="I24226" s="28">
        <v>124.21569232139949</v>
      </c>
      <c r="J24226" s="28">
        <v>132.42685554816489</v>
      </c>
      <c r="K24226" s="28">
        <v>133.89928487846277</v>
      </c>
      <c r="L24226" s="28">
        <v>125.1897706610858</v>
      </c>
      <c r="M24226" s="28">
        <v>126.8130421647971</v>
      </c>
      <c r="N24226" s="28">
        <v>134.11319627574915</v>
      </c>
      <c r="O24226" s="28">
        <v>147.37447366915916</v>
      </c>
      <c r="P24226" s="28">
        <v>166.41030128816007</v>
      </c>
      <c r="Q24226" s="28">
        <v>211.30684523053924</v>
      </c>
      <c r="R24226" s="28">
        <v>233.27833951000633</v>
      </c>
      <c r="S24226" s="28">
        <v>219.8802482605208</v>
      </c>
    </row>
    <row r="24227" spans="1:19" ht="14.4" hidden="1" customHeight="1" x14ac:dyDescent="0.35">
      <c r="A24227" s="57" t="s">
        <v>90</v>
      </c>
      <c r="B24227" s="57" t="s">
        <v>71</v>
      </c>
      <c r="C24227" s="58" t="s">
        <v>236</v>
      </c>
      <c r="D24227" s="25" t="s">
        <v>237</v>
      </c>
      <c r="E24227" s="28">
        <v>100</v>
      </c>
      <c r="F24227" s="28">
        <v>118.1213300983587</v>
      </c>
      <c r="G24227" s="28">
        <v>117.0581776696737</v>
      </c>
      <c r="H24227" s="28">
        <v>115.75744760435018</v>
      </c>
      <c r="I24227" s="28">
        <v>124.21569232139949</v>
      </c>
      <c r="J24227" s="28">
        <v>132.42685554816489</v>
      </c>
      <c r="K24227" s="28">
        <v>133.89928487846277</v>
      </c>
      <c r="L24227" s="28">
        <v>125.1897706610858</v>
      </c>
      <c r="M24227" s="28">
        <v>126.8130421647971</v>
      </c>
      <c r="N24227" s="28">
        <v>134.11319627574915</v>
      </c>
      <c r="O24227" s="28">
        <v>147.37447366915916</v>
      </c>
      <c r="P24227" s="28">
        <v>166.41030128816007</v>
      </c>
      <c r="Q24227" s="28">
        <v>211.30684523053924</v>
      </c>
      <c r="R24227" s="28">
        <v>233.27833951000633</v>
      </c>
      <c r="S24227" s="28">
        <v>219.8802482605208</v>
      </c>
    </row>
    <row r="24228" spans="1:19" ht="14.4" hidden="1" customHeight="1" x14ac:dyDescent="0.35">
      <c r="A24228" s="57" t="s">
        <v>90</v>
      </c>
      <c r="B24228" s="57" t="s">
        <v>71</v>
      </c>
      <c r="C24228" s="58" t="s">
        <v>238</v>
      </c>
      <c r="D24228" s="25" t="s">
        <v>239</v>
      </c>
      <c r="E24228" s="28">
        <v>100</v>
      </c>
      <c r="F24228" s="28">
        <v>118.1213300983587</v>
      </c>
      <c r="G24228" s="28">
        <v>117.0581776696737</v>
      </c>
      <c r="H24228" s="28">
        <v>115.75744760435018</v>
      </c>
      <c r="I24228" s="28">
        <v>124.21569232139949</v>
      </c>
      <c r="J24228" s="28">
        <v>132.42685554816489</v>
      </c>
      <c r="K24228" s="28">
        <v>133.89928487846277</v>
      </c>
      <c r="L24228" s="28">
        <v>125.1897706610858</v>
      </c>
      <c r="M24228" s="28">
        <v>126.8130421647971</v>
      </c>
      <c r="N24228" s="28">
        <v>134.11319627574915</v>
      </c>
      <c r="O24228" s="28">
        <v>147.37447366915916</v>
      </c>
      <c r="P24228" s="28">
        <v>166.41030128816007</v>
      </c>
      <c r="Q24228" s="28">
        <v>211.30684523053924</v>
      </c>
      <c r="R24228" s="28">
        <v>233.27833951000633</v>
      </c>
      <c r="S24228" s="28">
        <v>219.8802482605208</v>
      </c>
    </row>
    <row r="24229" spans="1:19" ht="14.4" hidden="1" customHeight="1" x14ac:dyDescent="0.35">
      <c r="A24229" s="57" t="s">
        <v>90</v>
      </c>
      <c r="B24229" s="57" t="s">
        <v>71</v>
      </c>
      <c r="C24229" s="58" t="s">
        <v>240</v>
      </c>
      <c r="D24229" s="25" t="s">
        <v>241</v>
      </c>
      <c r="E24229" s="28" t="s">
        <v>242</v>
      </c>
      <c r="F24229" s="28" t="s">
        <v>242</v>
      </c>
      <c r="G24229" s="28" t="s">
        <v>242</v>
      </c>
      <c r="H24229" s="28" t="s">
        <v>242</v>
      </c>
      <c r="I24229" s="28" t="s">
        <v>242</v>
      </c>
      <c r="J24229" s="28" t="s">
        <v>242</v>
      </c>
      <c r="K24229" s="28" t="s">
        <v>242</v>
      </c>
      <c r="L24229" s="28" t="s">
        <v>242</v>
      </c>
      <c r="M24229" s="28" t="s">
        <v>242</v>
      </c>
      <c r="N24229" s="28" t="s">
        <v>242</v>
      </c>
      <c r="O24229" s="28" t="s">
        <v>242</v>
      </c>
      <c r="P24229" s="28" t="s">
        <v>242</v>
      </c>
      <c r="Q24229" s="28" t="s">
        <v>242</v>
      </c>
      <c r="R24229" s="28" t="s">
        <v>242</v>
      </c>
      <c r="S24229" s="28" t="s">
        <v>242</v>
      </c>
    </row>
    <row r="24230" spans="1:19" ht="14.4" hidden="1" customHeight="1" x14ac:dyDescent="0.35">
      <c r="A24230" s="57" t="s">
        <v>90</v>
      </c>
      <c r="B24230" s="57" t="s">
        <v>34</v>
      </c>
      <c r="C24230" s="58" t="s">
        <v>170</v>
      </c>
      <c r="D24230" s="25" t="s">
        <v>171</v>
      </c>
      <c r="E24230" s="26">
        <v>583.38385911179182</v>
      </c>
      <c r="F24230" s="26">
        <v>842.93954058192958</v>
      </c>
      <c r="G24230" s="26">
        <v>1008.698744257274</v>
      </c>
      <c r="H24230" s="26">
        <v>979.29999999999984</v>
      </c>
      <c r="I24230" s="26">
        <v>979.99999999999989</v>
      </c>
      <c r="J24230" s="26">
        <v>1151.4000000000001</v>
      </c>
      <c r="K24230" s="26">
        <v>1297.5999999999999</v>
      </c>
      <c r="L24230" s="26">
        <v>1370.6000000000004</v>
      </c>
      <c r="M24230" s="26">
        <v>1559.7999999999995</v>
      </c>
      <c r="N24230" s="26">
        <v>2041.7999999999995</v>
      </c>
      <c r="O24230" s="26">
        <v>2773.5000000000009</v>
      </c>
      <c r="P24230" s="26">
        <v>3643.9999999999995</v>
      </c>
      <c r="Q24230" s="26">
        <v>4975.3</v>
      </c>
      <c r="R24230" s="26">
        <v>4748.3999999999996</v>
      </c>
      <c r="S24230" s="26">
        <v>2807</v>
      </c>
    </row>
    <row r="24231" spans="1:19" ht="14.4" hidden="1" customHeight="1" x14ac:dyDescent="0.35">
      <c r="A24231" s="57" t="s">
        <v>90</v>
      </c>
      <c r="B24231" s="57" t="s">
        <v>34</v>
      </c>
      <c r="C24231" s="58" t="s">
        <v>172</v>
      </c>
      <c r="D24231" s="27" t="s">
        <v>173</v>
      </c>
      <c r="E24231" s="26">
        <v>2.0265834334751642</v>
      </c>
      <c r="F24231" s="26">
        <v>2.9282388973966307</v>
      </c>
      <c r="G24231" s="26">
        <v>3.851852986217458</v>
      </c>
      <c r="H24231" s="26">
        <v>21.7</v>
      </c>
      <c r="I24231" s="26">
        <v>17.3</v>
      </c>
      <c r="J24231" s="26">
        <v>42.7</v>
      </c>
      <c r="K24231" s="26">
        <v>37.200000000000003</v>
      </c>
      <c r="L24231" s="26">
        <v>56.400000000000006</v>
      </c>
      <c r="M24231" s="26">
        <v>88.4</v>
      </c>
      <c r="N24231" s="26">
        <v>125</v>
      </c>
      <c r="O24231" s="26">
        <v>256.5</v>
      </c>
      <c r="P24231" s="26">
        <v>243</v>
      </c>
      <c r="Q24231" s="26">
        <v>287.5</v>
      </c>
      <c r="R24231" s="26">
        <v>309.8</v>
      </c>
      <c r="S24231" s="26">
        <v>209.20000000000002</v>
      </c>
    </row>
    <row r="24232" spans="1:19" ht="14.4" hidden="1" customHeight="1" x14ac:dyDescent="0.35">
      <c r="A24232" s="57" t="s">
        <v>90</v>
      </c>
      <c r="B24232" s="57" t="s">
        <v>34</v>
      </c>
      <c r="C24232" s="58" t="s">
        <v>174</v>
      </c>
      <c r="D24232" s="25" t="s">
        <v>175</v>
      </c>
      <c r="E24232" s="26">
        <v>0.54349157733537523</v>
      </c>
      <c r="F24232" s="26">
        <v>0.78529862174578868</v>
      </c>
      <c r="G24232" s="26">
        <v>0.93981623277182247</v>
      </c>
      <c r="H24232" s="26">
        <v>1.5</v>
      </c>
      <c r="I24232" s="26">
        <v>4.4000000000000004</v>
      </c>
      <c r="J24232" s="26">
        <v>1.8</v>
      </c>
      <c r="K24232" s="26">
        <v>2.1</v>
      </c>
      <c r="L24232" s="26">
        <v>3.4</v>
      </c>
      <c r="M24232" s="26">
        <v>3.6</v>
      </c>
      <c r="N24232" s="26">
        <v>4.7</v>
      </c>
      <c r="O24232" s="26">
        <v>9.4</v>
      </c>
      <c r="P24232" s="26">
        <v>9.9</v>
      </c>
      <c r="Q24232" s="26">
        <v>18.3</v>
      </c>
      <c r="R24232" s="26">
        <v>21.5</v>
      </c>
      <c r="S24232" s="26">
        <v>13.8</v>
      </c>
    </row>
    <row r="24233" spans="1:19" ht="14.4" hidden="1" customHeight="1" x14ac:dyDescent="0.35">
      <c r="A24233" s="57" t="s">
        <v>90</v>
      </c>
      <c r="B24233" s="57" t="s">
        <v>34</v>
      </c>
      <c r="C24233" s="58" t="s">
        <v>176</v>
      </c>
      <c r="D24233" s="25" t="s">
        <v>177</v>
      </c>
      <c r="E24233" s="26">
        <v>53.172490092470248</v>
      </c>
      <c r="F24233" s="26">
        <v>76.829678555702287</v>
      </c>
      <c r="G24233" s="26">
        <v>98.760854249229368</v>
      </c>
      <c r="H24233" s="26">
        <v>40.559973579920722</v>
      </c>
      <c r="I24233" s="26">
        <v>42.451078819903117</v>
      </c>
      <c r="J24233" s="26">
        <v>43.382518714222797</v>
      </c>
      <c r="K24233" s="26">
        <v>51.229194187582557</v>
      </c>
      <c r="L24233" s="26">
        <v>58.426684280052832</v>
      </c>
      <c r="M24233" s="26">
        <v>64.099999999999994</v>
      </c>
      <c r="N24233" s="26">
        <v>85.8</v>
      </c>
      <c r="O24233" s="26">
        <v>108.6</v>
      </c>
      <c r="P24233" s="26">
        <v>114.9</v>
      </c>
      <c r="Q24233" s="26">
        <v>57.9</v>
      </c>
      <c r="R24233" s="26">
        <v>109.7</v>
      </c>
      <c r="S24233" s="26">
        <v>67.5</v>
      </c>
    </row>
    <row r="24234" spans="1:19" ht="14.4" hidden="1" customHeight="1" x14ac:dyDescent="0.35">
      <c r="A24234" s="57" t="s">
        <v>90</v>
      </c>
      <c r="B24234" s="57" t="s">
        <v>34</v>
      </c>
      <c r="C24234" s="58" t="s">
        <v>178</v>
      </c>
      <c r="D24234" s="25" t="s">
        <v>179</v>
      </c>
      <c r="E24234" s="26">
        <v>13.85305124093999</v>
      </c>
      <c r="F24234" s="26">
        <v>20.016468516072209</v>
      </c>
      <c r="G24234" s="26">
        <v>25.730206957287532</v>
      </c>
      <c r="H24234" s="26">
        <v>10.567107001321002</v>
      </c>
      <c r="I24234" s="26">
        <v>11.059797446059004</v>
      </c>
      <c r="J24234" s="26">
        <v>11.302465874064287</v>
      </c>
      <c r="K24234" s="26">
        <v>13.34676354029062</v>
      </c>
      <c r="L24234" s="26">
        <v>15.221928665785997</v>
      </c>
      <c r="M24234" s="26">
        <v>16.7</v>
      </c>
      <c r="N24234" s="26">
        <v>10.4</v>
      </c>
      <c r="O24234" s="26">
        <v>13.9</v>
      </c>
      <c r="P24234" s="26">
        <v>11.9</v>
      </c>
      <c r="Q24234" s="26">
        <v>16.3</v>
      </c>
      <c r="R24234" s="26">
        <v>8.6999999999999993</v>
      </c>
      <c r="S24234" s="26">
        <v>5</v>
      </c>
    </row>
    <row r="24235" spans="1:19" ht="14.4" hidden="1" customHeight="1" x14ac:dyDescent="0.35">
      <c r="A24235" s="57" t="s">
        <v>90</v>
      </c>
      <c r="B24235" s="57" t="s">
        <v>34</v>
      </c>
      <c r="C24235" s="58" t="s">
        <v>180</v>
      </c>
      <c r="D24235" s="27" t="s">
        <v>181</v>
      </c>
      <c r="E24235" s="26">
        <v>8.2952402640359205E-2</v>
      </c>
      <c r="F24235" s="26">
        <v>0.119859092910612</v>
      </c>
      <c r="G24235" s="26">
        <v>0.15407309555261992</v>
      </c>
      <c r="H24235" s="26">
        <v>6.3276089828269461E-2</v>
      </c>
      <c r="I24235" s="26">
        <v>6.6226332012329359E-2</v>
      </c>
      <c r="J24235" s="26">
        <v>6.7679436371642435E-2</v>
      </c>
      <c r="K24235" s="26">
        <v>7.9920739762219278E-2</v>
      </c>
      <c r="L24235" s="26">
        <v>9.1149273447820339E-2</v>
      </c>
      <c r="M24235" s="26">
        <v>0.1</v>
      </c>
      <c r="N24235" s="26">
        <v>0.4</v>
      </c>
      <c r="O24235" s="26">
        <v>0.2</v>
      </c>
      <c r="P24235" s="26">
        <v>0.1</v>
      </c>
      <c r="Q24235" s="26">
        <v>-0.1</v>
      </c>
      <c r="R24235" s="26">
        <v>0.2</v>
      </c>
      <c r="S24235" s="26">
        <v>0.1</v>
      </c>
    </row>
    <row r="24236" spans="1:19" ht="14.4" hidden="1" customHeight="1" x14ac:dyDescent="0.35">
      <c r="A24236" s="57" t="s">
        <v>90</v>
      </c>
      <c r="B24236" s="57" t="s">
        <v>34</v>
      </c>
      <c r="C24236" s="58" t="s">
        <v>182</v>
      </c>
      <c r="D24236" s="27" t="s">
        <v>183</v>
      </c>
      <c r="E24236" s="26">
        <v>56.739443406005726</v>
      </c>
      <c r="F24236" s="26">
        <v>81.983619550858648</v>
      </c>
      <c r="G24236" s="26">
        <v>105.38599735799207</v>
      </c>
      <c r="H24236" s="26">
        <v>43.280845442536325</v>
      </c>
      <c r="I24236" s="26">
        <v>45.29881109643329</v>
      </c>
      <c r="J24236" s="26">
        <v>46.292734478203428</v>
      </c>
      <c r="K24236" s="26">
        <v>54.665785997357993</v>
      </c>
      <c r="L24236" s="26">
        <v>62.346103038309117</v>
      </c>
      <c r="M24236" s="26">
        <v>68.400000000000006</v>
      </c>
      <c r="N24236" s="26">
        <v>74.099999999999994</v>
      </c>
      <c r="O24236" s="26">
        <v>98.4</v>
      </c>
      <c r="P24236" s="26">
        <v>140.4</v>
      </c>
      <c r="Q24236" s="26">
        <v>183.9</v>
      </c>
      <c r="R24236" s="26">
        <v>205.1</v>
      </c>
      <c r="S24236" s="26">
        <v>137.4</v>
      </c>
    </row>
    <row r="24237" spans="1:19" ht="14.4" hidden="1" customHeight="1" x14ac:dyDescent="0.35">
      <c r="A24237" s="57" t="s">
        <v>90</v>
      </c>
      <c r="B24237" s="57" t="s">
        <v>34</v>
      </c>
      <c r="C24237" s="58" t="s">
        <v>184</v>
      </c>
      <c r="D24237" s="25" t="s">
        <v>185</v>
      </c>
      <c r="E24237" s="26">
        <v>12.608765201334604</v>
      </c>
      <c r="F24237" s="26">
        <v>18.218582122413032</v>
      </c>
      <c r="G24237" s="26">
        <v>23.419110523998238</v>
      </c>
      <c r="H24237" s="26">
        <v>9.6179656538969613</v>
      </c>
      <c r="I24237" s="26">
        <v>10.066402465874065</v>
      </c>
      <c r="J24237" s="26">
        <v>10.287274328489652</v>
      </c>
      <c r="K24237" s="26">
        <v>12.147952443857331</v>
      </c>
      <c r="L24237" s="26">
        <v>13.854689564068691</v>
      </c>
      <c r="M24237" s="26">
        <v>15.2</v>
      </c>
      <c r="N24237" s="26">
        <v>17.3</v>
      </c>
      <c r="O24237" s="26">
        <v>27.3</v>
      </c>
      <c r="P24237" s="26">
        <v>37</v>
      </c>
      <c r="Q24237" s="26">
        <v>58.2</v>
      </c>
      <c r="R24237" s="26">
        <v>26.1</v>
      </c>
      <c r="S24237" s="26">
        <v>15.2</v>
      </c>
    </row>
    <row r="24238" spans="1:19" ht="14.4" hidden="1" customHeight="1" x14ac:dyDescent="0.35">
      <c r="A24238" s="57" t="s">
        <v>90</v>
      </c>
      <c r="B24238" s="57" t="s">
        <v>34</v>
      </c>
      <c r="C24238" s="58" t="s">
        <v>186</v>
      </c>
      <c r="D24238" s="27" t="s">
        <v>187</v>
      </c>
      <c r="E24238" s="26">
        <v>0</v>
      </c>
      <c r="F24238" s="26">
        <v>0</v>
      </c>
      <c r="G24238" s="26">
        <v>0</v>
      </c>
      <c r="H24238" s="26">
        <v>0</v>
      </c>
      <c r="I24238" s="26">
        <v>0</v>
      </c>
      <c r="J24238" s="26">
        <v>0</v>
      </c>
      <c r="K24238" s="26">
        <v>0</v>
      </c>
      <c r="L24238" s="26">
        <v>0</v>
      </c>
      <c r="M24238" s="26">
        <v>0</v>
      </c>
      <c r="N24238" s="26">
        <v>0.1</v>
      </c>
      <c r="O24238" s="26">
        <v>0</v>
      </c>
      <c r="P24238" s="26">
        <v>0.3</v>
      </c>
      <c r="Q24238" s="26">
        <v>0.3</v>
      </c>
      <c r="R24238" s="26">
        <v>-1.8</v>
      </c>
      <c r="S24238" s="26">
        <v>-1.1000000000000001</v>
      </c>
    </row>
    <row r="24239" spans="1:19" ht="14.4" hidden="1" customHeight="1" x14ac:dyDescent="0.35">
      <c r="A24239" s="57" t="s">
        <v>90</v>
      </c>
      <c r="B24239" s="57" t="s">
        <v>34</v>
      </c>
      <c r="C24239" s="58" t="s">
        <v>188</v>
      </c>
      <c r="D24239" s="27" t="s">
        <v>189</v>
      </c>
      <c r="E24239" s="26">
        <v>2.8203816897722138</v>
      </c>
      <c r="F24239" s="26">
        <v>4.075209158960809</v>
      </c>
      <c r="G24239" s="26">
        <v>5.2384852487890781</v>
      </c>
      <c r="H24239" s="26">
        <v>2.1513870541611619</v>
      </c>
      <c r="I24239" s="26">
        <v>2.2516952884191985</v>
      </c>
      <c r="J24239" s="26">
        <v>2.3011008366358428</v>
      </c>
      <c r="K24239" s="26">
        <v>2.7173051519154554</v>
      </c>
      <c r="L24239" s="26">
        <v>3.0990752972258915</v>
      </c>
      <c r="M24239" s="26">
        <v>3.4</v>
      </c>
      <c r="N24239" s="26">
        <v>8.9</v>
      </c>
      <c r="O24239" s="26">
        <v>8.1999999999999993</v>
      </c>
      <c r="P24239" s="26">
        <v>24.2</v>
      </c>
      <c r="Q24239" s="26">
        <v>42</v>
      </c>
      <c r="R24239" s="26">
        <v>21.4</v>
      </c>
      <c r="S24239" s="26">
        <v>15.3</v>
      </c>
    </row>
    <row r="24240" spans="1:19" ht="14.4" hidden="1" customHeight="1" x14ac:dyDescent="0.35">
      <c r="A24240" s="57" t="s">
        <v>90</v>
      </c>
      <c r="B24240" s="57" t="s">
        <v>34</v>
      </c>
      <c r="C24240" s="58" t="s">
        <v>190</v>
      </c>
      <c r="D24240" s="27" t="s">
        <v>191</v>
      </c>
      <c r="E24240" s="26">
        <v>6.9680018217901747</v>
      </c>
      <c r="F24240" s="26">
        <v>10.068163804491411</v>
      </c>
      <c r="G24240" s="26">
        <v>12.942140026420077</v>
      </c>
      <c r="H24240" s="26">
        <v>5.3151915455746357</v>
      </c>
      <c r="I24240" s="26">
        <v>5.5630118890356668</v>
      </c>
      <c r="J24240" s="26">
        <v>5.6850726552179651</v>
      </c>
      <c r="K24240" s="26">
        <v>6.7133421400264206</v>
      </c>
      <c r="L24240" s="26">
        <v>7.6565389696169088</v>
      </c>
      <c r="M24240" s="26">
        <v>8.4</v>
      </c>
      <c r="N24240" s="26">
        <v>9.5</v>
      </c>
      <c r="O24240" s="26">
        <v>13.8</v>
      </c>
      <c r="P24240" s="26">
        <v>15.3</v>
      </c>
      <c r="Q24240" s="26">
        <v>26.6</v>
      </c>
      <c r="R24240" s="26">
        <v>12.9</v>
      </c>
      <c r="S24240" s="26">
        <v>8.9</v>
      </c>
    </row>
    <row r="24241" spans="1:19" ht="14.4" hidden="1" customHeight="1" x14ac:dyDescent="0.35">
      <c r="A24241" s="57" t="s">
        <v>90</v>
      </c>
      <c r="B24241" s="57" t="s">
        <v>34</v>
      </c>
      <c r="C24241" s="58" t="s">
        <v>192</v>
      </c>
      <c r="D24241" s="27" t="s">
        <v>193</v>
      </c>
      <c r="E24241" s="26">
        <v>7.4657162376323312</v>
      </c>
      <c r="F24241" s="26">
        <v>10.787318361955084</v>
      </c>
      <c r="G24241" s="26">
        <v>13.866578599735798</v>
      </c>
      <c r="H24241" s="26">
        <v>5.6948480845442528</v>
      </c>
      <c r="I24241" s="26">
        <v>5.9603698811096431</v>
      </c>
      <c r="J24241" s="26">
        <v>6.0911492734478196</v>
      </c>
      <c r="K24241" s="26">
        <v>7.1928665785997357</v>
      </c>
      <c r="L24241" s="26">
        <v>8.2034346103038303</v>
      </c>
      <c r="M24241" s="26">
        <v>9</v>
      </c>
      <c r="N24241" s="26">
        <v>29.8</v>
      </c>
      <c r="O24241" s="26">
        <v>29.1</v>
      </c>
      <c r="P24241" s="26">
        <v>63.5</v>
      </c>
      <c r="Q24241" s="26">
        <v>113.1</v>
      </c>
      <c r="R24241" s="26">
        <v>130.6</v>
      </c>
      <c r="S24241" s="26">
        <v>89.5</v>
      </c>
    </row>
    <row r="24242" spans="1:19" ht="14.4" hidden="1" customHeight="1" x14ac:dyDescent="0.35">
      <c r="A24242" s="57" t="s">
        <v>90</v>
      </c>
      <c r="B24242" s="57" t="s">
        <v>34</v>
      </c>
      <c r="C24242" s="58" t="s">
        <v>194</v>
      </c>
      <c r="D24242" s="25" t="s">
        <v>195</v>
      </c>
      <c r="E24242" s="26">
        <v>12.94057481189604</v>
      </c>
      <c r="F24242" s="26">
        <v>18.698018494055479</v>
      </c>
      <c r="G24242" s="26">
        <v>24.035402906208716</v>
      </c>
      <c r="H24242" s="26">
        <v>9.8710700132100389</v>
      </c>
      <c r="I24242" s="26">
        <v>10.331307793923383</v>
      </c>
      <c r="J24242" s="26">
        <v>10.557992073976221</v>
      </c>
      <c r="K24242" s="26">
        <v>12.467635402906209</v>
      </c>
      <c r="L24242" s="26">
        <v>14.219286657859973</v>
      </c>
      <c r="M24242" s="26">
        <v>15.6</v>
      </c>
      <c r="N24242" s="26">
        <v>18.100000000000001</v>
      </c>
      <c r="O24242" s="26">
        <v>31.1</v>
      </c>
      <c r="P24242" s="26">
        <v>31.6</v>
      </c>
      <c r="Q24242" s="26">
        <v>58.1</v>
      </c>
      <c r="R24242" s="26">
        <v>49.6</v>
      </c>
      <c r="S24242" s="26">
        <v>40.5</v>
      </c>
    </row>
    <row r="24243" spans="1:19" ht="14.4" hidden="1" customHeight="1" x14ac:dyDescent="0.35">
      <c r="A24243" s="57" t="s">
        <v>90</v>
      </c>
      <c r="B24243" s="57" t="s">
        <v>34</v>
      </c>
      <c r="C24243" s="58" t="s">
        <v>196</v>
      </c>
      <c r="D24243" s="27" t="s">
        <v>197</v>
      </c>
      <c r="E24243" s="26">
        <v>4.1476201320179609</v>
      </c>
      <c r="F24243" s="26">
        <v>5.9929546455306015</v>
      </c>
      <c r="G24243" s="26">
        <v>7.703654777630998</v>
      </c>
      <c r="H24243" s="26">
        <v>3.1638044914134738</v>
      </c>
      <c r="I24243" s="26">
        <v>3.3113166006164683</v>
      </c>
      <c r="J24243" s="26">
        <v>3.3839718185821219</v>
      </c>
      <c r="K24243" s="26">
        <v>3.9960369881109643</v>
      </c>
      <c r="L24243" s="26">
        <v>4.5574636723910169</v>
      </c>
      <c r="M24243" s="26">
        <v>5</v>
      </c>
      <c r="N24243" s="26">
        <v>7.1</v>
      </c>
      <c r="O24243" s="26">
        <v>12</v>
      </c>
      <c r="P24243" s="26">
        <v>9.1</v>
      </c>
      <c r="Q24243" s="26">
        <v>14.7</v>
      </c>
      <c r="R24243" s="26">
        <v>13.3</v>
      </c>
      <c r="S24243" s="26">
        <v>8.4</v>
      </c>
    </row>
    <row r="24244" spans="1:19" ht="14.4" hidden="1" customHeight="1" x14ac:dyDescent="0.35">
      <c r="A24244" s="57" t="s">
        <v>90</v>
      </c>
      <c r="B24244" s="57" t="s">
        <v>34</v>
      </c>
      <c r="C24244" s="58" t="s">
        <v>198</v>
      </c>
      <c r="D24244" s="25" t="s">
        <v>199</v>
      </c>
      <c r="E24244" s="26">
        <v>4.9771441584215532</v>
      </c>
      <c r="F24244" s="26">
        <v>7.1915455746367209</v>
      </c>
      <c r="G24244" s="26">
        <v>9.2443857331571966</v>
      </c>
      <c r="H24244" s="26">
        <v>3.796565389696168</v>
      </c>
      <c r="I24244" s="26">
        <v>3.9735799207397617</v>
      </c>
      <c r="J24244" s="26">
        <v>4.0607661822985461</v>
      </c>
      <c r="K24244" s="26">
        <v>4.7952443857331568</v>
      </c>
      <c r="L24244" s="26">
        <v>5.4689564068692205</v>
      </c>
      <c r="M24244" s="26">
        <v>6</v>
      </c>
      <c r="N24244" s="26">
        <v>5.7</v>
      </c>
      <c r="O24244" s="26">
        <v>15.7</v>
      </c>
      <c r="P24244" s="26">
        <v>9</v>
      </c>
      <c r="Q24244" s="26">
        <v>11.8</v>
      </c>
      <c r="R24244" s="26">
        <v>9.8000000000000007</v>
      </c>
      <c r="S24244" s="26">
        <v>6</v>
      </c>
    </row>
    <row r="24245" spans="1:19" ht="14.4" hidden="1" customHeight="1" x14ac:dyDescent="0.35">
      <c r="A24245" s="57" t="s">
        <v>90</v>
      </c>
      <c r="B24245" s="57" t="s">
        <v>34</v>
      </c>
      <c r="C24245" s="58" t="s">
        <v>200</v>
      </c>
      <c r="D24245" s="25" t="s">
        <v>201</v>
      </c>
      <c r="E24245" s="26">
        <v>2.9862864950529326</v>
      </c>
      <c r="F24245" s="26">
        <v>4.314927344782034</v>
      </c>
      <c r="G24245" s="26">
        <v>5.5466314398943197</v>
      </c>
      <c r="H24245" s="26">
        <v>2.2779392338177016</v>
      </c>
      <c r="I24245" s="26">
        <v>2.3841479524438576</v>
      </c>
      <c r="J24245" s="26">
        <v>2.436459709379128</v>
      </c>
      <c r="K24245" s="26">
        <v>2.8771466314398944</v>
      </c>
      <c r="L24245" s="26">
        <v>3.2813738441215325</v>
      </c>
      <c r="M24245" s="26">
        <v>3.6</v>
      </c>
      <c r="N24245" s="26">
        <v>5.5</v>
      </c>
      <c r="O24245" s="26">
        <v>13.5</v>
      </c>
      <c r="P24245" s="26">
        <v>11.9</v>
      </c>
      <c r="Q24245" s="26">
        <v>18.899999999999999</v>
      </c>
      <c r="R24245" s="26">
        <v>16.600000000000001</v>
      </c>
      <c r="S24245" s="26">
        <v>9.3000000000000007</v>
      </c>
    </row>
    <row r="24246" spans="1:19" ht="14.4" hidden="1" customHeight="1" x14ac:dyDescent="0.35">
      <c r="A24246" s="57" t="s">
        <v>90</v>
      </c>
      <c r="B24246" s="57" t="s">
        <v>34</v>
      </c>
      <c r="C24246" s="58" t="s">
        <v>202</v>
      </c>
      <c r="D24246" s="25" t="s">
        <v>203</v>
      </c>
      <c r="E24246" s="26">
        <v>9.6224787062816688</v>
      </c>
      <c r="F24246" s="26">
        <v>13.903654777630994</v>
      </c>
      <c r="G24246" s="26">
        <v>17.872479084103912</v>
      </c>
      <c r="H24246" s="26">
        <v>7.3400264200792575</v>
      </c>
      <c r="I24246" s="26">
        <v>7.6822545134302054</v>
      </c>
      <c r="J24246" s="26">
        <v>7.8508146191105217</v>
      </c>
      <c r="K24246" s="26">
        <v>9.2708058124174357</v>
      </c>
      <c r="L24246" s="26">
        <v>10.573315719947159</v>
      </c>
      <c r="M24246" s="26">
        <v>11.6</v>
      </c>
      <c r="N24246" s="26">
        <v>14.9</v>
      </c>
      <c r="O24246" s="26">
        <v>26</v>
      </c>
      <c r="P24246" s="26">
        <v>28.6</v>
      </c>
      <c r="Q24246" s="26">
        <v>32.5</v>
      </c>
      <c r="R24246" s="26">
        <v>20.100000000000001</v>
      </c>
      <c r="S24246" s="26">
        <v>12.2</v>
      </c>
    </row>
    <row r="24247" spans="1:19" ht="14.4" hidden="1" customHeight="1" x14ac:dyDescent="0.35">
      <c r="A24247" s="57" t="s">
        <v>90</v>
      </c>
      <c r="B24247" s="57" t="s">
        <v>34</v>
      </c>
      <c r="C24247" s="58" t="s">
        <v>204</v>
      </c>
      <c r="D24247" s="25" t="s">
        <v>205</v>
      </c>
      <c r="E24247" s="26">
        <v>27.645604900459418</v>
      </c>
      <c r="F24247" s="26">
        <v>39.945523226135784</v>
      </c>
      <c r="G24247" s="26">
        <v>47.805319040326701</v>
      </c>
      <c r="H24247" s="26">
        <v>76.3</v>
      </c>
      <c r="I24247" s="26">
        <v>94.2</v>
      </c>
      <c r="J24247" s="26">
        <v>89.7</v>
      </c>
      <c r="K24247" s="26">
        <v>101.6</v>
      </c>
      <c r="L24247" s="26">
        <v>104.7</v>
      </c>
      <c r="M24247" s="26">
        <v>162.1</v>
      </c>
      <c r="N24247" s="26">
        <v>198.5</v>
      </c>
      <c r="O24247" s="26">
        <v>226.6</v>
      </c>
      <c r="P24247" s="26">
        <v>207.9</v>
      </c>
      <c r="Q24247" s="26">
        <v>274.39999999999998</v>
      </c>
      <c r="R24247" s="26">
        <v>296.3</v>
      </c>
      <c r="S24247" s="26">
        <v>181</v>
      </c>
    </row>
    <row r="24248" spans="1:19" ht="14.4" hidden="1" customHeight="1" x14ac:dyDescent="0.35">
      <c r="A24248" s="57" t="s">
        <v>90</v>
      </c>
      <c r="B24248" s="57" t="s">
        <v>34</v>
      </c>
      <c r="C24248" s="58" t="s">
        <v>206</v>
      </c>
      <c r="D24248" s="25" t="s">
        <v>207</v>
      </c>
      <c r="E24248" s="26">
        <v>159.73268330733231</v>
      </c>
      <c r="F24248" s="26">
        <v>230.8</v>
      </c>
      <c r="G24248" s="26">
        <v>252.9</v>
      </c>
      <c r="H24248" s="26">
        <v>65.900000000000006</v>
      </c>
      <c r="I24248" s="26">
        <v>65.900000000000006</v>
      </c>
      <c r="J24248" s="26">
        <v>67.2</v>
      </c>
      <c r="K24248" s="26">
        <v>66</v>
      </c>
      <c r="L24248" s="26">
        <v>66.7</v>
      </c>
      <c r="M24248" s="26">
        <v>46.9</v>
      </c>
      <c r="N24248" s="26">
        <v>67.8</v>
      </c>
      <c r="O24248" s="26">
        <v>107.6</v>
      </c>
      <c r="P24248" s="26">
        <v>161.80000000000001</v>
      </c>
      <c r="Q24248" s="26">
        <v>339.5</v>
      </c>
      <c r="R24248" s="26">
        <v>162.5</v>
      </c>
      <c r="S24248" s="26">
        <v>87.1</v>
      </c>
    </row>
    <row r="24249" spans="1:19" ht="14.4" hidden="1" customHeight="1" x14ac:dyDescent="0.35">
      <c r="A24249" s="57" t="s">
        <v>90</v>
      </c>
      <c r="B24249" s="57" t="s">
        <v>34</v>
      </c>
      <c r="C24249" s="58" t="s">
        <v>208</v>
      </c>
      <c r="D24249" s="27" t="s">
        <v>209</v>
      </c>
      <c r="E24249" s="26">
        <v>6.2997762833743929</v>
      </c>
      <c r="F24249" s="26">
        <v>9.1026353285837942</v>
      </c>
      <c r="G24249" s="26">
        <v>10.893695985085557</v>
      </c>
      <c r="H24249" s="26">
        <v>17.38695652173913</v>
      </c>
      <c r="I24249" s="26">
        <v>14.139130434782606</v>
      </c>
      <c r="J24249" s="26">
        <v>20.230434782608693</v>
      </c>
      <c r="K24249" s="26">
        <v>18.78122249388753</v>
      </c>
      <c r="L24249" s="26">
        <v>19.479713914174255</v>
      </c>
      <c r="M24249" s="26">
        <v>27.171688337080852</v>
      </c>
      <c r="N24249" s="26">
        <v>34.826045143856312</v>
      </c>
      <c r="O24249" s="26">
        <v>50.037796163971414</v>
      </c>
      <c r="P24249" s="26">
        <v>66.849012435991227</v>
      </c>
      <c r="Q24249" s="26">
        <v>64.232391962138252</v>
      </c>
      <c r="R24249" s="26">
        <v>49.091432363943525</v>
      </c>
      <c r="S24249" s="26">
        <v>21.328663059847173</v>
      </c>
    </row>
    <row r="24250" spans="1:19" ht="14.4" hidden="1" customHeight="1" x14ac:dyDescent="0.35">
      <c r="A24250" s="57" t="s">
        <v>90</v>
      </c>
      <c r="B24250" s="57" t="s">
        <v>34</v>
      </c>
      <c r="C24250" s="58" t="s">
        <v>210</v>
      </c>
      <c r="D24250" s="27" t="s">
        <v>211</v>
      </c>
      <c r="E24250" s="26">
        <v>29.710557826752787</v>
      </c>
      <c r="F24250" s="26">
        <v>42.929202743191965</v>
      </c>
      <c r="G24250" s="26">
        <v>51.376075903855117</v>
      </c>
      <c r="H24250" s="26">
        <v>81.999130434782629</v>
      </c>
      <c r="I24250" s="26">
        <v>66.681963534361856</v>
      </c>
      <c r="J24250" s="26">
        <v>95.40934081346424</v>
      </c>
      <c r="K24250" s="26">
        <v>83.125770171149156</v>
      </c>
      <c r="L24250" s="26">
        <v>95.279518855656704</v>
      </c>
      <c r="M24250" s="26">
        <v>81.978218789715513</v>
      </c>
      <c r="N24250" s="26">
        <v>133.35875059608964</v>
      </c>
      <c r="O24250" s="26">
        <v>139.23025573523881</v>
      </c>
      <c r="P24250" s="26">
        <v>202.80402828578394</v>
      </c>
      <c r="Q24250" s="26">
        <v>203.08643028939403</v>
      </c>
      <c r="R24250" s="26">
        <v>174.51837818269581</v>
      </c>
      <c r="S24250" s="26">
        <v>82.037174410173449</v>
      </c>
    </row>
    <row r="24251" spans="1:19" ht="14.4" hidden="1" customHeight="1" x14ac:dyDescent="0.35">
      <c r="A24251" s="57" t="s">
        <v>90</v>
      </c>
      <c r="B24251" s="57" t="s">
        <v>34</v>
      </c>
      <c r="C24251" s="58" t="s">
        <v>212</v>
      </c>
      <c r="D24251" s="27" t="s">
        <v>213</v>
      </c>
      <c r="E24251" s="26">
        <v>12.287950729076503</v>
      </c>
      <c r="F24251" s="26">
        <v>17.755032780700002</v>
      </c>
      <c r="G24251" s="26">
        <v>21.248563996715273</v>
      </c>
      <c r="H24251" s="26">
        <v>33.913913043478267</v>
      </c>
      <c r="I24251" s="26">
        <v>27.578906030855538</v>
      </c>
      <c r="J24251" s="26">
        <v>39.460224403927072</v>
      </c>
      <c r="K24251" s="26">
        <v>60.493007334963323</v>
      </c>
      <c r="L24251" s="26">
        <v>64.640767230169047</v>
      </c>
      <c r="M24251" s="26">
        <v>88.250092873203627</v>
      </c>
      <c r="N24251" s="26">
        <v>79.515204260054048</v>
      </c>
      <c r="O24251" s="26">
        <v>91.231948100789765</v>
      </c>
      <c r="P24251" s="26">
        <v>122.54695927822482</v>
      </c>
      <c r="Q24251" s="26">
        <v>181.28117774846771</v>
      </c>
      <c r="R24251" s="26">
        <v>136.09018945336069</v>
      </c>
      <c r="S24251" s="26">
        <v>76.334162529979352</v>
      </c>
    </row>
    <row r="24252" spans="1:19" ht="14.4" hidden="1" customHeight="1" x14ac:dyDescent="0.35">
      <c r="A24252" s="57" t="s">
        <v>90</v>
      </c>
      <c r="B24252" s="57" t="s">
        <v>34</v>
      </c>
      <c r="C24252" s="58" t="s">
        <v>214</v>
      </c>
      <c r="D24252" s="25" t="s">
        <v>215</v>
      </c>
      <c r="E24252" s="26">
        <v>2.4275957120980087</v>
      </c>
      <c r="F24252" s="26">
        <v>3.5076671771311889</v>
      </c>
      <c r="G24252" s="26">
        <v>4.19784583971414</v>
      </c>
      <c r="H24252" s="26">
        <v>6.7</v>
      </c>
      <c r="I24252" s="26">
        <v>7</v>
      </c>
      <c r="J24252" s="26">
        <v>30.1</v>
      </c>
      <c r="K24252" s="26">
        <v>30.5</v>
      </c>
      <c r="L24252" s="26">
        <v>19</v>
      </c>
      <c r="M24252" s="26">
        <v>25.9</v>
      </c>
      <c r="N24252" s="26">
        <v>33.299999999999997</v>
      </c>
      <c r="O24252" s="26">
        <v>70.8</v>
      </c>
      <c r="P24252" s="26">
        <v>82.7</v>
      </c>
      <c r="Q24252" s="26">
        <v>106.3</v>
      </c>
      <c r="R24252" s="26">
        <v>101.5</v>
      </c>
      <c r="S24252" s="26">
        <v>53.1</v>
      </c>
    </row>
    <row r="24253" spans="1:19" ht="14.4" hidden="1" customHeight="1" x14ac:dyDescent="0.35">
      <c r="A24253" s="57" t="s">
        <v>90</v>
      </c>
      <c r="B24253" s="57" t="s">
        <v>34</v>
      </c>
      <c r="C24253" s="58" t="s">
        <v>216</v>
      </c>
      <c r="D24253" s="27" t="s">
        <v>217</v>
      </c>
      <c r="E24253" s="26">
        <v>24.729769558559159</v>
      </c>
      <c r="F24253" s="26">
        <v>35.732391743108295</v>
      </c>
      <c r="G24253" s="26">
        <v>42.763199712842365</v>
      </c>
      <c r="H24253" s="26">
        <v>68.252491638795988</v>
      </c>
      <c r="I24253" s="26">
        <v>55.744498327759203</v>
      </c>
      <c r="J24253" s="26">
        <v>68.442006688963218</v>
      </c>
      <c r="K24253" s="26">
        <v>91.050187265917614</v>
      </c>
      <c r="L24253" s="26">
        <v>69.999083503055004</v>
      </c>
      <c r="M24253" s="26">
        <v>62.84548876468574</v>
      </c>
      <c r="N24253" s="26">
        <v>61.104220482050245</v>
      </c>
      <c r="O24253" s="26">
        <v>105.92447902692066</v>
      </c>
      <c r="P24253" s="26">
        <v>177.6294138543517</v>
      </c>
      <c r="Q24253" s="26">
        <v>216.98345323741006</v>
      </c>
      <c r="R24253" s="26">
        <v>231.04108747656301</v>
      </c>
      <c r="S24253" s="26">
        <v>122.77627244951188</v>
      </c>
    </row>
    <row r="24254" spans="1:19" ht="14.4" hidden="1" customHeight="1" x14ac:dyDescent="0.35">
      <c r="A24254" s="57" t="s">
        <v>90</v>
      </c>
      <c r="B24254" s="57" t="s">
        <v>34</v>
      </c>
      <c r="C24254" s="58" t="s">
        <v>218</v>
      </c>
      <c r="D24254" s="27" t="s">
        <v>219</v>
      </c>
      <c r="E24254" s="26">
        <v>0.69427233282286294</v>
      </c>
      <c r="F24254" s="26">
        <v>1.0031638553721258</v>
      </c>
      <c r="G24254" s="26">
        <v>1.2005492551518633</v>
      </c>
      <c r="H24254" s="26">
        <v>1.9161446886446696</v>
      </c>
      <c r="I24254" s="26">
        <v>1.0275269625342849</v>
      </c>
      <c r="J24254" s="26">
        <v>0.4553355970282596</v>
      </c>
      <c r="K24254" s="26">
        <v>2.5550153811004126</v>
      </c>
      <c r="L24254" s="26">
        <v>0.13881291824265271</v>
      </c>
      <c r="M24254" s="26">
        <v>1.4032493597501423</v>
      </c>
      <c r="N24254" s="26">
        <v>2.4371823071154259</v>
      </c>
      <c r="O24254" s="26">
        <v>5.3896431446203339</v>
      </c>
      <c r="P24254" s="26">
        <v>4.2814397866596101</v>
      </c>
      <c r="Q24254" s="26">
        <v>4.7954190240741879</v>
      </c>
      <c r="R24254" s="26">
        <v>5.5836112607311197</v>
      </c>
      <c r="S24254" s="26">
        <v>3.5066733049320176</v>
      </c>
    </row>
    <row r="24255" spans="1:19" ht="14.4" hidden="1" customHeight="1" x14ac:dyDescent="0.35">
      <c r="A24255" s="57" t="s">
        <v>90</v>
      </c>
      <c r="B24255" s="57" t="s">
        <v>34</v>
      </c>
      <c r="C24255" s="58" t="s">
        <v>220</v>
      </c>
      <c r="D24255" s="27" t="s">
        <v>221</v>
      </c>
      <c r="E24255" s="26">
        <v>0.57352931841888699</v>
      </c>
      <c r="F24255" s="26">
        <v>0.8287005761769739</v>
      </c>
      <c r="G24255" s="26">
        <v>0.99175808034284363</v>
      </c>
      <c r="H24255" s="26">
        <v>1.5829021340977709</v>
      </c>
      <c r="I24255" s="26">
        <v>1.8302824020141948</v>
      </c>
      <c r="J24255" s="26">
        <v>3.0534269447777413</v>
      </c>
      <c r="K24255" s="26">
        <v>5.8518094212299765</v>
      </c>
      <c r="L24255" s="26">
        <v>4.233794006400907</v>
      </c>
      <c r="M24255" s="26">
        <v>3.2293957868222449</v>
      </c>
      <c r="N24255" s="26">
        <v>6.4308844070104492</v>
      </c>
      <c r="O24255" s="26">
        <v>14.221411322779703</v>
      </c>
      <c r="P24255" s="26">
        <v>13.123640142292414</v>
      </c>
      <c r="Q24255" s="26">
        <v>22.637292306861077</v>
      </c>
      <c r="R24255" s="26">
        <v>26.35803870370933</v>
      </c>
      <c r="S24255" s="26">
        <v>16.553629251145207</v>
      </c>
    </row>
    <row r="24256" spans="1:19" ht="14.4" hidden="1" customHeight="1" x14ac:dyDescent="0.35">
      <c r="A24256" s="57" t="s">
        <v>90</v>
      </c>
      <c r="B24256" s="57" t="s">
        <v>34</v>
      </c>
      <c r="C24256" s="58" t="s">
        <v>222</v>
      </c>
      <c r="D24256" s="27" t="s">
        <v>223</v>
      </c>
      <c r="E24256" s="26">
        <v>33.818227178906724</v>
      </c>
      <c r="F24256" s="26">
        <v>48.864431945177145</v>
      </c>
      <c r="G24256" s="26">
        <v>58.479137840786294</v>
      </c>
      <c r="H24256" s="26">
        <v>93.336020066889645</v>
      </c>
      <c r="I24256" s="26">
        <v>76.231204013377933</v>
      </c>
      <c r="J24256" s="26">
        <v>93.595183946488291</v>
      </c>
      <c r="K24256" s="26">
        <v>141.91860174781525</v>
      </c>
      <c r="L24256" s="26">
        <v>138.42851323828924</v>
      </c>
      <c r="M24256" s="26">
        <v>131.26843846241584</v>
      </c>
      <c r="N24256" s="26">
        <v>149.01887521610902</v>
      </c>
      <c r="O24256" s="26">
        <v>142.82300330918522</v>
      </c>
      <c r="P24256" s="26">
        <v>147.86184724689164</v>
      </c>
      <c r="Q24256" s="26">
        <v>110.52250449640289</v>
      </c>
      <c r="R24256" s="26">
        <v>163.92496928945496</v>
      </c>
      <c r="S24256" s="26">
        <v>89.560563380281678</v>
      </c>
    </row>
    <row r="24257" spans="1:19" ht="14.4" hidden="1" customHeight="1" x14ac:dyDescent="0.35">
      <c r="A24257" s="57" t="s">
        <v>90</v>
      </c>
      <c r="B24257" s="57" t="s">
        <v>34</v>
      </c>
      <c r="C24257" s="58" t="s">
        <v>224</v>
      </c>
      <c r="D24257" s="27" t="s">
        <v>225</v>
      </c>
      <c r="E24257" s="26">
        <v>31.527019375457755</v>
      </c>
      <c r="F24257" s="26">
        <v>45.553833574907685</v>
      </c>
      <c r="G24257" s="26">
        <v>54.517136632060932</v>
      </c>
      <c r="H24257" s="26">
        <v>87.012441471571904</v>
      </c>
      <c r="I24257" s="26">
        <v>71.066488294314397</v>
      </c>
      <c r="J24257" s="26">
        <v>87.254046822742481</v>
      </c>
      <c r="K24257" s="26">
        <v>101.02438618393676</v>
      </c>
      <c r="L24257" s="26">
        <v>80.799796334012228</v>
      </c>
      <c r="M24257" s="26">
        <v>68.45342762632599</v>
      </c>
      <c r="N24257" s="26">
        <v>70.708837587714839</v>
      </c>
      <c r="O24257" s="26">
        <v>78.041463196494064</v>
      </c>
      <c r="P24257" s="26">
        <v>115.00365896980462</v>
      </c>
      <c r="Q24257" s="26">
        <v>104.36133093525179</v>
      </c>
      <c r="R24257" s="26">
        <v>116.5922932695416</v>
      </c>
      <c r="S24257" s="26">
        <v>70.402861614129222</v>
      </c>
    </row>
    <row r="24258" spans="1:19" ht="14.4" hidden="1" customHeight="1" x14ac:dyDescent="0.35">
      <c r="A24258" s="57" t="s">
        <v>90</v>
      </c>
      <c r="B24258" s="57" t="s">
        <v>34</v>
      </c>
      <c r="C24258" s="58" t="s">
        <v>226</v>
      </c>
      <c r="D24258" s="25" t="s">
        <v>227</v>
      </c>
      <c r="E24258" s="26">
        <v>1.1765405616224649</v>
      </c>
      <c r="F24258" s="26">
        <v>1.7</v>
      </c>
      <c r="G24258" s="26">
        <v>0</v>
      </c>
      <c r="H24258" s="26">
        <v>38.9</v>
      </c>
      <c r="I24258" s="26">
        <v>32.9</v>
      </c>
      <c r="J24258" s="26">
        <v>53.4</v>
      </c>
      <c r="K24258" s="26">
        <v>51.9</v>
      </c>
      <c r="L24258" s="26">
        <v>48.8</v>
      </c>
      <c r="M24258" s="26">
        <v>52.9</v>
      </c>
      <c r="N24258" s="26">
        <v>70</v>
      </c>
      <c r="O24258" s="26">
        <v>71.2</v>
      </c>
      <c r="P24258" s="26">
        <v>94.1</v>
      </c>
      <c r="Q24258" s="26">
        <v>4.5</v>
      </c>
      <c r="R24258" s="26">
        <v>85</v>
      </c>
      <c r="S24258" s="26">
        <v>52.9</v>
      </c>
    </row>
    <row r="24259" spans="1:19" ht="14.4" hidden="1" customHeight="1" x14ac:dyDescent="0.35">
      <c r="A24259" s="57" t="s">
        <v>90</v>
      </c>
      <c r="B24259" s="57" t="s">
        <v>34</v>
      </c>
      <c r="C24259" s="58" t="s">
        <v>228</v>
      </c>
      <c r="D24259" s="27" t="s">
        <v>229</v>
      </c>
      <c r="E24259" s="26">
        <v>2.4769873721819047</v>
      </c>
      <c r="F24259" s="26">
        <v>3.5790338812479034</v>
      </c>
      <c r="G24259" s="26">
        <v>4.7514760147601471</v>
      </c>
      <c r="H24259" s="26">
        <v>49.180862126803085</v>
      </c>
      <c r="I24259" s="26">
        <v>70.778480375712846</v>
      </c>
      <c r="J24259" s="26">
        <v>52.75989600805098</v>
      </c>
      <c r="K24259" s="26">
        <v>88.873190714610828</v>
      </c>
      <c r="L24259" s="26">
        <v>97.48829979181123</v>
      </c>
      <c r="M24259" s="26">
        <v>150.27303370786515</v>
      </c>
      <c r="N24259" s="26">
        <v>262.56101529450046</v>
      </c>
      <c r="O24259" s="26">
        <v>357.58952364211638</v>
      </c>
      <c r="P24259" s="26">
        <v>464.01300702161018</v>
      </c>
      <c r="Q24259" s="26">
        <v>828.15760565384414</v>
      </c>
      <c r="R24259" s="26">
        <v>713.47361149488802</v>
      </c>
      <c r="S24259" s="26">
        <v>377.97686231206995</v>
      </c>
    </row>
    <row r="24260" spans="1:19" ht="14.4" hidden="1" customHeight="1" x14ac:dyDescent="0.35">
      <c r="A24260" s="57" t="s">
        <v>90</v>
      </c>
      <c r="B24260" s="57" t="s">
        <v>34</v>
      </c>
      <c r="C24260" s="58" t="s">
        <v>230</v>
      </c>
      <c r="D24260" s="25" t="s">
        <v>231</v>
      </c>
      <c r="E24260" s="26">
        <v>1.5370921910006223</v>
      </c>
      <c r="F24260" s="26">
        <v>2.2209661187520968</v>
      </c>
      <c r="G24260" s="26">
        <v>2.9485239852398526</v>
      </c>
      <c r="H24260" s="26">
        <v>30.519137873196918</v>
      </c>
      <c r="I24260" s="26">
        <v>43.921519624287157</v>
      </c>
      <c r="J24260" s="26">
        <v>32.740103991949013</v>
      </c>
      <c r="K24260" s="26">
        <v>53.02680928538917</v>
      </c>
      <c r="L24260" s="26">
        <v>70.711700208188745</v>
      </c>
      <c r="M24260" s="26">
        <v>95.126966292134838</v>
      </c>
      <c r="N24260" s="26">
        <v>144.93898470549951</v>
      </c>
      <c r="O24260" s="26">
        <v>263.01047635788365</v>
      </c>
      <c r="P24260" s="26">
        <v>322.78699297838972</v>
      </c>
      <c r="Q24260" s="26">
        <v>586.64239434615558</v>
      </c>
      <c r="R24260" s="26">
        <v>593.42638850511196</v>
      </c>
      <c r="S24260" s="26">
        <v>294.62313768793001</v>
      </c>
    </row>
    <row r="24261" spans="1:19" ht="14.4" hidden="1" customHeight="1" x14ac:dyDescent="0.35">
      <c r="A24261" s="57" t="s">
        <v>90</v>
      </c>
      <c r="B24261" s="57" t="s">
        <v>34</v>
      </c>
      <c r="C24261" s="58" t="s">
        <v>232</v>
      </c>
      <c r="D24261" s="25" t="s">
        <v>233</v>
      </c>
      <c r="E24261" s="26">
        <v>33.660245022970905</v>
      </c>
      <c r="F24261" s="26">
        <v>48.636161306789184</v>
      </c>
      <c r="G24261" s="26">
        <v>58.205952016334876</v>
      </c>
      <c r="H24261" s="26">
        <v>92.9</v>
      </c>
      <c r="I24261" s="26">
        <v>112.8</v>
      </c>
      <c r="J24261" s="26">
        <v>117.2</v>
      </c>
      <c r="K24261" s="26">
        <v>99.3</v>
      </c>
      <c r="L24261" s="26">
        <v>130.4</v>
      </c>
      <c r="M24261" s="26">
        <v>127.5</v>
      </c>
      <c r="N24261" s="26">
        <v>170.6</v>
      </c>
      <c r="O24261" s="26">
        <v>218.3</v>
      </c>
      <c r="P24261" s="26">
        <v>375.2</v>
      </c>
      <c r="Q24261" s="26">
        <v>610.6</v>
      </c>
      <c r="R24261" s="26">
        <v>540.5</v>
      </c>
      <c r="S24261" s="26">
        <v>373.3</v>
      </c>
    </row>
    <row r="24262" spans="1:19" ht="14.4" hidden="1" customHeight="1" x14ac:dyDescent="0.35">
      <c r="A24262" s="57" t="s">
        <v>90</v>
      </c>
      <c r="B24262" s="57" t="s">
        <v>34</v>
      </c>
      <c r="C24262" s="58" t="s">
        <v>234</v>
      </c>
      <c r="D24262" s="25" t="s">
        <v>235</v>
      </c>
      <c r="E24262" s="26">
        <v>3.9131393568147019</v>
      </c>
      <c r="F24262" s="26">
        <v>5.6541500765696791</v>
      </c>
      <c r="G24262" s="26">
        <v>6.7666768759571223</v>
      </c>
      <c r="H24262" s="26">
        <v>10.8</v>
      </c>
      <c r="I24262" s="26">
        <v>14.8</v>
      </c>
      <c r="J24262" s="26">
        <v>23.9</v>
      </c>
      <c r="K24262" s="26">
        <v>16</v>
      </c>
      <c r="L24262" s="26">
        <v>21.1</v>
      </c>
      <c r="M24262" s="26">
        <v>18.8</v>
      </c>
      <c r="N24262" s="26">
        <v>22.1</v>
      </c>
      <c r="O24262" s="26">
        <v>34.5</v>
      </c>
      <c r="P24262" s="26">
        <v>98.9</v>
      </c>
      <c r="Q24262" s="26">
        <v>73.599999999999994</v>
      </c>
      <c r="R24262" s="26">
        <v>57.1</v>
      </c>
      <c r="S24262" s="26">
        <v>38.299999999999997</v>
      </c>
    </row>
    <row r="24263" spans="1:19" ht="14.4" hidden="1" customHeight="1" x14ac:dyDescent="0.35">
      <c r="A24263" s="57" t="s">
        <v>90</v>
      </c>
      <c r="B24263" s="57" t="s">
        <v>34</v>
      </c>
      <c r="C24263" s="58" t="s">
        <v>236</v>
      </c>
      <c r="D24263" s="25" t="s">
        <v>237</v>
      </c>
      <c r="E24263" s="26">
        <v>7.4639509954058187</v>
      </c>
      <c r="F24263" s="26">
        <v>10.784767738642163</v>
      </c>
      <c r="G24263" s="26">
        <v>12.906809596733028</v>
      </c>
      <c r="H24263" s="26">
        <v>20.6</v>
      </c>
      <c r="I24263" s="26">
        <v>22.1</v>
      </c>
      <c r="J24263" s="26">
        <v>23.6</v>
      </c>
      <c r="K24263" s="26">
        <v>17.7</v>
      </c>
      <c r="L24263" s="26">
        <v>19.399999999999999</v>
      </c>
      <c r="M24263" s="26">
        <v>23</v>
      </c>
      <c r="N24263" s="26">
        <v>32.299999999999997</v>
      </c>
      <c r="O24263" s="26">
        <v>40.299999999999997</v>
      </c>
      <c r="P24263" s="26">
        <v>74.2</v>
      </c>
      <c r="Q24263" s="26">
        <v>91.8</v>
      </c>
      <c r="R24263" s="26">
        <v>95.9</v>
      </c>
      <c r="S24263" s="26">
        <v>69</v>
      </c>
    </row>
    <row r="24264" spans="1:19" ht="14.4" hidden="1" customHeight="1" x14ac:dyDescent="0.35">
      <c r="A24264" s="57" t="s">
        <v>90</v>
      </c>
      <c r="B24264" s="57" t="s">
        <v>34</v>
      </c>
      <c r="C24264" s="58" t="s">
        <v>238</v>
      </c>
      <c r="D24264" s="25" t="s">
        <v>239</v>
      </c>
      <c r="E24264" s="26">
        <v>12.753935681470139</v>
      </c>
      <c r="F24264" s="26">
        <v>18.428340990301177</v>
      </c>
      <c r="G24264" s="26">
        <v>22.054354262378769</v>
      </c>
      <c r="H24264" s="26">
        <v>35.200000000000003</v>
      </c>
      <c r="I24264" s="26">
        <v>29.2</v>
      </c>
      <c r="J24264" s="26">
        <v>54.7</v>
      </c>
      <c r="K24264" s="26">
        <v>47.1</v>
      </c>
      <c r="L24264" s="26">
        <v>52.5</v>
      </c>
      <c r="M24264" s="26">
        <v>73.599999999999994</v>
      </c>
      <c r="N24264" s="26">
        <v>85</v>
      </c>
      <c r="O24264" s="26">
        <v>93</v>
      </c>
      <c r="P24264" s="26">
        <v>161.6</v>
      </c>
      <c r="Q24264" s="26">
        <v>211.9</v>
      </c>
      <c r="R24264" s="26">
        <v>245.9</v>
      </c>
      <c r="S24264" s="26">
        <v>160</v>
      </c>
    </row>
    <row r="24265" spans="1:19" ht="14.4" hidden="1" customHeight="1" x14ac:dyDescent="0.35">
      <c r="A24265" s="57" t="s">
        <v>90</v>
      </c>
      <c r="B24265" s="57" t="s">
        <v>34</v>
      </c>
      <c r="C24265" s="58" t="s">
        <v>240</v>
      </c>
      <c r="D24265" s="25" t="s">
        <v>241</v>
      </c>
      <c r="E24265" s="26">
        <v>0</v>
      </c>
      <c r="F24265" s="26">
        <v>0</v>
      </c>
      <c r="G24265" s="26">
        <v>0</v>
      </c>
      <c r="H24265" s="26">
        <v>0</v>
      </c>
      <c r="I24265" s="26">
        <v>0</v>
      </c>
      <c r="J24265" s="26">
        <v>0</v>
      </c>
      <c r="K24265" s="26">
        <v>0</v>
      </c>
      <c r="L24265" s="26">
        <v>0</v>
      </c>
      <c r="M24265" s="26">
        <v>0</v>
      </c>
      <c r="N24265" s="26">
        <v>0</v>
      </c>
      <c r="O24265" s="26">
        <v>0</v>
      </c>
      <c r="P24265" s="26">
        <v>0</v>
      </c>
      <c r="Q24265" s="26">
        <v>0</v>
      </c>
      <c r="R24265" s="26">
        <v>0</v>
      </c>
      <c r="S24265" s="26">
        <v>0</v>
      </c>
    </row>
    <row r="24266" spans="1:19" ht="14.4" hidden="1" customHeight="1" x14ac:dyDescent="0.35">
      <c r="A24266" s="57" t="s">
        <v>90</v>
      </c>
      <c r="B24266" s="57" t="s">
        <v>92</v>
      </c>
      <c r="C24266" s="58" t="s">
        <v>170</v>
      </c>
      <c r="D24266" s="25" t="s">
        <v>171</v>
      </c>
      <c r="E24266" s="26">
        <v>8048.8498200274416</v>
      </c>
      <c r="F24266" s="26">
        <v>8415.7501223971249</v>
      </c>
      <c r="G24266" s="26">
        <v>8905.4443845718615</v>
      </c>
      <c r="H24266" s="26">
        <v>9345.9264287010683</v>
      </c>
      <c r="I24266" s="26">
        <v>9696.9011916779564</v>
      </c>
      <c r="J24266" s="26">
        <v>10104.444092263733</v>
      </c>
      <c r="K24266" s="26">
        <v>10583.153876794409</v>
      </c>
      <c r="L24266" s="26">
        <v>11154.660623403521</v>
      </c>
      <c r="M24266" s="26">
        <v>11824.01703365166</v>
      </c>
      <c r="N24266" s="26">
        <v>12744.309804528553</v>
      </c>
      <c r="O24266" s="26">
        <v>13968.925570868245</v>
      </c>
      <c r="P24266" s="26">
        <v>15426.53263948506</v>
      </c>
      <c r="Q24266" s="26">
        <v>16960.824789662616</v>
      </c>
      <c r="R24266" s="26">
        <v>18090.417026716997</v>
      </c>
      <c r="S24266" s="26">
        <v>18394.978762883173</v>
      </c>
    </row>
    <row r="24267" spans="1:19" ht="14.4" hidden="1" customHeight="1" x14ac:dyDescent="0.35">
      <c r="A24267" s="57" t="s">
        <v>90</v>
      </c>
      <c r="B24267" s="57" t="s">
        <v>92</v>
      </c>
      <c r="C24267" s="58" t="s">
        <v>172</v>
      </c>
      <c r="D24267" s="27" t="s">
        <v>173</v>
      </c>
      <c r="E24267" s="26">
        <v>399.33435629407933</v>
      </c>
      <c r="F24267" s="26">
        <v>380.52331344166697</v>
      </c>
      <c r="G24267" s="26">
        <v>363.5266961345593</v>
      </c>
      <c r="H24267" s="26">
        <v>362.89178216578591</v>
      </c>
      <c r="I24267" s="26">
        <v>357.47201070527763</v>
      </c>
      <c r="J24267" s="26">
        <v>370.65801626427606</v>
      </c>
      <c r="K24267" s="26">
        <v>378.67888529371834</v>
      </c>
      <c r="L24267" s="26">
        <v>403.54165993997378</v>
      </c>
      <c r="M24267" s="26">
        <v>451.73621844565702</v>
      </c>
      <c r="N24267" s="26">
        <v>520.85726856856468</v>
      </c>
      <c r="O24267" s="26">
        <v>667.13478500212977</v>
      </c>
      <c r="P24267" s="26">
        <v>777.59187457816734</v>
      </c>
      <c r="Q24267" s="26">
        <v>872.19352014664412</v>
      </c>
      <c r="R24267" s="26">
        <v>958.496253546302</v>
      </c>
      <c r="S24267" s="26">
        <v>1002.5378250855097</v>
      </c>
    </row>
    <row r="24268" spans="1:19" ht="14.4" hidden="1" customHeight="1" x14ac:dyDescent="0.35">
      <c r="A24268" s="57" t="s">
        <v>90</v>
      </c>
      <c r="B24268" s="57" t="s">
        <v>92</v>
      </c>
      <c r="C24268" s="58" t="s">
        <v>174</v>
      </c>
      <c r="D24268" s="25" t="s">
        <v>175</v>
      </c>
      <c r="E24268" s="26">
        <v>15.962214206801614</v>
      </c>
      <c r="F24268" s="26">
        <v>15.72344125696344</v>
      </c>
      <c r="G24268" s="26">
        <v>15.636223677953108</v>
      </c>
      <c r="H24268" s="26">
        <v>16.046893788338139</v>
      </c>
      <c r="I24268" s="26">
        <v>18.680729093066603</v>
      </c>
      <c r="J24268" s="26">
        <v>18.98248234184323</v>
      </c>
      <c r="K24268" s="26">
        <v>19.476255839542642</v>
      </c>
      <c r="L24268" s="26">
        <v>21.089611466402612</v>
      </c>
      <c r="M24268" s="26">
        <v>22.734585363362577</v>
      </c>
      <c r="N24268" s="26">
        <v>24.952117325321446</v>
      </c>
      <c r="O24268" s="26">
        <v>29.917925374179962</v>
      </c>
      <c r="P24268" s="26">
        <v>34.173468056548387</v>
      </c>
      <c r="Q24268" s="26">
        <v>40.89935147165518</v>
      </c>
      <c r="R24268" s="26">
        <v>47.80055930654504</v>
      </c>
      <c r="S24268" s="26">
        <v>51.370785881687418</v>
      </c>
    </row>
    <row r="24269" spans="1:19" ht="14.4" hidden="1" customHeight="1" x14ac:dyDescent="0.35">
      <c r="A24269" s="57" t="s">
        <v>90</v>
      </c>
      <c r="B24269" s="57" t="s">
        <v>92</v>
      </c>
      <c r="C24269" s="58" t="s">
        <v>176</v>
      </c>
      <c r="D24269" s="25" t="s">
        <v>177</v>
      </c>
      <c r="E24269" s="26">
        <v>329.16638351510403</v>
      </c>
      <c r="F24269" s="26">
        <v>373.05959096031182</v>
      </c>
      <c r="G24269" s="26">
        <v>433.45855967897251</v>
      </c>
      <c r="H24269" s="26">
        <v>440.64645982670254</v>
      </c>
      <c r="I24269" s="26">
        <v>446.50905357385699</v>
      </c>
      <c r="J24269" s="26">
        <v>450.57927350022288</v>
      </c>
      <c r="K24269" s="26">
        <v>459.88786104114644</v>
      </c>
      <c r="L24269" s="26">
        <v>477.00934312900381</v>
      </c>
      <c r="M24269" s="26">
        <v>496.90708221032139</v>
      </c>
      <c r="N24269" s="26">
        <v>528.95529478501533</v>
      </c>
      <c r="O24269" s="26">
        <v>568.65834822441923</v>
      </c>
      <c r="P24269" s="26">
        <v>601.16675117383556</v>
      </c>
      <c r="Q24269" s="26">
        <v>589.94110760101171</v>
      </c>
      <c r="R24269" s="26">
        <v>599.06119963177184</v>
      </c>
      <c r="S24269" s="26">
        <v>591.26846079109578</v>
      </c>
    </row>
    <row r="24270" spans="1:19" ht="14.4" hidden="1" customHeight="1" x14ac:dyDescent="0.35">
      <c r="A24270" s="57" t="s">
        <v>90</v>
      </c>
      <c r="B24270" s="57" t="s">
        <v>92</v>
      </c>
      <c r="C24270" s="58" t="s">
        <v>178</v>
      </c>
      <c r="D24270" s="25" t="s">
        <v>179</v>
      </c>
      <c r="E24270" s="26">
        <v>88.925360865747663</v>
      </c>
      <c r="F24270" s="26">
        <v>99.836047307723149</v>
      </c>
      <c r="G24270" s="26">
        <v>115.04128541255588</v>
      </c>
      <c r="H24270" s="26">
        <v>116.36256920246343</v>
      </c>
      <c r="I24270" s="26">
        <v>117.36922404726852</v>
      </c>
      <c r="J24270" s="26">
        <v>117.93873192510432</v>
      </c>
      <c r="K24270" s="26">
        <v>119.90247830710956</v>
      </c>
      <c r="L24270" s="26">
        <v>123.9242736086582</v>
      </c>
      <c r="M24270" s="26">
        <v>128.68303525830828</v>
      </c>
      <c r="N24270" s="26">
        <v>127.70449014117985</v>
      </c>
      <c r="O24270" s="26">
        <v>128.46946703166068</v>
      </c>
      <c r="P24270" s="26">
        <v>126.90177221626698</v>
      </c>
      <c r="Q24270" s="26">
        <v>126.00337138790897</v>
      </c>
      <c r="R24270" s="26">
        <v>121.18149114488702</v>
      </c>
      <c r="S24270" s="26">
        <v>115.23136672178001</v>
      </c>
    </row>
    <row r="24271" spans="1:19" ht="14.4" hidden="1" customHeight="1" x14ac:dyDescent="0.35">
      <c r="A24271" s="57" t="s">
        <v>90</v>
      </c>
      <c r="B24271" s="57" t="s">
        <v>92</v>
      </c>
      <c r="C24271" s="58" t="s">
        <v>180</v>
      </c>
      <c r="D24271" s="27" t="s">
        <v>181</v>
      </c>
      <c r="E24271" s="26">
        <v>1.7622403830102438</v>
      </c>
      <c r="F24271" s="26">
        <v>1.7441155426676922</v>
      </c>
      <c r="G24271" s="26">
        <v>1.7573705516279472</v>
      </c>
      <c r="H24271" s="26">
        <v>1.6927676902571034</v>
      </c>
      <c r="I24271" s="26">
        <v>1.6312021004552881</v>
      </c>
      <c r="J24271" s="26">
        <v>1.5716061545250792</v>
      </c>
      <c r="K24271" s="26">
        <v>1.5246349119991836</v>
      </c>
      <c r="L24271" s="26">
        <v>1.4939730930549302</v>
      </c>
      <c r="M24271" s="26">
        <v>1.4714395252931687</v>
      </c>
      <c r="N24271" s="26">
        <v>1.6698344874939015</v>
      </c>
      <c r="O24271" s="26">
        <v>1.6922183995969253</v>
      </c>
      <c r="P24271" s="26">
        <v>1.6374669293735746</v>
      </c>
      <c r="Q24271" s="26">
        <v>1.4790142390127254</v>
      </c>
      <c r="R24271" s="26">
        <v>1.4643741169898026</v>
      </c>
      <c r="S24271" s="26">
        <v>1.4104723685798051</v>
      </c>
    </row>
    <row r="24272" spans="1:19" ht="14.4" hidden="1" customHeight="1" x14ac:dyDescent="0.35">
      <c r="A24272" s="57" t="s">
        <v>90</v>
      </c>
      <c r="B24272" s="57" t="s">
        <v>92</v>
      </c>
      <c r="C24272" s="58" t="s">
        <v>182</v>
      </c>
      <c r="D24272" s="27" t="s">
        <v>183</v>
      </c>
      <c r="E24272" s="26">
        <v>170.63861826341406</v>
      </c>
      <c r="F24272" s="26">
        <v>228.65300417238933</v>
      </c>
      <c r="G24272" s="26">
        <v>303.41678674020363</v>
      </c>
      <c r="H24272" s="26">
        <v>320.54983125237851</v>
      </c>
      <c r="I24272" s="26">
        <v>335.61767949292062</v>
      </c>
      <c r="J24272" s="26">
        <v>348.16893828716121</v>
      </c>
      <c r="K24272" s="26">
        <v>365.75110812624206</v>
      </c>
      <c r="L24272" s="26">
        <v>391.13471436742424</v>
      </c>
      <c r="M24272" s="26">
        <v>418.96009631632046</v>
      </c>
      <c r="N24272" s="26">
        <v>446.2420099340552</v>
      </c>
      <c r="O24272" s="26">
        <v>483.21942635097668</v>
      </c>
      <c r="P24272" s="26">
        <v>535.32930839132212</v>
      </c>
      <c r="Q24272" s="26">
        <v>586.62037545967803</v>
      </c>
      <c r="R24272" s="26">
        <v>635.37811952125446</v>
      </c>
      <c r="S24272" s="26">
        <v>655.4486176050641</v>
      </c>
    </row>
    <row r="24273" spans="1:19" ht="14.4" hidden="1" customHeight="1" x14ac:dyDescent="0.35">
      <c r="A24273" s="57" t="s">
        <v>90</v>
      </c>
      <c r="B24273" s="57" t="s">
        <v>92</v>
      </c>
      <c r="C24273" s="58" t="s">
        <v>184</v>
      </c>
      <c r="D24273" s="25" t="s">
        <v>185</v>
      </c>
      <c r="E24273" s="26">
        <v>76.537503395940988</v>
      </c>
      <c r="F24273" s="26">
        <v>86.158284881016471</v>
      </c>
      <c r="G24273" s="26">
        <v>99.63241678892777</v>
      </c>
      <c r="H24273" s="26">
        <v>100.38731910598068</v>
      </c>
      <c r="I24273" s="26">
        <v>100.8802341087183</v>
      </c>
      <c r="J24273" s="26">
        <v>101.00007677628091</v>
      </c>
      <c r="K24273" s="26">
        <v>102.41501943213365</v>
      </c>
      <c r="L24273" s="26">
        <v>105.71718066002178</v>
      </c>
      <c r="M24273" s="26">
        <v>109.68818093298005</v>
      </c>
      <c r="N24273" s="26">
        <v>114.27151432116381</v>
      </c>
      <c r="O24273" s="26">
        <v>124.13204189240206</v>
      </c>
      <c r="P24273" s="26">
        <v>136.95493615232621</v>
      </c>
      <c r="Q24273" s="26">
        <v>154.11432223296495</v>
      </c>
      <c r="R24273" s="26">
        <v>153.61820380555062</v>
      </c>
      <c r="S24273" s="26">
        <v>148.88420204974315</v>
      </c>
    </row>
    <row r="24274" spans="1:19" ht="14.4" hidden="1" customHeight="1" x14ac:dyDescent="0.35">
      <c r="A24274" s="57" t="s">
        <v>90</v>
      </c>
      <c r="B24274" s="57" t="s">
        <v>92</v>
      </c>
      <c r="C24274" s="58" t="s">
        <v>186</v>
      </c>
      <c r="D24274" s="27" t="s">
        <v>187</v>
      </c>
      <c r="E24274" s="26">
        <v>0.45218968998244474</v>
      </c>
      <c r="F24274" s="26">
        <v>0.42187847109092597</v>
      </c>
      <c r="G24274" s="26">
        <v>0.39359907647811915</v>
      </c>
      <c r="H24274" s="26">
        <v>0.36721530872107211</v>
      </c>
      <c r="I24274" s="26">
        <v>0.34260009999441321</v>
      </c>
      <c r="J24274" s="26">
        <v>0.31963490009436674</v>
      </c>
      <c r="K24274" s="26">
        <v>0.29820910548479651</v>
      </c>
      <c r="L24274" s="26">
        <v>0.27821952661548482</v>
      </c>
      <c r="M24274" s="26">
        <v>0.25956989094717914</v>
      </c>
      <c r="N24274" s="26">
        <v>0.31673425725042581</v>
      </c>
      <c r="O24274" s="26">
        <v>0.29550289878594377</v>
      </c>
      <c r="P24274" s="26">
        <v>0.45597202375229307</v>
      </c>
      <c r="Q24274" s="26">
        <v>0.56738089778907486</v>
      </c>
      <c r="R24274" s="26">
        <v>0</v>
      </c>
      <c r="S24274" s="26">
        <v>0</v>
      </c>
    </row>
    <row r="24275" spans="1:19" ht="14.4" hidden="1" customHeight="1" x14ac:dyDescent="0.35">
      <c r="A24275" s="57" t="s">
        <v>90</v>
      </c>
      <c r="B24275" s="57" t="s">
        <v>92</v>
      </c>
      <c r="C24275" s="58" t="s">
        <v>188</v>
      </c>
      <c r="D24275" s="27" t="s">
        <v>189</v>
      </c>
      <c r="E24275" s="26">
        <v>28.871413770467427</v>
      </c>
      <c r="F24275" s="26">
        <v>30.373263514790075</v>
      </c>
      <c r="G24275" s="26">
        <v>32.798865129436976</v>
      </c>
      <c r="H24275" s="26">
        <v>32.444210832972111</v>
      </c>
      <c r="I24275" s="26">
        <v>32.067687706223865</v>
      </c>
      <c r="J24275" s="26">
        <v>31.641480383284687</v>
      </c>
      <c r="K24275" s="26">
        <v>31.535758287539938</v>
      </c>
      <c r="L24275" s="26">
        <v>31.883307120654894</v>
      </c>
      <c r="M24275" s="26">
        <v>32.41301446489642</v>
      </c>
      <c r="N24275" s="26">
        <v>36.862051392570038</v>
      </c>
      <c r="O24275" s="26">
        <v>39.938750617066361</v>
      </c>
      <c r="P24275" s="26">
        <v>51.786153730435792</v>
      </c>
      <c r="Q24275" s="26">
        <v>68.168063388180073</v>
      </c>
      <c r="R24275" s="26">
        <v>72.741845611650206</v>
      </c>
      <c r="S24275" s="26">
        <v>74.791742964196629</v>
      </c>
    </row>
    <row r="24276" spans="1:19" ht="14.4" hidden="1" customHeight="1" x14ac:dyDescent="0.35">
      <c r="A24276" s="57" t="s">
        <v>90</v>
      </c>
      <c r="B24276" s="57" t="s">
        <v>92</v>
      </c>
      <c r="C24276" s="58" t="s">
        <v>190</v>
      </c>
      <c r="D24276" s="27" t="s">
        <v>191</v>
      </c>
      <c r="E24276" s="26">
        <v>13.423033570667574</v>
      </c>
      <c r="F24276" s="26">
        <v>20.982976358192296</v>
      </c>
      <c r="G24276" s="26">
        <v>30.532775703190538</v>
      </c>
      <c r="H24276" s="26">
        <v>32.932500180924585</v>
      </c>
      <c r="I24276" s="26">
        <v>35.046796250893117</v>
      </c>
      <c r="J24276" s="26">
        <v>36.823788679847532</v>
      </c>
      <c r="K24276" s="26">
        <v>39.193945806186676</v>
      </c>
      <c r="L24276" s="26">
        <v>42.496171103619275</v>
      </c>
      <c r="M24276" s="26">
        <v>46.069308908906258</v>
      </c>
      <c r="N24276" s="26">
        <v>49.845576331114628</v>
      </c>
      <c r="O24276" s="26">
        <v>55.631079440434789</v>
      </c>
      <c r="P24276" s="26">
        <v>60.831484360187773</v>
      </c>
      <c r="Q24276" s="26">
        <v>69.052740096587527</v>
      </c>
      <c r="R24276" s="26">
        <v>69.625340675165418</v>
      </c>
      <c r="S24276" s="26">
        <v>68.674617479469347</v>
      </c>
    </row>
    <row r="24277" spans="1:19" ht="14.4" hidden="1" customHeight="1" x14ac:dyDescent="0.35">
      <c r="A24277" s="57" t="s">
        <v>90</v>
      </c>
      <c r="B24277" s="57" t="s">
        <v>92</v>
      </c>
      <c r="C24277" s="58" t="s">
        <v>192</v>
      </c>
      <c r="D24277" s="27" t="s">
        <v>193</v>
      </c>
      <c r="E24277" s="26">
        <v>36.601891249084005</v>
      </c>
      <c r="F24277" s="26">
        <v>43.129304343101055</v>
      </c>
      <c r="G24277" s="26">
        <v>51.905636317995345</v>
      </c>
      <c r="H24277" s="26">
        <v>53.131100594878198</v>
      </c>
      <c r="I24277" s="26">
        <v>54.148112086935065</v>
      </c>
      <c r="J24277" s="26">
        <v>54.893971529497179</v>
      </c>
      <c r="K24277" s="26">
        <v>56.358962880774925</v>
      </c>
      <c r="L24277" s="26">
        <v>58.900640446715087</v>
      </c>
      <c r="M24277" s="26">
        <v>61.805686728189599</v>
      </c>
      <c r="N24277" s="26">
        <v>79.626951867375141</v>
      </c>
      <c r="O24277" s="26">
        <v>93.705442293207511</v>
      </c>
      <c r="P24277" s="26">
        <v>125.19503075859308</v>
      </c>
      <c r="Q24277" s="26">
        <v>169.80883810842417</v>
      </c>
      <c r="R24277" s="26">
        <v>213.70800235318498</v>
      </c>
      <c r="S24277" s="26">
        <v>239.20217157841094</v>
      </c>
    </row>
    <row r="24278" spans="1:19" ht="14.4" hidden="1" customHeight="1" x14ac:dyDescent="0.35">
      <c r="A24278" s="57" t="s">
        <v>90</v>
      </c>
      <c r="B24278" s="57" t="s">
        <v>92</v>
      </c>
      <c r="C24278" s="58" t="s">
        <v>194</v>
      </c>
      <c r="D24278" s="25" t="s">
        <v>195</v>
      </c>
      <c r="E24278" s="26">
        <v>120.8203994766659</v>
      </c>
      <c r="F24278" s="26">
        <v>129.2084072375672</v>
      </c>
      <c r="G24278" s="26">
        <v>141.7831534604444</v>
      </c>
      <c r="H24278" s="26">
        <v>141.57790783602204</v>
      </c>
      <c r="I24278" s="26">
        <v>141.17516237249873</v>
      </c>
      <c r="J24278" s="26">
        <v>140.45268726799438</v>
      </c>
      <c r="K24278" s="26">
        <v>141.11321717172575</v>
      </c>
      <c r="L24278" s="26">
        <v>143.78004597866172</v>
      </c>
      <c r="M24278" s="26">
        <v>147.22600923625015</v>
      </c>
      <c r="N24278" s="26">
        <v>151.65421896965705</v>
      </c>
      <c r="O24278" s="26">
        <v>163.41633198346696</v>
      </c>
      <c r="P24278" s="26">
        <v>172.34050463931035</v>
      </c>
      <c r="Q24278" s="26">
        <v>189.22137598992944</v>
      </c>
      <c r="R24278" s="26">
        <v>198.82912556594644</v>
      </c>
      <c r="S24278" s="26">
        <v>205.00208347301998</v>
      </c>
    </row>
    <row r="24279" spans="1:19" ht="14.4" hidden="1" customHeight="1" x14ac:dyDescent="0.35">
      <c r="A24279" s="57" t="s">
        <v>90</v>
      </c>
      <c r="B24279" s="57" t="s">
        <v>92</v>
      </c>
      <c r="C24279" s="58" t="s">
        <v>196</v>
      </c>
      <c r="D24279" s="27" t="s">
        <v>197</v>
      </c>
      <c r="E24279" s="26">
        <v>27.580727294574309</v>
      </c>
      <c r="F24279" s="26">
        <v>30.439836372030314</v>
      </c>
      <c r="G24279" s="26">
        <v>34.57687788337352</v>
      </c>
      <c r="H24279" s="26">
        <v>34.53384205601678</v>
      </c>
      <c r="I24279" s="26">
        <v>34.426908615439544</v>
      </c>
      <c r="J24279" s="26">
        <v>34.218132855817103</v>
      </c>
      <c r="K24279" s="26">
        <v>34.455128228161094</v>
      </c>
      <c r="L24279" s="26">
        <v>35.329179230156356</v>
      </c>
      <c r="M24279" s="26">
        <v>36.435420889190972</v>
      </c>
      <c r="N24279" s="26">
        <v>38.804065909979634</v>
      </c>
      <c r="O24279" s="26">
        <v>43.831020431462498</v>
      </c>
      <c r="P24279" s="26">
        <v>45.780250852495051</v>
      </c>
      <c r="Q24279" s="26">
        <v>49.061274512070412</v>
      </c>
      <c r="R24279" s="26">
        <v>50.823501484158115</v>
      </c>
      <c r="S24279" s="26">
        <v>50.563157267181538</v>
      </c>
    </row>
    <row r="24280" spans="1:19" ht="14.4" hidden="1" customHeight="1" x14ac:dyDescent="0.35">
      <c r="A24280" s="57" t="s">
        <v>90</v>
      </c>
      <c r="B24280" s="57" t="s">
        <v>92</v>
      </c>
      <c r="C24280" s="58" t="s">
        <v>198</v>
      </c>
      <c r="D24280" s="25" t="s">
        <v>199</v>
      </c>
      <c r="E24280" s="26">
        <v>27.209686120207838</v>
      </c>
      <c r="F24280" s="26">
        <v>30.808944758099027</v>
      </c>
      <c r="G24280" s="26">
        <v>35.88794795525822</v>
      </c>
      <c r="H24280" s="26">
        <v>35.884849887096586</v>
      </c>
      <c r="I24280" s="26">
        <v>35.801211677221985</v>
      </c>
      <c r="J24280" s="26">
        <v>35.592710717069636</v>
      </c>
      <c r="K24280" s="26">
        <v>35.918092721183456</v>
      </c>
      <c r="L24280" s="26">
        <v>37.001011052645673</v>
      </c>
      <c r="M24280" s="26">
        <v>38.347710792661374</v>
      </c>
      <c r="N24280" s="26">
        <v>39.089987403649985</v>
      </c>
      <c r="O24280" s="26">
        <v>46.167356961253716</v>
      </c>
      <c r="P24280" s="26">
        <v>47.352507882456962</v>
      </c>
      <c r="Q24280" s="26">
        <v>48.605223993259564</v>
      </c>
      <c r="R24280" s="26">
        <v>48.360041632961753</v>
      </c>
      <c r="S24280" s="26">
        <v>46.665055316882608</v>
      </c>
    </row>
    <row r="24281" spans="1:19" ht="14.4" hidden="1" customHeight="1" x14ac:dyDescent="0.35">
      <c r="A24281" s="57" t="s">
        <v>90</v>
      </c>
      <c r="B24281" s="57" t="s">
        <v>92</v>
      </c>
      <c r="C24281" s="58" t="s">
        <v>200</v>
      </c>
      <c r="D24281" s="25" t="s">
        <v>201</v>
      </c>
      <c r="E24281" s="26">
        <v>21.982707659324657</v>
      </c>
      <c r="F24281" s="26">
        <v>23.540981999790581</v>
      </c>
      <c r="G24281" s="26">
        <v>26.036164007253241</v>
      </c>
      <c r="H24281" s="26">
        <v>25.523086108530556</v>
      </c>
      <c r="I24281" s="26">
        <v>25.010404240870596</v>
      </c>
      <c r="J24281" s="26">
        <v>24.467066646896555</v>
      </c>
      <c r="K24281" s="26">
        <v>24.284388770540762</v>
      </c>
      <c r="L24281" s="26">
        <v>24.591498325415401</v>
      </c>
      <c r="M24281" s="26">
        <v>25.087048979060114</v>
      </c>
      <c r="N24281" s="26">
        <v>26.797568173743446</v>
      </c>
      <c r="O24281" s="26">
        <v>33.404420229008466</v>
      </c>
      <c r="P24281" s="26">
        <v>37.372380285393142</v>
      </c>
      <c r="Q24281" s="26">
        <v>42.755580582606434</v>
      </c>
      <c r="R24281" s="26">
        <v>45.797450753723055</v>
      </c>
      <c r="S24281" s="26">
        <v>45.663079411627571</v>
      </c>
    </row>
    <row r="24282" spans="1:19" ht="14.4" hidden="1" customHeight="1" x14ac:dyDescent="0.35">
      <c r="A24282" s="57" t="s">
        <v>90</v>
      </c>
      <c r="B24282" s="57" t="s">
        <v>92</v>
      </c>
      <c r="C24282" s="58" t="s">
        <v>202</v>
      </c>
      <c r="D24282" s="25" t="s">
        <v>203</v>
      </c>
      <c r="E24282" s="26">
        <v>32.139153919443295</v>
      </c>
      <c r="F24282" s="26">
        <v>41.702655624065699</v>
      </c>
      <c r="G24282" s="26">
        <v>54.106760385030881</v>
      </c>
      <c r="H24282" s="26">
        <v>56.731850618517619</v>
      </c>
      <c r="I24282" s="26">
        <v>59.020404156407153</v>
      </c>
      <c r="J24282" s="26">
        <v>60.895598562844562</v>
      </c>
      <c r="K24282" s="26">
        <v>63.637314056945684</v>
      </c>
      <c r="L24282" s="26">
        <v>67.712857172726231</v>
      </c>
      <c r="M24282" s="26">
        <v>72.210006417139198</v>
      </c>
      <c r="N24282" s="26">
        <v>78.361007998939527</v>
      </c>
      <c r="O24282" s="26">
        <v>90.621704795441431</v>
      </c>
      <c r="P24282" s="26">
        <v>101.58470273680688</v>
      </c>
      <c r="Q24282" s="26">
        <v>109.98885831024404</v>
      </c>
      <c r="R24282" s="26">
        <v>111.05169901351151</v>
      </c>
      <c r="S24282" s="26">
        <v>108.97370746906883</v>
      </c>
    </row>
    <row r="24283" spans="1:19" ht="14.4" hidden="1" customHeight="1" x14ac:dyDescent="0.35">
      <c r="A24283" s="57" t="s">
        <v>90</v>
      </c>
      <c r="B24283" s="57" t="s">
        <v>92</v>
      </c>
      <c r="C24283" s="58" t="s">
        <v>204</v>
      </c>
      <c r="D24283" s="25" t="s">
        <v>205</v>
      </c>
      <c r="E24283" s="26">
        <v>527.95689319382586</v>
      </c>
      <c r="F24283" s="26">
        <v>534.5029107617521</v>
      </c>
      <c r="G24283" s="26">
        <v>547.73237055681045</v>
      </c>
      <c r="H24283" s="26">
        <v>585.35321468344932</v>
      </c>
      <c r="I24283" s="26">
        <v>630.95291638594267</v>
      </c>
      <c r="J24283" s="26">
        <v>666.09686482235702</v>
      </c>
      <c r="K24283" s="26">
        <v>707.56789049263966</v>
      </c>
      <c r="L24283" s="26">
        <v>754.65185654699837</v>
      </c>
      <c r="M24283" s="26">
        <v>843.49666169686179</v>
      </c>
      <c r="N24283" s="26">
        <v>947.93556163614767</v>
      </c>
      <c r="O24283" s="26">
        <v>1052.7283953991896</v>
      </c>
      <c r="P24283" s="26">
        <v>1123.2824068200002</v>
      </c>
      <c r="Q24283" s="26">
        <v>1195.1183639091614</v>
      </c>
      <c r="R24283" s="26">
        <v>1260.4007734147394</v>
      </c>
      <c r="S24283" s="26">
        <v>1277.6129372649298</v>
      </c>
    </row>
    <row r="24284" spans="1:19" ht="14.4" hidden="1" customHeight="1" x14ac:dyDescent="0.35">
      <c r="A24284" s="57" t="s">
        <v>90</v>
      </c>
      <c r="B24284" s="57" t="s">
        <v>92</v>
      </c>
      <c r="C24284" s="58" t="s">
        <v>206</v>
      </c>
      <c r="D24284" s="25" t="s">
        <v>207</v>
      </c>
      <c r="E24284" s="26">
        <v>100.17079430231689</v>
      </c>
      <c r="F24284" s="26">
        <v>289.15907353913929</v>
      </c>
      <c r="G24284" s="26">
        <v>486.71921810097433</v>
      </c>
      <c r="H24284" s="26">
        <v>512.53207867031438</v>
      </c>
      <c r="I24284" s="26">
        <v>532.81818908765933</v>
      </c>
      <c r="J24284" s="26">
        <v>549.49950086889385</v>
      </c>
      <c r="K24284" s="26">
        <v>563.66014160327313</v>
      </c>
      <c r="L24284" s="26">
        <v>580.90381115980574</v>
      </c>
      <c r="M24284" s="26">
        <v>580.74953721756447</v>
      </c>
      <c r="N24284" s="26">
        <v>594.17585773028418</v>
      </c>
      <c r="O24284" s="26">
        <v>629.20079585038525</v>
      </c>
      <c r="P24284" s="26">
        <v>686.20481992914847</v>
      </c>
      <c r="Q24284" s="26">
        <v>803.00177850819477</v>
      </c>
      <c r="R24284" s="26">
        <v>821.32422223708011</v>
      </c>
      <c r="S24284" s="26">
        <v>808.42848718121047</v>
      </c>
    </row>
    <row r="24285" spans="1:19" ht="14.4" hidden="1" customHeight="1" x14ac:dyDescent="0.35">
      <c r="A24285" s="57" t="s">
        <v>90</v>
      </c>
      <c r="B24285" s="57" t="s">
        <v>92</v>
      </c>
      <c r="C24285" s="58" t="s">
        <v>208</v>
      </c>
      <c r="D24285" s="27" t="s">
        <v>209</v>
      </c>
      <c r="E24285" s="26">
        <v>66.072745027909932</v>
      </c>
      <c r="F24285" s="26">
        <v>70.575995645717683</v>
      </c>
      <c r="G24285" s="26">
        <v>76.460997687104467</v>
      </c>
      <c r="H24285" s="26">
        <v>87.774658574004874</v>
      </c>
      <c r="I24285" s="26">
        <v>94.90244417636309</v>
      </c>
      <c r="J24285" s="26">
        <v>105.57866637940636</v>
      </c>
      <c r="K24285" s="26">
        <v>114.48704516696029</v>
      </c>
      <c r="L24285" s="26">
        <v>124.49735220511752</v>
      </c>
      <c r="M24285" s="26">
        <v>139.88882664702444</v>
      </c>
      <c r="N24285" s="26">
        <v>159.07526574555027</v>
      </c>
      <c r="O24285" s="26">
        <v>185.31680305517679</v>
      </c>
      <c r="P24285" s="26">
        <v>216.5046372674972</v>
      </c>
      <c r="Q24285" s="26">
        <v>236.407106779846</v>
      </c>
      <c r="R24285" s="26">
        <v>245.99124871815758</v>
      </c>
      <c r="S24285" s="26">
        <v>243.76677426654942</v>
      </c>
    </row>
    <row r="24286" spans="1:19" ht="14.4" hidden="1" customHeight="1" x14ac:dyDescent="0.35">
      <c r="A24286" s="57" t="s">
        <v>90</v>
      </c>
      <c r="B24286" s="57" t="s">
        <v>92</v>
      </c>
      <c r="C24286" s="58" t="s">
        <v>210</v>
      </c>
      <c r="D24286" s="27" t="s">
        <v>211</v>
      </c>
      <c r="E24286" s="26">
        <v>239.17697437005671</v>
      </c>
      <c r="F24286" s="26">
        <v>262.51957139857285</v>
      </c>
      <c r="G24286" s="26">
        <v>292.13939807541101</v>
      </c>
      <c r="H24286" s="26">
        <v>347.09687946957411</v>
      </c>
      <c r="I24286" s="26">
        <v>381.91246495753796</v>
      </c>
      <c r="J24286" s="26">
        <v>433.20003589361153</v>
      </c>
      <c r="K24286" s="26">
        <v>471.73381251709736</v>
      </c>
      <c r="L24286" s="26">
        <v>522.20029879078129</v>
      </c>
      <c r="M24286" s="26">
        <v>558.46049900200853</v>
      </c>
      <c r="N24286" s="26">
        <v>627.54225122240427</v>
      </c>
      <c r="O24286" s="26">
        <v>687.9053299605016</v>
      </c>
      <c r="P24286" s="26">
        <v>772.38339339759557</v>
      </c>
      <c r="Q24286" s="26">
        <v>826.50941332361788</v>
      </c>
      <c r="R24286" s="26">
        <v>856.39485348565063</v>
      </c>
      <c r="S24286" s="26">
        <v>847.15455008636479</v>
      </c>
    </row>
    <row r="24287" spans="1:19" ht="14.4" hidden="1" customHeight="1" x14ac:dyDescent="0.35">
      <c r="A24287" s="57" t="s">
        <v>90</v>
      </c>
      <c r="B24287" s="57" t="s">
        <v>92</v>
      </c>
      <c r="C24287" s="58" t="s">
        <v>212</v>
      </c>
      <c r="D24287" s="27" t="s">
        <v>213</v>
      </c>
      <c r="E24287" s="26">
        <v>101.16321647314022</v>
      </c>
      <c r="F24287" s="26">
        <v>110.98459207901699</v>
      </c>
      <c r="G24287" s="26">
        <v>123.42113360006265</v>
      </c>
      <c r="H24287" s="26">
        <v>146.36245748701498</v>
      </c>
      <c r="I24287" s="26">
        <v>161.02736683794893</v>
      </c>
      <c r="J24287" s="26">
        <v>182.5323653244385</v>
      </c>
      <c r="K24287" s="26">
        <v>218.31011791661632</v>
      </c>
      <c r="L24287" s="26">
        <v>258.70158430211063</v>
      </c>
      <c r="M24287" s="26">
        <v>314.96941228081806</v>
      </c>
      <c r="N24287" s="26">
        <v>358.03841466537386</v>
      </c>
      <c r="O24287" s="26">
        <v>401.50463641616091</v>
      </c>
      <c r="P24287" s="26">
        <v>454.46898958486668</v>
      </c>
      <c r="Q24287" s="26">
        <v>516.85476987109905</v>
      </c>
      <c r="R24287" s="26">
        <v>548.57536990603796</v>
      </c>
      <c r="S24287" s="26">
        <v>555.04051705246184</v>
      </c>
    </row>
    <row r="24288" spans="1:19" ht="14.4" hidden="1" customHeight="1" x14ac:dyDescent="0.35">
      <c r="A24288" s="57" t="s">
        <v>90</v>
      </c>
      <c r="B24288" s="57" t="s">
        <v>92</v>
      </c>
      <c r="C24288" s="58" t="s">
        <v>214</v>
      </c>
      <c r="D24288" s="25" t="s">
        <v>215</v>
      </c>
      <c r="E24288" s="26">
        <v>21.99346808779238</v>
      </c>
      <c r="F24288" s="26">
        <v>23.926236701252396</v>
      </c>
      <c r="G24288" s="26">
        <v>26.384467435064845</v>
      </c>
      <c r="H24288" s="26">
        <v>30.928661860736796</v>
      </c>
      <c r="I24288" s="26">
        <v>35.106036194474704</v>
      </c>
      <c r="J24288" s="26">
        <v>56.180657858137771</v>
      </c>
      <c r="K24288" s="26">
        <v>76.310602560556163</v>
      </c>
      <c r="L24288" s="26">
        <v>87.890261395625984</v>
      </c>
      <c r="M24288" s="26">
        <v>104.17086027641679</v>
      </c>
      <c r="N24288" s="26">
        <v>124.08999240085842</v>
      </c>
      <c r="O24288" s="26">
        <v>166.28124455810439</v>
      </c>
      <c r="P24288" s="26">
        <v>208.13914965456834</v>
      </c>
      <c r="Q24288" s="26">
        <v>248.63341021831383</v>
      </c>
      <c r="R24288" s="26">
        <v>280.42302670716651</v>
      </c>
      <c r="S24288" s="26">
        <v>291.35332708843703</v>
      </c>
    </row>
    <row r="24289" spans="1:21" ht="14.4" hidden="1" customHeight="1" x14ac:dyDescent="0.35">
      <c r="A24289" s="57" t="s">
        <v>90</v>
      </c>
      <c r="B24289" s="57" t="s">
        <v>92</v>
      </c>
      <c r="C24289" s="58" t="s">
        <v>216</v>
      </c>
      <c r="D24289" s="27" t="s">
        <v>217</v>
      </c>
      <c r="E24289" s="26">
        <v>339.11924872367518</v>
      </c>
      <c r="F24289" s="26">
        <v>347.16987558938297</v>
      </c>
      <c r="G24289" s="26">
        <v>360.9744742486468</v>
      </c>
      <c r="H24289" s="26">
        <v>396.30543821759699</v>
      </c>
      <c r="I24289" s="26">
        <v>415.23904811233086</v>
      </c>
      <c r="J24289" s="26">
        <v>439.7388928706892</v>
      </c>
      <c r="K24289" s="26">
        <v>478.9510243323295</v>
      </c>
      <c r="L24289" s="26">
        <v>503.51155983741472</v>
      </c>
      <c r="M24289" s="26">
        <v>520.10748646407694</v>
      </c>
      <c r="N24289" s="26">
        <v>531.62106987586219</v>
      </c>
      <c r="O24289" s="26">
        <v>568.69362970033296</v>
      </c>
      <c r="P24289" s="26">
        <v>638.20675210476577</v>
      </c>
      <c r="Q24289" s="26">
        <v>699.11388838346522</v>
      </c>
      <c r="R24289" s="26">
        <v>752.38834890316298</v>
      </c>
      <c r="S24289" s="26">
        <v>758.9721119042789</v>
      </c>
    </row>
    <row r="24290" spans="1:21" ht="14.4" hidden="1" customHeight="1" x14ac:dyDescent="0.35">
      <c r="A24290" s="57" t="s">
        <v>90</v>
      </c>
      <c r="B24290" s="57" t="s">
        <v>92</v>
      </c>
      <c r="C24290" s="58" t="s">
        <v>218</v>
      </c>
      <c r="D24290" s="27" t="s">
        <v>219</v>
      </c>
      <c r="E24290" s="26">
        <v>9.5205542194401378</v>
      </c>
      <c r="F24290" s="26">
        <v>9.746570377071782</v>
      </c>
      <c r="G24290" s="26">
        <v>10.134125582232747</v>
      </c>
      <c r="H24290" s="26">
        <v>11.126019611714863</v>
      </c>
      <c r="I24290" s="26">
        <v>11.224882524327526</v>
      </c>
      <c r="J24290" s="26">
        <v>10.833900956706609</v>
      </c>
      <c r="K24290" s="26">
        <v>12.03283720159499</v>
      </c>
      <c r="L24290" s="26">
        <v>11.356006715548022</v>
      </c>
      <c r="M24290" s="26">
        <v>11.719151689615348</v>
      </c>
      <c r="N24290" s="26">
        <v>12.76923182087631</v>
      </c>
      <c r="O24290" s="26">
        <v>15.590419962417776</v>
      </c>
      <c r="P24290" s="26">
        <v>17.142636775932097</v>
      </c>
      <c r="Q24290" s="26">
        <v>18.289828733658211</v>
      </c>
      <c r="R24290" s="26">
        <v>19.486051628410266</v>
      </c>
      <c r="S24290" s="26">
        <v>19.805235627056692</v>
      </c>
    </row>
    <row r="24291" spans="1:21" ht="14.4" hidden="1" customHeight="1" x14ac:dyDescent="0.35">
      <c r="A24291" s="57" t="s">
        <v>90</v>
      </c>
      <c r="B24291" s="57" t="s">
        <v>92</v>
      </c>
      <c r="C24291" s="58" t="s">
        <v>220</v>
      </c>
      <c r="D24291" s="27" t="s">
        <v>221</v>
      </c>
      <c r="E24291" s="26">
        <v>7.8648056595375078</v>
      </c>
      <c r="F24291" s="26">
        <v>8.051514659320171</v>
      </c>
      <c r="G24291" s="26">
        <v>8.3716689592357501</v>
      </c>
      <c r="H24291" s="26">
        <v>9.1910596792427164</v>
      </c>
      <c r="I24291" s="26">
        <v>10.062851257836298</v>
      </c>
      <c r="J24291" s="26">
        <v>11.709847102754148</v>
      </c>
      <c r="K24291" s="26">
        <v>15.313585406529366</v>
      </c>
      <c r="L24291" s="26">
        <v>17.693004353038223</v>
      </c>
      <c r="M24291" s="26">
        <v>19.081337291297118</v>
      </c>
      <c r="N24291" s="26">
        <v>22.627321628108522</v>
      </c>
      <c r="O24291" s="26">
        <v>30.795903434741525</v>
      </c>
      <c r="P24291" s="26">
        <v>36.666208400636307</v>
      </c>
      <c r="Q24291" s="26">
        <v>44.978902748045755</v>
      </c>
      <c r="R24291" s="26">
        <v>53.33338851830743</v>
      </c>
      <c r="S24291" s="26">
        <v>57.370469370043054</v>
      </c>
    </row>
    <row r="24292" spans="1:21" ht="14.4" hidden="1" customHeight="1" x14ac:dyDescent="0.35">
      <c r="A24292" s="57" t="s">
        <v>90</v>
      </c>
      <c r="B24292" s="57" t="s">
        <v>92</v>
      </c>
      <c r="C24292" s="58" t="s">
        <v>222</v>
      </c>
      <c r="D24292" s="27" t="s">
        <v>223</v>
      </c>
      <c r="E24292" s="26">
        <v>463.74923821755215</v>
      </c>
      <c r="F24292" s="26">
        <v>474.75855747677201</v>
      </c>
      <c r="G24292" s="26">
        <v>493.63649535917483</v>
      </c>
      <c r="H24292" s="26">
        <v>541.95197048410114</v>
      </c>
      <c r="I24292" s="26">
        <v>567.84388667121721</v>
      </c>
      <c r="J24292" s="26">
        <v>601.34768920055967</v>
      </c>
      <c r="K24292" s="26">
        <v>667.97038874681084</v>
      </c>
      <c r="L24292" s="26">
        <v>734.81760183442543</v>
      </c>
      <c r="M24292" s="26">
        <v>790.22717624351992</v>
      </c>
      <c r="N24292" s="26">
        <v>849.61033623310266</v>
      </c>
      <c r="O24292" s="26">
        <v>890.90343940204389</v>
      </c>
      <c r="P24292" s="26">
        <v>921.43550206136979</v>
      </c>
      <c r="Q24292" s="26">
        <v>913.41931511767552</v>
      </c>
      <c r="R24292" s="26">
        <v>923.89374569358574</v>
      </c>
      <c r="S24292" s="26">
        <v>904.14388078878301</v>
      </c>
    </row>
    <row r="24293" spans="1:21" ht="14.4" hidden="1" customHeight="1" x14ac:dyDescent="0.35">
      <c r="A24293" s="57" t="s">
        <v>90</v>
      </c>
      <c r="B24293" s="57" t="s">
        <v>92</v>
      </c>
      <c r="C24293" s="58" t="s">
        <v>224</v>
      </c>
      <c r="D24293" s="27" t="s">
        <v>225</v>
      </c>
      <c r="E24293" s="26">
        <v>168.17677162337392</v>
      </c>
      <c r="F24293" s="26">
        <v>186.10218208075975</v>
      </c>
      <c r="G24293" s="26">
        <v>209.83505065012457</v>
      </c>
      <c r="H24293" s="26">
        <v>259.25046246012408</v>
      </c>
      <c r="I24293" s="26">
        <v>284.64552165880951</v>
      </c>
      <c r="J24293" s="26">
        <v>315.6002313364005</v>
      </c>
      <c r="K24293" s="26">
        <v>352.31551000941488</v>
      </c>
      <c r="L24293" s="26">
        <v>373.61863373170638</v>
      </c>
      <c r="M24293" s="26">
        <v>381.7452317811692</v>
      </c>
      <c r="N24293" s="26">
        <v>387.6179249716094</v>
      </c>
      <c r="O24293" s="26">
        <v>393.00115932546004</v>
      </c>
      <c r="P24293" s="26">
        <v>413.87768919235333</v>
      </c>
      <c r="Q24293" s="26">
        <v>412.47212507321564</v>
      </c>
      <c r="R24293" s="26">
        <v>411.83044386228448</v>
      </c>
      <c r="S24293" s="26">
        <v>393.30633846991839</v>
      </c>
    </row>
    <row r="24294" spans="1:21" ht="14.4" hidden="1" customHeight="1" x14ac:dyDescent="0.35">
      <c r="A24294" s="57" t="s">
        <v>90</v>
      </c>
      <c r="B24294" s="57" t="s">
        <v>92</v>
      </c>
      <c r="C24294" s="58" t="s">
        <v>226</v>
      </c>
      <c r="D24294" s="25" t="s">
        <v>227</v>
      </c>
      <c r="E24294" s="26">
        <v>120.11547035687383</v>
      </c>
      <c r="F24294" s="26">
        <v>104.34473910219901</v>
      </c>
      <c r="G24294" s="26">
        <v>89.39441181645654</v>
      </c>
      <c r="H24294" s="26">
        <v>110.1908898859416</v>
      </c>
      <c r="I24294" s="26">
        <v>120.8891231451813</v>
      </c>
      <c r="J24294" s="26">
        <v>143.89249322938096</v>
      </c>
      <c r="K24294" s="26">
        <v>162.03631044775477</v>
      </c>
      <c r="L24294" s="26">
        <v>177.80085884477273</v>
      </c>
      <c r="M24294" s="26">
        <v>194.04082257958788</v>
      </c>
      <c r="N24294" s="26">
        <v>218.43371571543145</v>
      </c>
      <c r="O24294" s="26">
        <v>235.44922571407571</v>
      </c>
      <c r="P24294" s="26">
        <v>258.26146258707507</v>
      </c>
      <c r="Q24294" s="26">
        <v>223.38782736093083</v>
      </c>
      <c r="R24294" s="26">
        <v>227.81837887726707</v>
      </c>
      <c r="S24294" s="26">
        <v>219.23551992865987</v>
      </c>
    </row>
    <row r="24295" spans="1:21" ht="14.4" hidden="1" customHeight="1" x14ac:dyDescent="0.35">
      <c r="A24295" s="57" t="s">
        <v>90</v>
      </c>
      <c r="B24295" s="57" t="s">
        <v>92</v>
      </c>
      <c r="C24295" s="58" t="s">
        <v>228</v>
      </c>
      <c r="D24295" s="27" t="s">
        <v>229</v>
      </c>
      <c r="E24295" s="26">
        <v>3120.1703616280233</v>
      </c>
      <c r="F24295" s="26">
        <v>3079.9880480127049</v>
      </c>
      <c r="G24295" s="26">
        <v>3041.3913408011595</v>
      </c>
      <c r="H24295" s="26">
        <v>3041.7562320940915</v>
      </c>
      <c r="I24295" s="26">
        <v>3056.6102427937053</v>
      </c>
      <c r="J24295" s="26">
        <v>3054.119013219994</v>
      </c>
      <c r="K24295" s="26">
        <v>3078.1946657023714</v>
      </c>
      <c r="L24295" s="26">
        <v>3113.4361400154735</v>
      </c>
      <c r="M24295" s="26">
        <v>3188.8167946014296</v>
      </c>
      <c r="N24295" s="26">
        <v>3340.4294846198909</v>
      </c>
      <c r="O24295" s="26">
        <v>3536.8068333734282</v>
      </c>
      <c r="P24295" s="26">
        <v>3766.661127204075</v>
      </c>
      <c r="Q24295" s="26">
        <v>4106.4171905117773</v>
      </c>
      <c r="R24295" s="26">
        <v>4355.3925414790538</v>
      </c>
      <c r="S24295" s="26">
        <v>4466.9744957513076</v>
      </c>
    </row>
    <row r="24296" spans="1:21" ht="14.4" hidden="1" customHeight="1" x14ac:dyDescent="0.35">
      <c r="A24296" s="57" t="s">
        <v>90</v>
      </c>
      <c r="B24296" s="57" t="s">
        <v>92</v>
      </c>
      <c r="C24296" s="58" t="s">
        <v>230</v>
      </c>
      <c r="D24296" s="25" t="s">
        <v>231</v>
      </c>
      <c r="E24296" s="26">
        <v>60.967967694868712</v>
      </c>
      <c r="F24296" s="26">
        <v>54.356874906070622</v>
      </c>
      <c r="G24296" s="26">
        <v>49.305156394103292</v>
      </c>
      <c r="H24296" s="26">
        <v>68.802893635260574</v>
      </c>
      <c r="I24296" s="26">
        <v>94.579422384511531</v>
      </c>
      <c r="J24296" s="26">
        <v>106.13000205279539</v>
      </c>
      <c r="K24296" s="26">
        <v>130.9507212193154</v>
      </c>
      <c r="L24296" s="26">
        <v>169.19612428650339</v>
      </c>
      <c r="M24296" s="26">
        <v>220.64482847771157</v>
      </c>
      <c r="N24296" s="26">
        <v>297.98657361550062</v>
      </c>
      <c r="O24296" s="26">
        <v>434.94845848565609</v>
      </c>
      <c r="P24296" s="26">
        <v>568.34142576312024</v>
      </c>
      <c r="Q24296" s="26">
        <v>766.81131836131863</v>
      </c>
      <c r="R24296" s="26">
        <v>914.39896530062617</v>
      </c>
      <c r="S24296" s="26">
        <v>921.03828621077969</v>
      </c>
    </row>
    <row r="24297" spans="1:21" ht="14.4" hidden="1" customHeight="1" x14ac:dyDescent="0.35">
      <c r="A24297" s="57" t="s">
        <v>90</v>
      </c>
      <c r="B24297" s="57" t="s">
        <v>92</v>
      </c>
      <c r="C24297" s="58" t="s">
        <v>232</v>
      </c>
      <c r="D24297" s="25" t="s">
        <v>233</v>
      </c>
      <c r="E24297" s="26">
        <v>1006.2357403409832</v>
      </c>
      <c r="F24297" s="26">
        <v>1010.5040063686137</v>
      </c>
      <c r="G24297" s="26">
        <v>1023.1649247606274</v>
      </c>
      <c r="H24297" s="26">
        <v>1065.8915325003818</v>
      </c>
      <c r="I24297" s="26">
        <v>1117.6067904755398</v>
      </c>
      <c r="J24297" s="26">
        <v>1165.1171517272542</v>
      </c>
      <c r="K24297" s="26">
        <v>1196.5434696123814</v>
      </c>
      <c r="L24297" s="26">
        <v>1256.8187884791444</v>
      </c>
      <c r="M24297" s="26">
        <v>1311.2631871263127</v>
      </c>
      <c r="N24297" s="26">
        <v>1390.3749533051839</v>
      </c>
      <c r="O24297" s="26">
        <v>1487.5051596405185</v>
      </c>
      <c r="P24297" s="26">
        <v>1658.4135987883619</v>
      </c>
      <c r="Q24297" s="26">
        <v>1886.5503491330105</v>
      </c>
      <c r="R24297" s="26">
        <v>2049.0533546959468</v>
      </c>
      <c r="S24297" s="26">
        <v>2143.6728777049279</v>
      </c>
    </row>
    <row r="24298" spans="1:21" ht="14.4" hidden="1" customHeight="1" x14ac:dyDescent="0.35">
      <c r="A24298" s="57" t="s">
        <v>90</v>
      </c>
      <c r="B24298" s="57" t="s">
        <v>92</v>
      </c>
      <c r="C24298" s="58" t="s">
        <v>234</v>
      </c>
      <c r="D24298" s="25" t="s">
        <v>235</v>
      </c>
      <c r="E24298" s="26">
        <v>131.10710406058189</v>
      </c>
      <c r="F24298" s="26">
        <v>130.03497563226526</v>
      </c>
      <c r="G24298" s="26">
        <v>130.00463736932565</v>
      </c>
      <c r="H24298" s="26">
        <v>133.52489798114939</v>
      </c>
      <c r="I24298" s="26">
        <v>139.47275209782268</v>
      </c>
      <c r="J24298" s="26">
        <v>151.28775109839478</v>
      </c>
      <c r="K24298" s="26">
        <v>156.47634724967855</v>
      </c>
      <c r="L24298" s="26">
        <v>166.33821016073847</v>
      </c>
      <c r="M24298" s="26">
        <v>173.72993164879352</v>
      </c>
      <c r="N24298" s="26">
        <v>182.44497843744116</v>
      </c>
      <c r="O24298" s="26">
        <v>197.70170666127001</v>
      </c>
      <c r="P24298" s="26">
        <v>248.29831275024361</v>
      </c>
      <c r="Q24298" s="26">
        <v>272.03332605882281</v>
      </c>
      <c r="R24298" s="26">
        <v>284.35401255257852</v>
      </c>
      <c r="S24298" s="26">
        <v>289.06549212524908</v>
      </c>
    </row>
    <row r="24299" spans="1:21" ht="14.4" hidden="1" customHeight="1" x14ac:dyDescent="0.35">
      <c r="A24299" s="57" t="s">
        <v>90</v>
      </c>
      <c r="B24299" s="57" t="s">
        <v>92</v>
      </c>
      <c r="C24299" s="58" t="s">
        <v>236</v>
      </c>
      <c r="D24299" s="25" t="s">
        <v>237</v>
      </c>
      <c r="E24299" s="26">
        <v>65.723072988906566</v>
      </c>
      <c r="F24299" s="26">
        <v>68.835822753387959</v>
      </c>
      <c r="G24299" s="26">
        <v>73.559307106948168</v>
      </c>
      <c r="H24299" s="26">
        <v>84.620169674586322</v>
      </c>
      <c r="I24299" s="26">
        <v>94.664119630753618</v>
      </c>
      <c r="J24299" s="26">
        <v>103.81798783828252</v>
      </c>
      <c r="K24299" s="26">
        <v>107.53147497344456</v>
      </c>
      <c r="L24299" s="26">
        <v>113.18254453866382</v>
      </c>
      <c r="M24299" s="26">
        <v>120.95667348336764</v>
      </c>
      <c r="N24299" s="26">
        <v>133.96621283885361</v>
      </c>
      <c r="O24299" s="26">
        <v>149.04579314255275</v>
      </c>
      <c r="P24299" s="26">
        <v>179.98799233698364</v>
      </c>
      <c r="Q24299" s="26">
        <v>206.95252004692341</v>
      </c>
      <c r="R24299" s="26">
        <v>229.113978212023</v>
      </c>
      <c r="S24299" s="26">
        <v>239.51739852841897</v>
      </c>
    </row>
    <row r="24300" spans="1:21" ht="14.4" hidden="1" customHeight="1" x14ac:dyDescent="0.35">
      <c r="A24300" s="57" t="s">
        <v>90</v>
      </c>
      <c r="B24300" s="57" t="s">
        <v>92</v>
      </c>
      <c r="C24300" s="58" t="s">
        <v>238</v>
      </c>
      <c r="D24300" s="25" t="s">
        <v>239</v>
      </c>
      <c r="E24300" s="26">
        <v>108.15751338406722</v>
      </c>
      <c r="F24300" s="26">
        <v>113.88252907166128</v>
      </c>
      <c r="G24300" s="26">
        <v>122.32408716513876</v>
      </c>
      <c r="H24300" s="26">
        <v>141.56272527619626</v>
      </c>
      <c r="I24300" s="26">
        <v>152.14371295794561</v>
      </c>
      <c r="J24300" s="26">
        <v>179.55684369091529</v>
      </c>
      <c r="K24300" s="26">
        <v>198.33667165520751</v>
      </c>
      <c r="L24300" s="26">
        <v>222.16229998390253</v>
      </c>
      <c r="M24300" s="26">
        <v>259.91420078460192</v>
      </c>
      <c r="N24300" s="26">
        <v>299.55996619899952</v>
      </c>
      <c r="O24300" s="26">
        <v>335.31081486073447</v>
      </c>
      <c r="P24300" s="26">
        <v>401.8019700992005</v>
      </c>
      <c r="Q24300" s="26">
        <v>465.39295710557076</v>
      </c>
      <c r="R24300" s="26">
        <v>528.30711436131412</v>
      </c>
      <c r="S24300" s="26">
        <v>552.83271807047481</v>
      </c>
    </row>
    <row r="24301" spans="1:21" ht="14.4" hidden="1" customHeight="1" x14ac:dyDescent="0.35">
      <c r="A24301" s="57" t="s">
        <v>90</v>
      </c>
      <c r="B24301" s="57" t="s">
        <v>92</v>
      </c>
      <c r="C24301" s="58" t="s">
        <v>240</v>
      </c>
      <c r="D24301" s="25" t="s">
        <v>241</v>
      </c>
      <c r="E24301" s="26" t="s">
        <v>242</v>
      </c>
      <c r="F24301" s="26" t="s">
        <v>242</v>
      </c>
      <c r="G24301" s="26" t="s">
        <v>242</v>
      </c>
      <c r="H24301" s="26" t="s">
        <v>242</v>
      </c>
      <c r="I24301" s="26" t="s">
        <v>242</v>
      </c>
      <c r="J24301" s="26" t="s">
        <v>242</v>
      </c>
      <c r="K24301" s="26" t="s">
        <v>242</v>
      </c>
      <c r="L24301" s="26" t="s">
        <v>242</v>
      </c>
      <c r="M24301" s="26" t="s">
        <v>242</v>
      </c>
      <c r="N24301" s="26" t="s">
        <v>242</v>
      </c>
      <c r="O24301" s="26" t="s">
        <v>242</v>
      </c>
      <c r="P24301" s="26" t="s">
        <v>242</v>
      </c>
      <c r="Q24301" s="26" t="s">
        <v>242</v>
      </c>
      <c r="R24301" s="26" t="s">
        <v>242</v>
      </c>
      <c r="S24301" s="26" t="s">
        <v>242</v>
      </c>
    </row>
    <row r="24302" spans="1:21" ht="14.4" hidden="1" customHeight="1" x14ac:dyDescent="0.35">
      <c r="A24302" s="57" t="s">
        <v>103</v>
      </c>
      <c r="B24302" s="57" t="s">
        <v>10</v>
      </c>
      <c r="C24302" s="35" t="s">
        <v>170</v>
      </c>
      <c r="D24302" s="40" t="s">
        <v>171</v>
      </c>
      <c r="E24302" s="26">
        <v>3571022.8167010387</v>
      </c>
      <c r="F24302" s="26">
        <v>4872713.613225258</v>
      </c>
      <c r="G24302" s="26">
        <v>6045225.3159634648</v>
      </c>
      <c r="H24302" s="26">
        <v>7316583.958827178</v>
      </c>
      <c r="I24302" s="26">
        <v>8698353.3908454012</v>
      </c>
      <c r="J24302" s="26">
        <v>10276661.127068406</v>
      </c>
      <c r="K24302" s="26">
        <v>10618015.739704423</v>
      </c>
      <c r="L24302" s="26">
        <v>11373552.842820901</v>
      </c>
      <c r="M24302" s="26">
        <v>12425075.252</v>
      </c>
      <c r="N24302" s="26">
        <v>14187417.078</v>
      </c>
      <c r="O24302" s="26">
        <v>15495894.555</v>
      </c>
      <c r="P24302" s="26">
        <v>17446624.493999999</v>
      </c>
      <c r="Q24302" s="26">
        <v>18952866.927000001</v>
      </c>
      <c r="R24302" s="26">
        <v>20730004.499000002</v>
      </c>
      <c r="S24302" s="26">
        <v>19856608.487</v>
      </c>
      <c r="T24302" s="35">
        <v>21917251.757836085</v>
      </c>
      <c r="U24302" s="35">
        <v>24193025.472211476</v>
      </c>
    </row>
    <row r="24303" spans="1:21" ht="14.4" hidden="1" customHeight="1" x14ac:dyDescent="0.35">
      <c r="A24303" s="57" t="s">
        <v>103</v>
      </c>
      <c r="B24303" s="57" t="s">
        <v>10</v>
      </c>
      <c r="C24303" s="35" t="s">
        <v>243</v>
      </c>
      <c r="D24303" s="41" t="s">
        <v>173</v>
      </c>
      <c r="E24303" s="26">
        <v>167976.53585122747</v>
      </c>
      <c r="F24303" s="26">
        <v>252665.30209581132</v>
      </c>
      <c r="G24303" s="26">
        <v>287843.90576869767</v>
      </c>
      <c r="H24303" s="26">
        <v>331962.512798835</v>
      </c>
      <c r="I24303" s="26">
        <v>358255.92238133406</v>
      </c>
      <c r="J24303" s="26">
        <v>378421.81540597242</v>
      </c>
      <c r="K24303" s="26">
        <v>406874.9508826622</v>
      </c>
      <c r="L24303" s="26">
        <v>417996.5643924172</v>
      </c>
      <c r="M24303" s="26">
        <v>453763.43799999997</v>
      </c>
      <c r="N24303" s="26">
        <v>500068.98800000001</v>
      </c>
      <c r="O24303" s="26">
        <v>510711.16499999998</v>
      </c>
      <c r="P24303" s="26">
        <v>549224.57399999991</v>
      </c>
      <c r="Q24303" s="26">
        <v>609401.12699999998</v>
      </c>
      <c r="R24303" s="26">
        <v>686806.26199999999</v>
      </c>
      <c r="S24303" s="26">
        <v>708626.26699999999</v>
      </c>
      <c r="T24303" s="35">
        <v>774039.19390483724</v>
      </c>
      <c r="U24303" s="35">
        <v>823835.3713861109</v>
      </c>
    </row>
    <row r="24304" spans="1:21" ht="14.4" hidden="1" customHeight="1" x14ac:dyDescent="0.35">
      <c r="A24304" s="57" t="s">
        <v>103</v>
      </c>
      <c r="B24304" s="57" t="s">
        <v>10</v>
      </c>
      <c r="C24304" s="35" t="s">
        <v>244</v>
      </c>
      <c r="D24304" s="40" t="s">
        <v>175</v>
      </c>
      <c r="E24304" s="26">
        <v>184943.63917696979</v>
      </c>
      <c r="F24304" s="26">
        <v>237004.31686308526</v>
      </c>
      <c r="G24304" s="26">
        <v>290495.09740009333</v>
      </c>
      <c r="H24304" s="26">
        <v>314027.61141144932</v>
      </c>
      <c r="I24304" s="26">
        <v>390699.70182392286</v>
      </c>
      <c r="J24304" s="26">
        <v>455081.56868940085</v>
      </c>
      <c r="K24304" s="26">
        <v>465936.79540463252</v>
      </c>
      <c r="L24304" s="26">
        <v>497867.28297774802</v>
      </c>
      <c r="M24304" s="26">
        <v>540452.24199999997</v>
      </c>
      <c r="N24304" s="26">
        <v>703263.41899999999</v>
      </c>
      <c r="O24304" s="26">
        <v>788034.39099999995</v>
      </c>
      <c r="P24304" s="26">
        <v>989754.47199999995</v>
      </c>
      <c r="Q24304" s="26">
        <v>1131946.9380000001</v>
      </c>
      <c r="R24304" s="26">
        <v>1375547.594</v>
      </c>
      <c r="S24304" s="26">
        <v>1082700.841</v>
      </c>
      <c r="T24304" s="35">
        <v>1304468.7858565205</v>
      </c>
      <c r="U24304" s="35">
        <v>1700910.0388568535</v>
      </c>
    </row>
    <row r="24305" spans="1:21" ht="14.4" hidden="1" customHeight="1" x14ac:dyDescent="0.35">
      <c r="A24305" s="57" t="s">
        <v>103</v>
      </c>
      <c r="B24305" s="57" t="s">
        <v>10</v>
      </c>
      <c r="C24305" s="35" t="s">
        <v>245</v>
      </c>
      <c r="D24305" s="40" t="s">
        <v>177</v>
      </c>
      <c r="E24305" s="26">
        <v>288444.44749132969</v>
      </c>
      <c r="F24305" s="26">
        <v>406743.3641532929</v>
      </c>
      <c r="G24305" s="26">
        <v>476503.30737489776</v>
      </c>
      <c r="H24305" s="26">
        <v>559869.2173999052</v>
      </c>
      <c r="I24305" s="26">
        <v>668834.43392837059</v>
      </c>
      <c r="J24305" s="26">
        <v>748907.96452495665</v>
      </c>
      <c r="K24305" s="26">
        <v>811491.03631924628</v>
      </c>
      <c r="L24305" s="26">
        <v>863315.32395587198</v>
      </c>
      <c r="M24305" s="26">
        <v>935083.38400000008</v>
      </c>
      <c r="N24305" s="26">
        <v>1041769.025</v>
      </c>
      <c r="O24305" s="26">
        <v>1117918.048</v>
      </c>
      <c r="P24305" s="26">
        <v>1191332.4469999999</v>
      </c>
      <c r="Q24305" s="26">
        <v>1316727.6469999999</v>
      </c>
      <c r="R24305" s="26">
        <v>1441076.331</v>
      </c>
      <c r="S24305" s="26">
        <v>1560123.175</v>
      </c>
      <c r="T24305" s="35">
        <v>1653822.5004880452</v>
      </c>
      <c r="U24305" s="35">
        <v>1805641.3144508656</v>
      </c>
    </row>
    <row r="24306" spans="1:21" ht="14.4" hidden="1" customHeight="1" x14ac:dyDescent="0.35">
      <c r="A24306" s="57" t="s">
        <v>103</v>
      </c>
      <c r="B24306" s="57" t="s">
        <v>10</v>
      </c>
      <c r="C24306" s="35" t="s">
        <v>246</v>
      </c>
      <c r="D24306" s="40" t="s">
        <v>179</v>
      </c>
      <c r="E24306" s="26">
        <v>64219.593574080718</v>
      </c>
      <c r="F24306" s="26">
        <v>95258.45732841469</v>
      </c>
      <c r="G24306" s="26">
        <v>121871.98203062912</v>
      </c>
      <c r="H24306" s="26">
        <v>148385.6407052748</v>
      </c>
      <c r="I24306" s="26">
        <v>172703.65649072491</v>
      </c>
      <c r="J24306" s="26">
        <v>198281.70970984956</v>
      </c>
      <c r="K24306" s="26">
        <v>188761.33900387457</v>
      </c>
      <c r="L24306" s="26">
        <v>189759.02199086998</v>
      </c>
      <c r="M24306" s="26">
        <v>192524.921</v>
      </c>
      <c r="N24306" s="26">
        <v>204180.16499999998</v>
      </c>
      <c r="O24306" s="26">
        <v>201131.72100000002</v>
      </c>
      <c r="P24306" s="26">
        <v>205564.59899999999</v>
      </c>
      <c r="Q24306" s="26">
        <v>200516.234</v>
      </c>
      <c r="R24306" s="26">
        <v>195285.68199999997</v>
      </c>
      <c r="S24306" s="26">
        <v>194007.13799999998</v>
      </c>
      <c r="T24306" s="35">
        <v>209682.61597934066</v>
      </c>
      <c r="U24306" s="35">
        <v>216936.00358784309</v>
      </c>
    </row>
    <row r="24307" spans="1:21" ht="14.4" hidden="1" customHeight="1" x14ac:dyDescent="0.35">
      <c r="A24307" s="57" t="s">
        <v>103</v>
      </c>
      <c r="B24307" s="57" t="s">
        <v>10</v>
      </c>
      <c r="C24307" s="35" t="s">
        <v>247</v>
      </c>
      <c r="D24307" s="41" t="s">
        <v>181</v>
      </c>
      <c r="E24307" s="26">
        <v>22159.201868292734</v>
      </c>
      <c r="F24307" s="26">
        <v>32004.151031061516</v>
      </c>
      <c r="G24307" s="26">
        <v>38787.224909386852</v>
      </c>
      <c r="H24307" s="26">
        <v>44409.430048398499</v>
      </c>
      <c r="I24307" s="26">
        <v>49614.98929836051</v>
      </c>
      <c r="J24307" s="26">
        <v>50460.82106487039</v>
      </c>
      <c r="K24307" s="26">
        <v>49770.676118942531</v>
      </c>
      <c r="L24307" s="26">
        <v>51265.181752956363</v>
      </c>
      <c r="M24307" s="26">
        <v>52390.224000000002</v>
      </c>
      <c r="N24307" s="26">
        <v>54091.351999999999</v>
      </c>
      <c r="O24307" s="26">
        <v>55348.237000000001</v>
      </c>
      <c r="P24307" s="26">
        <v>60080.069000000003</v>
      </c>
      <c r="Q24307" s="26">
        <v>60183.087999999996</v>
      </c>
      <c r="R24307" s="26">
        <v>60522.400000000001</v>
      </c>
      <c r="S24307" s="26">
        <v>60854.056000000004</v>
      </c>
      <c r="T24307" s="35">
        <v>69320.528105684236</v>
      </c>
      <c r="U24307" s="35">
        <v>71837.57052083392</v>
      </c>
    </row>
    <row r="24308" spans="1:21" ht="14.4" hidden="1" customHeight="1" x14ac:dyDescent="0.35">
      <c r="A24308" s="57" t="s">
        <v>103</v>
      </c>
      <c r="B24308" s="57" t="s">
        <v>10</v>
      </c>
      <c r="C24308" s="35" t="s">
        <v>248</v>
      </c>
      <c r="D24308" s="41" t="s">
        <v>183</v>
      </c>
      <c r="E24308" s="26">
        <v>15879.36755991135</v>
      </c>
      <c r="F24308" s="26">
        <v>21586.623044169937</v>
      </c>
      <c r="G24308" s="26">
        <v>26912.301487363155</v>
      </c>
      <c r="H24308" s="26">
        <v>32548.449747561117</v>
      </c>
      <c r="I24308" s="26">
        <v>36728.547703976794</v>
      </c>
      <c r="J24308" s="26">
        <v>41616.920848466536</v>
      </c>
      <c r="K24308" s="26">
        <v>41079.118175658143</v>
      </c>
      <c r="L24308" s="26">
        <v>39536.098225330039</v>
      </c>
      <c r="M24308" s="26">
        <v>40225.770000000004</v>
      </c>
      <c r="N24308" s="26">
        <v>41617.749000000003</v>
      </c>
      <c r="O24308" s="26">
        <v>43939.292000000001</v>
      </c>
      <c r="P24308" s="26">
        <v>45950.995000000003</v>
      </c>
      <c r="Q24308" s="26">
        <v>50691.728999999999</v>
      </c>
      <c r="R24308" s="26">
        <v>48226.970999999998</v>
      </c>
      <c r="S24308" s="26">
        <v>48411.006000000001</v>
      </c>
      <c r="T24308" s="35">
        <v>52623.844993099636</v>
      </c>
      <c r="U24308" s="35">
        <v>57957.815746169144</v>
      </c>
    </row>
    <row r="24309" spans="1:21" ht="14.4" hidden="1" customHeight="1" x14ac:dyDescent="0.35">
      <c r="A24309" s="57" t="s">
        <v>103</v>
      </c>
      <c r="B24309" s="57" t="s">
        <v>10</v>
      </c>
      <c r="C24309" s="35" t="s">
        <v>249</v>
      </c>
      <c r="D24309" s="40" t="s">
        <v>185</v>
      </c>
      <c r="E24309" s="26">
        <v>65344.610081343715</v>
      </c>
      <c r="F24309" s="26">
        <v>80401.466910524978</v>
      </c>
      <c r="G24309" s="26">
        <v>94368.849248369836</v>
      </c>
      <c r="H24309" s="26">
        <v>114079.27794557541</v>
      </c>
      <c r="I24309" s="26">
        <v>134924.62488227477</v>
      </c>
      <c r="J24309" s="26">
        <v>151460.67924170371</v>
      </c>
      <c r="K24309" s="26">
        <v>150839.19135660789</v>
      </c>
      <c r="L24309" s="26">
        <v>150383.22563813895</v>
      </c>
      <c r="M24309" s="26">
        <v>155962.74</v>
      </c>
      <c r="N24309" s="26">
        <v>169541.84699999998</v>
      </c>
      <c r="O24309" s="26">
        <v>184725.541</v>
      </c>
      <c r="P24309" s="26">
        <v>201007.92599999998</v>
      </c>
      <c r="Q24309" s="26">
        <v>215739.38500000001</v>
      </c>
      <c r="R24309" s="26">
        <v>229013.68600000002</v>
      </c>
      <c r="S24309" s="26">
        <v>233319.16800000001</v>
      </c>
      <c r="T24309" s="35">
        <v>251152.62872231682</v>
      </c>
      <c r="U24309" s="35">
        <v>256012.87881237728</v>
      </c>
    </row>
    <row r="24310" spans="1:21" ht="14.4" hidden="1" customHeight="1" x14ac:dyDescent="0.35">
      <c r="A24310" s="57" t="s">
        <v>103</v>
      </c>
      <c r="B24310" s="57" t="s">
        <v>10</v>
      </c>
      <c r="C24310" s="35" t="s">
        <v>250</v>
      </c>
      <c r="D24310" s="41" t="s">
        <v>187</v>
      </c>
      <c r="E24310" s="26">
        <v>75886.619564199544</v>
      </c>
      <c r="F24310" s="26">
        <v>101035.42045782469</v>
      </c>
      <c r="G24310" s="26">
        <v>129608.43898833012</v>
      </c>
      <c r="H24310" s="26">
        <v>134905.47352426208</v>
      </c>
      <c r="I24310" s="26">
        <v>141363.9205683136</v>
      </c>
      <c r="J24310" s="26">
        <v>192230.55058869705</v>
      </c>
      <c r="K24310" s="26">
        <v>192099.55156883787</v>
      </c>
      <c r="L24310" s="26">
        <v>206889.27091385325</v>
      </c>
      <c r="M24310" s="26">
        <v>242553.29699999999</v>
      </c>
      <c r="N24310" s="26">
        <v>323953.90500000003</v>
      </c>
      <c r="O24310" s="26">
        <v>388722.23300000001</v>
      </c>
      <c r="P24310" s="26">
        <v>494774.79399999999</v>
      </c>
      <c r="Q24310" s="26">
        <v>496269.99400000001</v>
      </c>
      <c r="R24310" s="26">
        <v>650159.70900000003</v>
      </c>
      <c r="S24310" s="26">
        <v>532858.24800000002</v>
      </c>
      <c r="T24310" s="35">
        <v>478425.83494752977</v>
      </c>
      <c r="U24310" s="35">
        <v>515627.08726112737</v>
      </c>
    </row>
    <row r="24311" spans="1:21" ht="14.4" hidden="1" customHeight="1" x14ac:dyDescent="0.35">
      <c r="A24311" s="57" t="s">
        <v>103</v>
      </c>
      <c r="B24311" s="57" t="s">
        <v>10</v>
      </c>
      <c r="C24311" s="35" t="s">
        <v>251</v>
      </c>
      <c r="D24311" s="41" t="s">
        <v>189</v>
      </c>
      <c r="E24311" s="26">
        <v>149548.84904547635</v>
      </c>
      <c r="F24311" s="26">
        <v>200544.27078637265</v>
      </c>
      <c r="G24311" s="26">
        <v>235114.97222743079</v>
      </c>
      <c r="H24311" s="26">
        <v>277144.87142309512</v>
      </c>
      <c r="I24311" s="26">
        <v>319647.22257286828</v>
      </c>
      <c r="J24311" s="26">
        <v>358683.37179423071</v>
      </c>
      <c r="K24311" s="26">
        <v>362786.75068882084</v>
      </c>
      <c r="L24311" s="26">
        <v>373740.94567794341</v>
      </c>
      <c r="M24311" s="26">
        <v>403629.50200000004</v>
      </c>
      <c r="N24311" s="26">
        <v>476594.42000000004</v>
      </c>
      <c r="O24311" s="26">
        <v>531712.22400000005</v>
      </c>
      <c r="P24311" s="26">
        <v>561748.83899999992</v>
      </c>
      <c r="Q24311" s="26">
        <v>600550.66599999997</v>
      </c>
      <c r="R24311" s="26">
        <v>679075.38899999985</v>
      </c>
      <c r="S24311" s="26">
        <v>610998.92399999988</v>
      </c>
      <c r="T24311" s="35">
        <v>638586.20424545859</v>
      </c>
      <c r="U24311" s="35">
        <v>682463.99141472369</v>
      </c>
    </row>
    <row r="24312" spans="1:21" ht="14.4" hidden="1" customHeight="1" x14ac:dyDescent="0.35">
      <c r="A24312" s="57" t="s">
        <v>103</v>
      </c>
      <c r="B24312" s="57" t="s">
        <v>10</v>
      </c>
      <c r="C24312" s="35" t="s">
        <v>252</v>
      </c>
      <c r="D24312" s="41" t="s">
        <v>191</v>
      </c>
      <c r="E24312" s="26">
        <v>39348.517764912365</v>
      </c>
      <c r="F24312" s="26">
        <v>55168.989730970869</v>
      </c>
      <c r="G24312" s="26">
        <v>68573.621857645834</v>
      </c>
      <c r="H24312" s="26">
        <v>83538.583242232446</v>
      </c>
      <c r="I24312" s="26">
        <v>93308.985525691678</v>
      </c>
      <c r="J24312" s="26">
        <v>107927.99229088031</v>
      </c>
      <c r="K24312" s="26">
        <v>107159.60038753701</v>
      </c>
      <c r="L24312" s="26">
        <v>109219.29080096017</v>
      </c>
      <c r="M24312" s="26">
        <v>113448.152</v>
      </c>
      <c r="N24312" s="26">
        <v>125054.82799999999</v>
      </c>
      <c r="O24312" s="26">
        <v>142399.01699999999</v>
      </c>
      <c r="P24312" s="26">
        <v>159719.82500000001</v>
      </c>
      <c r="Q24312" s="26">
        <v>168878.27900000001</v>
      </c>
      <c r="R24312" s="26">
        <v>173670.65399999998</v>
      </c>
      <c r="S24312" s="26">
        <v>162306.03900000002</v>
      </c>
      <c r="T24312" s="35">
        <v>181507.3221423607</v>
      </c>
      <c r="U24312" s="35">
        <v>203892.04687628578</v>
      </c>
    </row>
    <row r="24313" spans="1:21" ht="14.4" hidden="1" customHeight="1" x14ac:dyDescent="0.35">
      <c r="A24313" s="57" t="s">
        <v>103</v>
      </c>
      <c r="B24313" s="57" t="s">
        <v>10</v>
      </c>
      <c r="C24313" s="35" t="s">
        <v>253</v>
      </c>
      <c r="D24313" s="41" t="s">
        <v>193</v>
      </c>
      <c r="E24313" s="26">
        <v>47374.617141742863</v>
      </c>
      <c r="F24313" s="26">
        <v>67184.05134621443</v>
      </c>
      <c r="G24313" s="26">
        <v>81055.770898356466</v>
      </c>
      <c r="H24313" s="26">
        <v>101439.30045005935</v>
      </c>
      <c r="I24313" s="26">
        <v>119868.03677261638</v>
      </c>
      <c r="J24313" s="26">
        <v>137574.6299831963</v>
      </c>
      <c r="K24313" s="26">
        <v>140066.59717902492</v>
      </c>
      <c r="L24313" s="26">
        <v>148297.6354991649</v>
      </c>
      <c r="M24313" s="26">
        <v>161211.38</v>
      </c>
      <c r="N24313" s="26">
        <v>175017.45199999999</v>
      </c>
      <c r="O24313" s="26">
        <v>189010.93400000001</v>
      </c>
      <c r="P24313" s="26">
        <v>206875.02100000001</v>
      </c>
      <c r="Q24313" s="26">
        <v>222488.74400000001</v>
      </c>
      <c r="R24313" s="26">
        <v>226195.35899999997</v>
      </c>
      <c r="S24313" s="26">
        <v>217968.70699999999</v>
      </c>
      <c r="T24313" s="35">
        <v>225976.72587786167</v>
      </c>
      <c r="U24313" s="35">
        <v>245365.33467142371</v>
      </c>
    </row>
    <row r="24314" spans="1:21" ht="14.4" hidden="1" customHeight="1" x14ac:dyDescent="0.35">
      <c r="A24314" s="57" t="s">
        <v>103</v>
      </c>
      <c r="B24314" s="57" t="s">
        <v>10</v>
      </c>
      <c r="C24314" s="35" t="s">
        <v>254</v>
      </c>
      <c r="D24314" s="40" t="s">
        <v>195</v>
      </c>
      <c r="E24314" s="26">
        <v>129202.23113821837</v>
      </c>
      <c r="F24314" s="26">
        <v>181800.99557544067</v>
      </c>
      <c r="G24314" s="26">
        <v>224644.05918455197</v>
      </c>
      <c r="H24314" s="26">
        <v>259607.14308154598</v>
      </c>
      <c r="I24314" s="26">
        <v>278217.54813988192</v>
      </c>
      <c r="J24314" s="26">
        <v>313633.69635213941</v>
      </c>
      <c r="K24314" s="26">
        <v>282027.23564843816</v>
      </c>
      <c r="L24314" s="26">
        <v>289016.73342305102</v>
      </c>
      <c r="M24314" s="26">
        <v>330610.57400000002</v>
      </c>
      <c r="N24314" s="26">
        <v>470275.652</v>
      </c>
      <c r="O24314" s="26">
        <v>523834.41700000002</v>
      </c>
      <c r="P24314" s="26">
        <v>645986.32499999972</v>
      </c>
      <c r="Q24314" s="26">
        <v>683742.16600000008</v>
      </c>
      <c r="R24314" s="26">
        <v>774874.24199999997</v>
      </c>
      <c r="S24314" s="26">
        <v>625031.67899999989</v>
      </c>
      <c r="T24314" s="35">
        <v>746591.51257329341</v>
      </c>
      <c r="U24314" s="35">
        <v>917376.40366655518</v>
      </c>
    </row>
    <row r="24315" spans="1:21" ht="14.4" hidden="1" customHeight="1" x14ac:dyDescent="0.35">
      <c r="A24315" s="57" t="s">
        <v>103</v>
      </c>
      <c r="B24315" s="57" t="s">
        <v>10</v>
      </c>
      <c r="C24315" s="35" t="s">
        <v>255</v>
      </c>
      <c r="D24315" s="41" t="s">
        <v>197</v>
      </c>
      <c r="E24315" s="26">
        <v>24059.4683332106</v>
      </c>
      <c r="F24315" s="26">
        <v>33606.722807307488</v>
      </c>
      <c r="G24315" s="26">
        <v>45273.45849164539</v>
      </c>
      <c r="H24315" s="26">
        <v>57910.913077903962</v>
      </c>
      <c r="I24315" s="26">
        <v>64427.069177296289</v>
      </c>
      <c r="J24315" s="26">
        <v>68814.333653910842</v>
      </c>
      <c r="K24315" s="26">
        <v>70866.449350567418</v>
      </c>
      <c r="L24315" s="26">
        <v>75568.450532862989</v>
      </c>
      <c r="M24315" s="26">
        <v>80548.902000000002</v>
      </c>
      <c r="N24315" s="26">
        <v>99151.43</v>
      </c>
      <c r="O24315" s="26">
        <v>109688.56600000001</v>
      </c>
      <c r="P24315" s="26">
        <v>123930.00400000002</v>
      </c>
      <c r="Q24315" s="26">
        <v>133861.90900000001</v>
      </c>
      <c r="R24315" s="26">
        <v>140287.717</v>
      </c>
      <c r="S24315" s="26">
        <v>130491.56299999999</v>
      </c>
      <c r="T24315" s="35">
        <v>169128.71382386296</v>
      </c>
      <c r="U24315" s="35">
        <v>192707.55764627061</v>
      </c>
    </row>
    <row r="24316" spans="1:21" ht="14.4" hidden="1" customHeight="1" x14ac:dyDescent="0.35">
      <c r="A24316" s="57" t="s">
        <v>103</v>
      </c>
      <c r="B24316" s="57" t="s">
        <v>10</v>
      </c>
      <c r="C24316" s="35" t="s">
        <v>256</v>
      </c>
      <c r="D24316" s="40" t="s">
        <v>199</v>
      </c>
      <c r="E24316" s="26">
        <v>155355.94225109424</v>
      </c>
      <c r="F24316" s="26">
        <v>231281.87578289708</v>
      </c>
      <c r="G24316" s="26">
        <v>317743.47681491083</v>
      </c>
      <c r="H24316" s="26">
        <v>427304.50944775948</v>
      </c>
      <c r="I24316" s="26">
        <v>511926.35768669023</v>
      </c>
      <c r="J24316" s="26">
        <v>622571.84721124184</v>
      </c>
      <c r="K24316" s="26">
        <v>578870.28293999541</v>
      </c>
      <c r="L24316" s="26">
        <v>574209.95559818402</v>
      </c>
      <c r="M24316" s="26">
        <v>613498.152</v>
      </c>
      <c r="N24316" s="26">
        <v>702865.95400000003</v>
      </c>
      <c r="O24316" s="26">
        <v>769128.34800000011</v>
      </c>
      <c r="P24316" s="26">
        <v>905283.98499999999</v>
      </c>
      <c r="Q24316" s="26">
        <v>998143.29300000006</v>
      </c>
      <c r="R24316" s="26">
        <v>971855.9040000001</v>
      </c>
      <c r="S24316" s="26">
        <v>950091.86099999992</v>
      </c>
      <c r="T24316" s="35">
        <v>1045909.11924475</v>
      </c>
      <c r="U24316" s="35">
        <v>1079282.3599960001</v>
      </c>
    </row>
    <row r="24317" spans="1:21" ht="14.4" hidden="1" customHeight="1" x14ac:dyDescent="0.35">
      <c r="A24317" s="57" t="s">
        <v>103</v>
      </c>
      <c r="B24317" s="57" t="s">
        <v>10</v>
      </c>
      <c r="C24317" s="35" t="s">
        <v>257</v>
      </c>
      <c r="D24317" s="40" t="s">
        <v>201</v>
      </c>
      <c r="E24317" s="26">
        <v>185626.77784760876</v>
      </c>
      <c r="F24317" s="26">
        <v>287161.18434288143</v>
      </c>
      <c r="G24317" s="26">
        <v>352846.25308279257</v>
      </c>
      <c r="H24317" s="26">
        <v>446716.58662195888</v>
      </c>
      <c r="I24317" s="26">
        <v>532364.04399004718</v>
      </c>
      <c r="J24317" s="26">
        <v>638496.63275105087</v>
      </c>
      <c r="K24317" s="26">
        <v>600870.98619930784</v>
      </c>
      <c r="L24317" s="26">
        <v>641015.19268870482</v>
      </c>
      <c r="M24317" s="26">
        <v>665133.41499999992</v>
      </c>
      <c r="N24317" s="26">
        <v>738933.72399999993</v>
      </c>
      <c r="O24317" s="26">
        <v>774083.0560000001</v>
      </c>
      <c r="P24317" s="26">
        <v>909324.80100000021</v>
      </c>
      <c r="Q24317" s="26">
        <v>961667.32299999997</v>
      </c>
      <c r="R24317" s="26">
        <v>984175.17800000007</v>
      </c>
      <c r="S24317" s="26">
        <v>833110.97400000005</v>
      </c>
      <c r="T24317" s="35">
        <v>1139933.7227226016</v>
      </c>
      <c r="U24317" s="35">
        <v>1345840.666864774</v>
      </c>
    </row>
    <row r="24318" spans="1:21" ht="14.4" hidden="1" customHeight="1" x14ac:dyDescent="0.35">
      <c r="A24318" s="57" t="s">
        <v>103</v>
      </c>
      <c r="B24318" s="57" t="s">
        <v>10</v>
      </c>
      <c r="C24318" s="35" t="s">
        <v>258</v>
      </c>
      <c r="D24318" s="40" t="s">
        <v>203</v>
      </c>
      <c r="E24318" s="26">
        <v>37378.429266626539</v>
      </c>
      <c r="F24318" s="26">
        <v>51892.244099831951</v>
      </c>
      <c r="G24318" s="26">
        <v>64214.50416227214</v>
      </c>
      <c r="H24318" s="26">
        <v>84233.599364252499</v>
      </c>
      <c r="I24318" s="26">
        <v>96472.452670036626</v>
      </c>
      <c r="J24318" s="26">
        <v>112400.63288011723</v>
      </c>
      <c r="K24318" s="26">
        <v>108338.10267086844</v>
      </c>
      <c r="L24318" s="26">
        <v>117823.9529449196</v>
      </c>
      <c r="M24318" s="26">
        <v>127211.34199999998</v>
      </c>
      <c r="N24318" s="26">
        <v>146626.601</v>
      </c>
      <c r="O24318" s="26">
        <v>159708.67300000001</v>
      </c>
      <c r="P24318" s="26">
        <v>174513.01199999999</v>
      </c>
      <c r="Q24318" s="26">
        <v>184902.79700000002</v>
      </c>
      <c r="R24318" s="26">
        <v>189863.114</v>
      </c>
      <c r="S24318" s="26">
        <v>193005.85399999999</v>
      </c>
      <c r="T24318" s="35">
        <v>211861.52708074753</v>
      </c>
      <c r="U24318" s="35">
        <v>234115.80908829669</v>
      </c>
    </row>
    <row r="24319" spans="1:21" ht="14.4" hidden="1" customHeight="1" x14ac:dyDescent="0.35">
      <c r="A24319" s="57" t="s">
        <v>103</v>
      </c>
      <c r="B24319" s="57" t="s">
        <v>10</v>
      </c>
      <c r="C24319" s="35" t="s">
        <v>259</v>
      </c>
      <c r="D24319" s="40" t="s">
        <v>205</v>
      </c>
      <c r="E24319" s="26">
        <v>45704.151662208453</v>
      </c>
      <c r="F24319" s="26">
        <v>61960.252001586829</v>
      </c>
      <c r="G24319" s="26">
        <v>82638.637253892943</v>
      </c>
      <c r="H24319" s="26">
        <v>98821.340179286446</v>
      </c>
      <c r="I24319" s="26">
        <v>122954.47107207209</v>
      </c>
      <c r="J24319" s="26">
        <v>153042.36006745149</v>
      </c>
      <c r="K24319" s="26">
        <v>167305.35592685762</v>
      </c>
      <c r="L24319" s="26">
        <v>193780.67439535371</v>
      </c>
      <c r="M24319" s="26">
        <v>238760.11800000002</v>
      </c>
      <c r="N24319" s="26">
        <v>291254.65100000001</v>
      </c>
      <c r="O24319" s="26">
        <v>332017.22499999998</v>
      </c>
      <c r="P24319" s="26">
        <v>379169.66900000005</v>
      </c>
      <c r="Q24319" s="26">
        <v>418788.72100000002</v>
      </c>
      <c r="R24319" s="26">
        <v>511243.25899999996</v>
      </c>
      <c r="S24319" s="26">
        <v>394817.90600000002</v>
      </c>
      <c r="T24319" s="35">
        <v>443149.00221912441</v>
      </c>
      <c r="U24319" s="35">
        <v>498887.92984814261</v>
      </c>
    </row>
    <row r="24320" spans="1:21" ht="14.4" hidden="1" customHeight="1" x14ac:dyDescent="0.35">
      <c r="A24320" s="57" t="s">
        <v>103</v>
      </c>
      <c r="B24320" s="57" t="s">
        <v>10</v>
      </c>
      <c r="C24320" s="35" t="s">
        <v>260</v>
      </c>
      <c r="D24320" s="40" t="s">
        <v>207</v>
      </c>
      <c r="E24320" s="26">
        <v>203968.31650765208</v>
      </c>
      <c r="F24320" s="26">
        <v>296926.22901505628</v>
      </c>
      <c r="G24320" s="26">
        <v>397095.3839915584</v>
      </c>
      <c r="H24320" s="26">
        <v>496384.00392417301</v>
      </c>
      <c r="I24320" s="26">
        <v>614871.96113154618</v>
      </c>
      <c r="J24320" s="26">
        <v>765413.30561447854</v>
      </c>
      <c r="K24320" s="26">
        <v>790351.50370884116</v>
      </c>
      <c r="L24320" s="26">
        <v>854675.3861379528</v>
      </c>
      <c r="M24320" s="26">
        <v>950083.99199999997</v>
      </c>
      <c r="N24320" s="26">
        <v>1118081.875</v>
      </c>
      <c r="O24320" s="26">
        <v>1235194.672</v>
      </c>
      <c r="P24320" s="26">
        <v>1436766.531</v>
      </c>
      <c r="Q24320" s="26">
        <v>1564447.2579999999</v>
      </c>
      <c r="R24320" s="26">
        <v>1763923.1950000001</v>
      </c>
      <c r="S24320" s="26">
        <v>1655305.936</v>
      </c>
      <c r="T24320" s="35">
        <v>1704739.1910812124</v>
      </c>
      <c r="U24320" s="35">
        <v>1896440.3710080329</v>
      </c>
    </row>
    <row r="24321" spans="1:21" ht="14.4" hidden="1" customHeight="1" x14ac:dyDescent="0.35">
      <c r="A24321" s="57" t="s">
        <v>103</v>
      </c>
      <c r="B24321" s="57" t="s">
        <v>10</v>
      </c>
      <c r="C24321" s="35" t="s">
        <v>261</v>
      </c>
      <c r="D24321" s="41" t="s">
        <v>209</v>
      </c>
      <c r="E24321" s="26">
        <v>32297.775028665019</v>
      </c>
      <c r="F24321" s="26">
        <v>46645.264238175128</v>
      </c>
      <c r="G24321" s="26">
        <v>58089.195934516938</v>
      </c>
      <c r="H24321" s="26">
        <v>66779.211828661704</v>
      </c>
      <c r="I24321" s="26">
        <v>79133.011630742578</v>
      </c>
      <c r="J24321" s="26">
        <v>99326.122610468723</v>
      </c>
      <c r="K24321" s="26">
        <v>99479.259725831536</v>
      </c>
      <c r="L24321" s="26">
        <v>105531.92634895362</v>
      </c>
      <c r="M24321" s="26">
        <v>118180.689</v>
      </c>
      <c r="N24321" s="26">
        <v>125120.102</v>
      </c>
      <c r="O24321" s="26">
        <v>136982.598</v>
      </c>
      <c r="P24321" s="26">
        <v>151013.274</v>
      </c>
      <c r="Q24321" s="26">
        <v>163652.726</v>
      </c>
      <c r="R24321" s="26">
        <v>169000.91</v>
      </c>
      <c r="S24321" s="26">
        <v>170934.179</v>
      </c>
      <c r="T24321" s="35">
        <v>199039.5336453132</v>
      </c>
      <c r="U24321" s="35">
        <v>221496.40775556746</v>
      </c>
    </row>
    <row r="24322" spans="1:21" ht="14.4" hidden="1" customHeight="1" x14ac:dyDescent="0.35">
      <c r="A24322" s="57" t="s">
        <v>103</v>
      </c>
      <c r="B24322" s="57" t="s">
        <v>10</v>
      </c>
      <c r="C24322" s="35" t="s">
        <v>262</v>
      </c>
      <c r="D24322" s="41" t="s">
        <v>211</v>
      </c>
      <c r="E24322" s="26">
        <v>210039.58071616717</v>
      </c>
      <c r="F24322" s="26">
        <v>303344.47912544303</v>
      </c>
      <c r="G24322" s="26">
        <v>377766.90027088631</v>
      </c>
      <c r="H24322" s="26">
        <v>434279.99732487986</v>
      </c>
      <c r="I24322" s="26">
        <v>514619.49217793404</v>
      </c>
      <c r="J24322" s="26">
        <v>645939.76299449685</v>
      </c>
      <c r="K24322" s="26">
        <v>646935.64755540981</v>
      </c>
      <c r="L24322" s="26">
        <v>686297.47847431968</v>
      </c>
      <c r="M24322" s="26">
        <v>768555.18202963192</v>
      </c>
      <c r="N24322" s="26">
        <v>882286.59233642672</v>
      </c>
      <c r="O24322" s="26">
        <v>970992.1760201843</v>
      </c>
      <c r="P24322" s="26">
        <v>1082581.1574356516</v>
      </c>
      <c r="Q24322" s="26">
        <v>1182447.8803566841</v>
      </c>
      <c r="R24322" s="26">
        <v>1288359.3157008986</v>
      </c>
      <c r="S24322" s="26">
        <v>1201923.6608327408</v>
      </c>
      <c r="T24322" s="35">
        <v>1399546.4589291783</v>
      </c>
      <c r="U24322" s="35">
        <v>1557451.9667647809</v>
      </c>
    </row>
    <row r="24323" spans="1:21" ht="14.4" hidden="1" customHeight="1" x14ac:dyDescent="0.35">
      <c r="A24323" s="57" t="s">
        <v>103</v>
      </c>
      <c r="B24323" s="57" t="s">
        <v>10</v>
      </c>
      <c r="C24323" s="35" t="s">
        <v>263</v>
      </c>
      <c r="D24323" s="41" t="s">
        <v>213</v>
      </c>
      <c r="E24323" s="26">
        <v>184782.34971581589</v>
      </c>
      <c r="F24323" s="26">
        <v>266867.34678767686</v>
      </c>
      <c r="G24323" s="26">
        <v>332340.48191728111</v>
      </c>
      <c r="H24323" s="26">
        <v>382057.88674045255</v>
      </c>
      <c r="I24323" s="26">
        <v>452736.56826948287</v>
      </c>
      <c r="J24323" s="26">
        <v>568265.59438952967</v>
      </c>
      <c r="K24323" s="26">
        <v>569141.72396750608</v>
      </c>
      <c r="L24323" s="26">
        <v>603770.30007450923</v>
      </c>
      <c r="M24323" s="26">
        <v>676136.52597036806</v>
      </c>
      <c r="N24323" s="26">
        <v>776191.74966357311</v>
      </c>
      <c r="O24323" s="26">
        <v>854230.49897981563</v>
      </c>
      <c r="P24323" s="26">
        <v>952400.92056434811</v>
      </c>
      <c r="Q24323" s="26">
        <v>1040258.6836433156</v>
      </c>
      <c r="R24323" s="26">
        <v>1133434.2832991013</v>
      </c>
      <c r="S24323" s="26">
        <v>1057392.5041672592</v>
      </c>
      <c r="T24323" s="35">
        <v>1231251.187683776</v>
      </c>
      <c r="U24323" s="35">
        <v>1370168.5796888627</v>
      </c>
    </row>
    <row r="24324" spans="1:21" ht="14.4" hidden="1" customHeight="1" x14ac:dyDescent="0.35">
      <c r="A24324" s="57" t="s">
        <v>103</v>
      </c>
      <c r="B24324" s="57" t="s">
        <v>10</v>
      </c>
      <c r="C24324" s="35" t="s">
        <v>264</v>
      </c>
      <c r="D24324" s="40" t="s">
        <v>215</v>
      </c>
      <c r="E24324" s="26">
        <v>84226.767907562549</v>
      </c>
      <c r="F24324" s="26">
        <v>106334.87671042922</v>
      </c>
      <c r="G24324" s="26">
        <v>135273.70884955462</v>
      </c>
      <c r="H24324" s="26">
        <v>168212.10071342767</v>
      </c>
      <c r="I24324" s="26">
        <v>205211.23505508478</v>
      </c>
      <c r="J24324" s="26">
        <v>249477.34264195923</v>
      </c>
      <c r="K24324" s="26">
        <v>271476.12880045077</v>
      </c>
      <c r="L24324" s="26">
        <v>281319.66485625069</v>
      </c>
      <c r="M24324" s="26">
        <v>289915.08600000001</v>
      </c>
      <c r="N24324" s="26">
        <v>310248.93300000002</v>
      </c>
      <c r="O24324" s="26">
        <v>323539.47899999999</v>
      </c>
      <c r="P24324" s="26">
        <v>339923.77</v>
      </c>
      <c r="Q24324" s="26">
        <v>360339.68400000001</v>
      </c>
      <c r="R24324" s="26">
        <v>373678.28</v>
      </c>
      <c r="S24324" s="26">
        <v>358793.277</v>
      </c>
      <c r="T24324" s="35">
        <v>385961.14376096876</v>
      </c>
      <c r="U24324" s="35">
        <v>413794.64945888083</v>
      </c>
    </row>
    <row r="24325" spans="1:21" ht="14.4" hidden="1" customHeight="1" x14ac:dyDescent="0.35">
      <c r="A24325" s="57" t="s">
        <v>103</v>
      </c>
      <c r="B24325" s="57" t="s">
        <v>10</v>
      </c>
      <c r="C24325" s="35" t="s">
        <v>265</v>
      </c>
      <c r="D24325" s="41" t="s">
        <v>217</v>
      </c>
      <c r="E24325" s="26">
        <v>178881.15043517001</v>
      </c>
      <c r="F24325" s="26">
        <v>253329.94717047646</v>
      </c>
      <c r="G24325" s="26">
        <v>328699.26520250156</v>
      </c>
      <c r="H24325" s="26">
        <v>405749.09057205444</v>
      </c>
      <c r="I24325" s="26">
        <v>494219.22353843809</v>
      </c>
      <c r="J24325" s="26">
        <v>587722.1779145</v>
      </c>
      <c r="K24325" s="26">
        <v>619157.50934372586</v>
      </c>
      <c r="L24325" s="26">
        <v>637669.85437298648</v>
      </c>
      <c r="M24325" s="26">
        <v>672468.89700000011</v>
      </c>
      <c r="N24325" s="26">
        <v>732594.66500000004</v>
      </c>
      <c r="O24325" s="26">
        <v>784175.28700000013</v>
      </c>
      <c r="P24325" s="26">
        <v>875553.90100000007</v>
      </c>
      <c r="Q24325" s="26">
        <v>934946.63800000004</v>
      </c>
      <c r="R24325" s="26">
        <v>982460.12399999984</v>
      </c>
      <c r="S24325" s="26">
        <v>970221.37999999989</v>
      </c>
      <c r="T24325" s="35">
        <v>1125013.5409124189</v>
      </c>
      <c r="U24325" s="35">
        <v>1228967.5709884607</v>
      </c>
    </row>
    <row r="24326" spans="1:21" ht="14.4" hidden="1" customHeight="1" x14ac:dyDescent="0.35">
      <c r="A24326" s="57" t="s">
        <v>103</v>
      </c>
      <c r="B24326" s="57" t="s">
        <v>10</v>
      </c>
      <c r="C24326" s="35" t="s">
        <v>266</v>
      </c>
      <c r="D24326" s="41" t="s">
        <v>219</v>
      </c>
      <c r="E24326" s="26">
        <v>3273.8429800095282</v>
      </c>
      <c r="F24326" s="26">
        <v>4636.3882787685116</v>
      </c>
      <c r="G24326" s="26">
        <v>6015.7807533080631</v>
      </c>
      <c r="H24326" s="26">
        <v>7425.9294989048813</v>
      </c>
      <c r="I24326" s="26">
        <v>9045.0901709370901</v>
      </c>
      <c r="J24326" s="26">
        <v>10756.360419644279</v>
      </c>
      <c r="K24326" s="26">
        <v>11331.682855090836</v>
      </c>
      <c r="L24326" s="26">
        <v>11670.491671280355</v>
      </c>
      <c r="M24326" s="26">
        <v>12307.376</v>
      </c>
      <c r="N24326" s="26">
        <v>13971.977000000001</v>
      </c>
      <c r="O24326" s="26">
        <v>15489.92</v>
      </c>
      <c r="P24326" s="26">
        <v>16759.689999999999</v>
      </c>
      <c r="Q24326" s="26">
        <v>17843.164000000001</v>
      </c>
      <c r="R24326" s="26">
        <v>14092.710999999999</v>
      </c>
      <c r="S24326" s="26">
        <v>13470.197</v>
      </c>
      <c r="T24326" s="35">
        <v>14603.272031113018</v>
      </c>
      <c r="U24326" s="35">
        <v>14978.462424931418</v>
      </c>
    </row>
    <row r="24327" spans="1:21" ht="14.4" hidden="1" customHeight="1" x14ac:dyDescent="0.35">
      <c r="A24327" s="57" t="s">
        <v>103</v>
      </c>
      <c r="B24327" s="57" t="s">
        <v>10</v>
      </c>
      <c r="C24327" s="35" t="s">
        <v>267</v>
      </c>
      <c r="D24327" s="41" t="s">
        <v>221</v>
      </c>
      <c r="E24327" s="26">
        <v>11846.661494715036</v>
      </c>
      <c r="F24327" s="26">
        <v>16777.140147532424</v>
      </c>
      <c r="G24327" s="26">
        <v>21768.581647325987</v>
      </c>
      <c r="H24327" s="26">
        <v>26871.31716283135</v>
      </c>
      <c r="I24327" s="26">
        <v>32730.378976194515</v>
      </c>
      <c r="J24327" s="26">
        <v>38922.746626750522</v>
      </c>
      <c r="K24327" s="26">
        <v>41004.596668022372</v>
      </c>
      <c r="L24327" s="26">
        <v>42230.603346207863</v>
      </c>
      <c r="M24327" s="26">
        <v>44535.22</v>
      </c>
      <c r="N24327" s="26">
        <v>54038.894</v>
      </c>
      <c r="O24327" s="26">
        <v>67091.538</v>
      </c>
      <c r="P24327" s="26">
        <v>75166.725999999995</v>
      </c>
      <c r="Q24327" s="26">
        <v>79889.881999999998</v>
      </c>
      <c r="R24327" s="26">
        <v>87919.97</v>
      </c>
      <c r="S24327" s="26">
        <v>91151.156000000003</v>
      </c>
      <c r="T24327" s="35">
        <v>98818.534503869509</v>
      </c>
      <c r="U24327" s="35">
        <v>101357.40146451176</v>
      </c>
    </row>
    <row r="24328" spans="1:21" ht="14.4" hidden="1" customHeight="1" x14ac:dyDescent="0.35">
      <c r="A24328" s="57" t="s">
        <v>103</v>
      </c>
      <c r="B24328" s="57" t="s">
        <v>10</v>
      </c>
      <c r="C24328" s="35" t="s">
        <v>268</v>
      </c>
      <c r="D24328" s="41" t="s">
        <v>223</v>
      </c>
      <c r="E24328" s="26">
        <v>19944.184509090945</v>
      </c>
      <c r="F24328" s="26">
        <v>28244.782615468215</v>
      </c>
      <c r="G24328" s="26">
        <v>36648.013372304413</v>
      </c>
      <c r="H24328" s="26">
        <v>45238.610703690247</v>
      </c>
      <c r="I24328" s="26">
        <v>55102.504418220225</v>
      </c>
      <c r="J24328" s="26">
        <v>65527.527790915636</v>
      </c>
      <c r="K24328" s="26">
        <v>69032.380306698877</v>
      </c>
      <c r="L24328" s="26">
        <v>71096.396688868437</v>
      </c>
      <c r="M24328" s="26">
        <v>74976.282999999996</v>
      </c>
      <c r="N24328" s="26">
        <v>85170.004000000001</v>
      </c>
      <c r="O24328" s="26">
        <v>97948.926999999996</v>
      </c>
      <c r="P24328" s="26">
        <v>109656.52899999999</v>
      </c>
      <c r="Q24328" s="26">
        <v>119763.933</v>
      </c>
      <c r="R24328" s="26">
        <v>128106.671</v>
      </c>
      <c r="S24328" s="26">
        <v>123936.696</v>
      </c>
      <c r="T24328" s="35">
        <v>140222.71823806758</v>
      </c>
      <c r="U24328" s="35">
        <v>149296.51036049527</v>
      </c>
    </row>
    <row r="24329" spans="1:21" ht="14.4" hidden="1" customHeight="1" x14ac:dyDescent="0.35">
      <c r="A24329" s="57" t="s">
        <v>103</v>
      </c>
      <c r="B24329" s="57" t="s">
        <v>10</v>
      </c>
      <c r="C24329" s="35" t="s">
        <v>269</v>
      </c>
      <c r="D24329" s="41" t="s">
        <v>225</v>
      </c>
      <c r="E24329" s="26">
        <v>63899.890919757345</v>
      </c>
      <c r="F24329" s="26">
        <v>81500.518304833531</v>
      </c>
      <c r="G24329" s="26">
        <v>99426.101313357707</v>
      </c>
      <c r="H24329" s="26">
        <v>127714.85583928489</v>
      </c>
      <c r="I24329" s="26">
        <v>162480.63284647072</v>
      </c>
      <c r="J24329" s="26">
        <v>196713.0803482944</v>
      </c>
      <c r="K24329" s="26">
        <v>226943.72688059564</v>
      </c>
      <c r="L24329" s="26">
        <v>238178.49668903946</v>
      </c>
      <c r="M24329" s="26">
        <v>261800.33100000001</v>
      </c>
      <c r="N24329" s="26">
        <v>307818.2</v>
      </c>
      <c r="O24329" s="26">
        <v>353745.12800000003</v>
      </c>
      <c r="P24329" s="26">
        <v>401062.47399999999</v>
      </c>
      <c r="Q24329" s="26">
        <v>465022.98499999999</v>
      </c>
      <c r="R24329" s="26">
        <v>489174.31799999997</v>
      </c>
      <c r="S24329" s="26">
        <v>526418.00199999998</v>
      </c>
      <c r="T24329" s="35">
        <v>589240.71033923561</v>
      </c>
      <c r="U24329" s="35">
        <v>629491.6539244391</v>
      </c>
    </row>
    <row r="24330" spans="1:21" ht="14.4" hidden="1" customHeight="1" x14ac:dyDescent="0.35">
      <c r="A24330" s="57" t="s">
        <v>103</v>
      </c>
      <c r="B24330" s="57" t="s">
        <v>10</v>
      </c>
      <c r="C24330" s="35" t="s">
        <v>270</v>
      </c>
      <c r="D24330" s="40" t="s">
        <v>227</v>
      </c>
      <c r="E24330" s="26">
        <v>174358.00360821417</v>
      </c>
      <c r="F24330" s="26">
        <v>159138.17614132891</v>
      </c>
      <c r="G24330" s="26">
        <v>154659.9420184624</v>
      </c>
      <c r="H24330" s="26">
        <v>196194.97402778498</v>
      </c>
      <c r="I24330" s="26">
        <v>231014.12009774544</v>
      </c>
      <c r="J24330" s="26">
        <v>222986.72016268381</v>
      </c>
      <c r="K24330" s="26">
        <v>230571.74148848132</v>
      </c>
      <c r="L24330" s="26">
        <v>354106.50742995663</v>
      </c>
      <c r="M24330" s="26">
        <v>377320.22100000002</v>
      </c>
      <c r="N24330" s="26">
        <v>442490.451</v>
      </c>
      <c r="O24330" s="26">
        <v>514040.73100000003</v>
      </c>
      <c r="P24330" s="26">
        <v>595512.23</v>
      </c>
      <c r="Q24330" s="26">
        <v>676141.84800000011</v>
      </c>
      <c r="R24330" s="26">
        <v>750053.95100000012</v>
      </c>
      <c r="S24330" s="26">
        <v>795376.13699999999</v>
      </c>
      <c r="T24330" s="35">
        <v>838043.86785598355</v>
      </c>
      <c r="U24330" s="35">
        <v>907715.00173384848</v>
      </c>
    </row>
    <row r="24331" spans="1:21" ht="14.4" hidden="1" customHeight="1" x14ac:dyDescent="0.35">
      <c r="A24331" s="57" t="s">
        <v>103</v>
      </c>
      <c r="B24331" s="57" t="s">
        <v>10</v>
      </c>
      <c r="C24331" s="35" t="s">
        <v>271</v>
      </c>
      <c r="D24331" s="41" t="s">
        <v>229</v>
      </c>
      <c r="E24331" s="26">
        <v>253378.23127868021</v>
      </c>
      <c r="F24331" s="26">
        <v>326007.22799466655</v>
      </c>
      <c r="G24331" s="26">
        <v>397115.55600177892</v>
      </c>
      <c r="H24331" s="26">
        <v>489637.14637084841</v>
      </c>
      <c r="I24331" s="26">
        <v>558998.8723777415</v>
      </c>
      <c r="J24331" s="26">
        <v>637353.7128984317</v>
      </c>
      <c r="K24331" s="26">
        <v>687328.40233431221</v>
      </c>
      <c r="L24331" s="26">
        <v>736379.41310110502</v>
      </c>
      <c r="M24331" s="26">
        <v>803485.21600000001</v>
      </c>
      <c r="N24331" s="26">
        <v>884791.02</v>
      </c>
      <c r="O24331" s="26">
        <v>950305.47699999996</v>
      </c>
      <c r="P24331" s="26">
        <v>1036882.5110000001</v>
      </c>
      <c r="Q24331" s="26">
        <v>1100320.155</v>
      </c>
      <c r="R24331" s="26">
        <v>1179718.3500000001</v>
      </c>
      <c r="S24331" s="26">
        <v>1181571.1629999999</v>
      </c>
      <c r="T24331" s="35">
        <v>1219464.3636374301</v>
      </c>
      <c r="U24331" s="35">
        <v>1273355.3375697751</v>
      </c>
    </row>
    <row r="24332" spans="1:21" ht="14.4" hidden="1" customHeight="1" x14ac:dyDescent="0.35">
      <c r="A24332" s="57" t="s">
        <v>103</v>
      </c>
      <c r="B24332" s="57" t="s">
        <v>10</v>
      </c>
      <c r="C24332" s="35" t="s">
        <v>272</v>
      </c>
      <c r="D24332" s="40" t="s">
        <v>231</v>
      </c>
      <c r="E24332" s="26">
        <v>130366.58449237671</v>
      </c>
      <c r="F24332" s="26">
        <v>181085.01970717846</v>
      </c>
      <c r="G24332" s="26">
        <v>246461.24913810112</v>
      </c>
      <c r="H24332" s="26">
        <v>306801.70323436696</v>
      </c>
      <c r="I24332" s="26">
        <v>388101.54768737737</v>
      </c>
      <c r="J24332" s="26">
        <v>485728.40557621157</v>
      </c>
      <c r="K24332" s="26">
        <v>534815.28769085545</v>
      </c>
      <c r="L24332" s="26">
        <v>582454.01388408139</v>
      </c>
      <c r="M24332" s="26">
        <v>663215.39899999998</v>
      </c>
      <c r="N24332" s="26">
        <v>736833.75</v>
      </c>
      <c r="O24332" s="26">
        <v>806163.777</v>
      </c>
      <c r="P24332" s="26">
        <v>866958.39199999999</v>
      </c>
      <c r="Q24332" s="26">
        <v>940110.99100000004</v>
      </c>
      <c r="R24332" s="26">
        <v>1012602.257</v>
      </c>
      <c r="S24332" s="26">
        <v>1003138.422</v>
      </c>
      <c r="T24332" s="35">
        <v>1040231.4884615674</v>
      </c>
      <c r="U24332" s="35">
        <v>1103854.8865211306</v>
      </c>
    </row>
    <row r="24333" spans="1:21" ht="14.4" hidden="1" customHeight="1" x14ac:dyDescent="0.35">
      <c r="A24333" s="57" t="s">
        <v>103</v>
      </c>
      <c r="B24333" s="57" t="s">
        <v>10</v>
      </c>
      <c r="C24333" s="35" t="s">
        <v>273</v>
      </c>
      <c r="D24333" s="40" t="s">
        <v>233</v>
      </c>
      <c r="E24333" s="26">
        <v>94454.646950129158</v>
      </c>
      <c r="F24333" s="26">
        <v>120657.41753449879</v>
      </c>
      <c r="G24333" s="26">
        <v>154281.72596608481</v>
      </c>
      <c r="H24333" s="26">
        <v>191517.4254002723</v>
      </c>
      <c r="I24333" s="26">
        <v>249078.96058895881</v>
      </c>
      <c r="J24333" s="26">
        <v>311527.35470507166</v>
      </c>
      <c r="K24333" s="26">
        <v>332813.06242128526</v>
      </c>
      <c r="L24333" s="26">
        <v>373126.04205841036</v>
      </c>
      <c r="M24333" s="26">
        <v>422687.56</v>
      </c>
      <c r="N24333" s="26">
        <v>446123.02</v>
      </c>
      <c r="O24333" s="26">
        <v>476945.52</v>
      </c>
      <c r="P24333" s="26">
        <v>525369.25699999998</v>
      </c>
      <c r="Q24333" s="26">
        <v>576429.86100000003</v>
      </c>
      <c r="R24333" s="26">
        <v>643088.81999999995</v>
      </c>
      <c r="S24333" s="26">
        <v>710302.29</v>
      </c>
      <c r="T24333" s="35">
        <v>773689.56013313995</v>
      </c>
      <c r="U24333" s="35">
        <v>812581.66476829944</v>
      </c>
    </row>
    <row r="24334" spans="1:21" ht="14.4" hidden="1" customHeight="1" x14ac:dyDescent="0.35">
      <c r="A24334" s="57" t="s">
        <v>103</v>
      </c>
      <c r="B24334" s="57" t="s">
        <v>10</v>
      </c>
      <c r="C24334" s="35" t="s">
        <v>274</v>
      </c>
      <c r="D24334" s="40" t="s">
        <v>235</v>
      </c>
      <c r="E24334" s="26">
        <v>95948.489618456937</v>
      </c>
      <c r="F24334" s="26">
        <v>121388.77460066337</v>
      </c>
      <c r="G24334" s="26">
        <v>155191.51790157074</v>
      </c>
      <c r="H24334" s="26">
        <v>196846.22719823531</v>
      </c>
      <c r="I24334" s="26">
        <v>240885.72764866689</v>
      </c>
      <c r="J24334" s="26">
        <v>286382.55839966249</v>
      </c>
      <c r="K24334" s="26">
        <v>335009.74558250746</v>
      </c>
      <c r="L24334" s="26">
        <v>375229.23201870569</v>
      </c>
      <c r="M24334" s="26">
        <v>419924.13400000002</v>
      </c>
      <c r="N24334" s="26">
        <v>447454.30499999999</v>
      </c>
      <c r="O24334" s="26">
        <v>489466.33799999999</v>
      </c>
      <c r="P24334" s="26">
        <v>530898.43900000001</v>
      </c>
      <c r="Q24334" s="26">
        <v>575043.85199999996</v>
      </c>
      <c r="R24334" s="26">
        <v>625622.88199999998</v>
      </c>
      <c r="S24334" s="26">
        <v>664671.28200000001</v>
      </c>
      <c r="T24334" s="35">
        <v>705716.665707623</v>
      </c>
      <c r="U24334" s="35">
        <v>747773.76115544233</v>
      </c>
    </row>
    <row r="24335" spans="1:21" ht="14.4" hidden="1" customHeight="1" x14ac:dyDescent="0.35">
      <c r="A24335" s="57" t="s">
        <v>103</v>
      </c>
      <c r="B24335" s="57" t="s">
        <v>10</v>
      </c>
      <c r="C24335" s="35" t="s">
        <v>275</v>
      </c>
      <c r="D24335" s="40" t="s">
        <v>237</v>
      </c>
      <c r="E24335" s="26">
        <v>72119.151448091943</v>
      </c>
      <c r="F24335" s="26">
        <v>86684.671199991499</v>
      </c>
      <c r="G24335" s="26">
        <v>109765.20236559812</v>
      </c>
      <c r="H24335" s="26">
        <v>138907.52331270836</v>
      </c>
      <c r="I24335" s="26">
        <v>171457.89116523784</v>
      </c>
      <c r="J24335" s="26">
        <v>202176.140082862</v>
      </c>
      <c r="K24335" s="26">
        <v>236229.61753052598</v>
      </c>
      <c r="L24335" s="26">
        <v>264954.041210333</v>
      </c>
      <c r="M24335" s="26">
        <v>294314.69</v>
      </c>
      <c r="N24335" s="26">
        <v>321193.50300000003</v>
      </c>
      <c r="O24335" s="26">
        <v>345538.03300000005</v>
      </c>
      <c r="P24335" s="26">
        <v>374924.70199999999</v>
      </c>
      <c r="Q24335" s="26">
        <v>413625.88199999998</v>
      </c>
      <c r="R24335" s="26">
        <v>446357.30300000001</v>
      </c>
      <c r="S24335" s="26">
        <v>475680.82399999996</v>
      </c>
      <c r="T24335" s="35">
        <v>507040.31647414091</v>
      </c>
      <c r="U24335" s="35">
        <v>534991.49638802302</v>
      </c>
    </row>
    <row r="24336" spans="1:21" ht="14.4" hidden="1" customHeight="1" x14ac:dyDescent="0.35">
      <c r="A24336" s="57" t="s">
        <v>103</v>
      </c>
      <c r="B24336" s="57" t="s">
        <v>10</v>
      </c>
      <c r="C24336" s="35" t="s">
        <v>276</v>
      </c>
      <c r="D24336" s="40" t="s">
        <v>239</v>
      </c>
      <c r="E24336" s="26">
        <v>48639.60350807447</v>
      </c>
      <c r="F24336" s="26">
        <v>62756.722868975034</v>
      </c>
      <c r="G24336" s="26">
        <v>79541.223249361923</v>
      </c>
      <c r="H24336" s="26">
        <v>98514.650585927375</v>
      </c>
      <c r="I24336" s="26">
        <v>121097.3521705763</v>
      </c>
      <c r="J24336" s="26">
        <v>143008.02163926832</v>
      </c>
      <c r="K24336" s="26">
        <v>158245.09633619484</v>
      </c>
      <c r="L24336" s="26">
        <v>178044.16608477567</v>
      </c>
      <c r="M24336" s="26">
        <v>188786.40100000001</v>
      </c>
      <c r="N24336" s="26">
        <v>197446.62</v>
      </c>
      <c r="O24336" s="26">
        <v>208406.38699999999</v>
      </c>
      <c r="P24336" s="26">
        <v>224677.11599999998</v>
      </c>
      <c r="Q24336" s="26">
        <v>237574.505</v>
      </c>
      <c r="R24336" s="26">
        <v>251806.18100000001</v>
      </c>
      <c r="S24336" s="26">
        <v>261914.041</v>
      </c>
      <c r="T24336" s="35">
        <v>289570.55773851875</v>
      </c>
      <c r="U24336" s="35">
        <v>317566.47529416269</v>
      </c>
    </row>
    <row r="24337" spans="1:21" ht="14.4" hidden="1" customHeight="1" x14ac:dyDescent="0.35">
      <c r="A24337" s="57" t="s">
        <v>103</v>
      </c>
      <c r="B24337" s="57" t="s">
        <v>10</v>
      </c>
      <c r="C24337" s="35" t="s">
        <v>277</v>
      </c>
      <c r="D24337" s="40" t="s">
        <v>241</v>
      </c>
      <c r="E24337" s="26">
        <v>10144.585963955446</v>
      </c>
      <c r="F24337" s="26">
        <v>13088.9424264069</v>
      </c>
      <c r="G24337" s="26">
        <v>16589.624888643903</v>
      </c>
      <c r="H24337" s="26">
        <v>20546.843919319141</v>
      </c>
      <c r="I24337" s="26">
        <v>25256.83620956865</v>
      </c>
      <c r="J24337" s="26">
        <v>29826.665195038509</v>
      </c>
      <c r="K24337" s="26">
        <v>33004.606686204679</v>
      </c>
      <c r="L24337" s="26">
        <v>37134.026964835961</v>
      </c>
      <c r="M24337" s="26">
        <v>39374.495999999999</v>
      </c>
      <c r="N24337" s="26">
        <v>41300.254999999997</v>
      </c>
      <c r="O24337" s="26">
        <v>43524.98</v>
      </c>
      <c r="P24337" s="26">
        <v>46275.517</v>
      </c>
      <c r="Q24337" s="26">
        <v>50506.959000000003</v>
      </c>
      <c r="R24337" s="26">
        <v>52725.525999999998</v>
      </c>
      <c r="S24337" s="26">
        <v>55683.934000000001</v>
      </c>
      <c r="T24337" s="35">
        <v>58878.863775094447</v>
      </c>
      <c r="U24337" s="35">
        <v>63053.094247187473</v>
      </c>
    </row>
    <row r="24338" spans="1:21" ht="14.4" hidden="1" customHeight="1" x14ac:dyDescent="0.35">
      <c r="A24338" s="57" t="s">
        <v>103</v>
      </c>
      <c r="B24338" s="57" t="s">
        <v>14</v>
      </c>
      <c r="C24338" s="35" t="s">
        <v>170</v>
      </c>
      <c r="D24338" s="40" t="s">
        <v>171</v>
      </c>
      <c r="E24338" s="26">
        <v>1602408.0740718956</v>
      </c>
      <c r="F24338" s="26">
        <v>2184556.8379915054</v>
      </c>
      <c r="G24338" s="26">
        <v>2693758.6679161792</v>
      </c>
      <c r="H24338" s="26">
        <v>3242421.8875456415</v>
      </c>
      <c r="I24338" s="26">
        <v>3828991.7168974886</v>
      </c>
      <c r="J24338" s="26">
        <v>4517074.1788291503</v>
      </c>
      <c r="K24338" s="26">
        <v>4566356.6660805093</v>
      </c>
      <c r="L24338" s="26">
        <v>4800050.2168719796</v>
      </c>
      <c r="M24338" s="26">
        <v>5262301.9860000014</v>
      </c>
      <c r="N24338" s="26">
        <v>6016322.084999999</v>
      </c>
      <c r="O24338" s="26">
        <v>6670809.932</v>
      </c>
      <c r="P24338" s="26">
        <v>7503531.004999999</v>
      </c>
      <c r="Q24338" s="26">
        <v>8098483.3740000017</v>
      </c>
      <c r="R24338" s="26">
        <v>8892232.7870000005</v>
      </c>
      <c r="S24338" s="26">
        <v>8517397.049999997</v>
      </c>
      <c r="T24338" s="35">
        <v>9398773.5505009238</v>
      </c>
      <c r="U24338" s="35">
        <v>10356814.685853278</v>
      </c>
    </row>
    <row r="24339" spans="1:21" ht="14.4" hidden="1" customHeight="1" x14ac:dyDescent="0.35">
      <c r="A24339" s="57" t="s">
        <v>103</v>
      </c>
      <c r="B24339" s="57" t="s">
        <v>14</v>
      </c>
      <c r="C24339" s="35" t="s">
        <v>243</v>
      </c>
      <c r="D24339" s="41" t="s">
        <v>173</v>
      </c>
      <c r="E24339" s="26">
        <v>63751.381272939543</v>
      </c>
      <c r="F24339" s="26">
        <v>90098.1681983491</v>
      </c>
      <c r="G24339" s="26">
        <v>101133.00803239297</v>
      </c>
      <c r="H24339" s="26">
        <v>115852.297948016</v>
      </c>
      <c r="I24339" s="26">
        <v>130769.73541521581</v>
      </c>
      <c r="J24339" s="26">
        <v>141144.36789179887</v>
      </c>
      <c r="K24339" s="26">
        <v>153268.21808359501</v>
      </c>
      <c r="L24339" s="26">
        <v>157810.97079898097</v>
      </c>
      <c r="M24339" s="26">
        <v>172408.5045835452</v>
      </c>
      <c r="N24339" s="26">
        <v>200777.91448458139</v>
      </c>
      <c r="O24339" s="26">
        <v>216976.77839434723</v>
      </c>
      <c r="P24339" s="26">
        <v>223982.20169301872</v>
      </c>
      <c r="Q24339" s="26">
        <v>249620.24602682871</v>
      </c>
      <c r="R24339" s="26">
        <v>289023.5555995786</v>
      </c>
      <c r="S24339" s="26">
        <v>308576.63631325937</v>
      </c>
      <c r="T24339" s="35">
        <v>337061.18719104916</v>
      </c>
      <c r="U24339" s="35">
        <v>358745.30710588361</v>
      </c>
    </row>
    <row r="24340" spans="1:21" ht="14.4" hidden="1" customHeight="1" x14ac:dyDescent="0.35">
      <c r="A24340" s="57" t="s">
        <v>103</v>
      </c>
      <c r="B24340" s="57" t="s">
        <v>14</v>
      </c>
      <c r="C24340" s="35" t="s">
        <v>244</v>
      </c>
      <c r="D24340" s="40" t="s">
        <v>175</v>
      </c>
      <c r="E24340" s="26">
        <v>35661.580584289652</v>
      </c>
      <c r="F24340" s="26">
        <v>49167.072349042865</v>
      </c>
      <c r="G24340" s="26">
        <v>57806.615476027247</v>
      </c>
      <c r="H24340" s="26">
        <v>56457.60334478342</v>
      </c>
      <c r="I24340" s="26">
        <v>71752.863376912894</v>
      </c>
      <c r="J24340" s="26">
        <v>82500.438745440217</v>
      </c>
      <c r="K24340" s="26">
        <v>82667.599456159922</v>
      </c>
      <c r="L24340" s="26">
        <v>88973.395571195637</v>
      </c>
      <c r="M24340" s="26">
        <v>102493.55430248799</v>
      </c>
      <c r="N24340" s="26">
        <v>117706.24225931498</v>
      </c>
      <c r="O24340" s="26">
        <v>145481.5674845695</v>
      </c>
      <c r="P24340" s="26">
        <v>145861.15340433212</v>
      </c>
      <c r="Q24340" s="26">
        <v>165153.04795953631</v>
      </c>
      <c r="R24340" s="26">
        <v>193709.5206613692</v>
      </c>
      <c r="S24340" s="26">
        <v>195680.39200526755</v>
      </c>
      <c r="T24340" s="35">
        <v>235761.30516281674</v>
      </c>
      <c r="U24340" s="35">
        <v>307411.54949301819</v>
      </c>
    </row>
    <row r="24341" spans="1:21" ht="14.4" hidden="1" customHeight="1" x14ac:dyDescent="0.35">
      <c r="A24341" s="57" t="s">
        <v>103</v>
      </c>
      <c r="B24341" s="57" t="s">
        <v>14</v>
      </c>
      <c r="C24341" s="35" t="s">
        <v>245</v>
      </c>
      <c r="D24341" s="40" t="s">
        <v>177</v>
      </c>
      <c r="E24341" s="26">
        <v>195324.32684722787</v>
      </c>
      <c r="F24341" s="26">
        <v>270937.68452204426</v>
      </c>
      <c r="G24341" s="26">
        <v>311586.56742071861</v>
      </c>
      <c r="H24341" s="26">
        <v>361451.87087598903</v>
      </c>
      <c r="I24341" s="26">
        <v>421635.33505634253</v>
      </c>
      <c r="J24341" s="26">
        <v>465154.89300856844</v>
      </c>
      <c r="K24341" s="26">
        <v>498450.68556771666</v>
      </c>
      <c r="L24341" s="26">
        <v>523201.21000730037</v>
      </c>
      <c r="M24341" s="26">
        <v>566641.30372974952</v>
      </c>
      <c r="N24341" s="26">
        <v>632800.40604803595</v>
      </c>
      <c r="O24341" s="26">
        <v>683311.04184185003</v>
      </c>
      <c r="P24341" s="26">
        <v>728768.21529244981</v>
      </c>
      <c r="Q24341" s="26">
        <v>809378.01561970985</v>
      </c>
      <c r="R24341" s="26">
        <v>893237.60410982009</v>
      </c>
      <c r="S24341" s="26">
        <v>969817.94890802098</v>
      </c>
      <c r="T24341" s="35">
        <v>1028064.1753054212</v>
      </c>
      <c r="U24341" s="35">
        <v>1122439.1664102555</v>
      </c>
    </row>
    <row r="24342" spans="1:21" ht="14.4" hidden="1" customHeight="1" x14ac:dyDescent="0.35">
      <c r="A24342" s="57" t="s">
        <v>103</v>
      </c>
      <c r="B24342" s="57" t="s">
        <v>14</v>
      </c>
      <c r="C24342" s="35" t="s">
        <v>246</v>
      </c>
      <c r="D24342" s="40" t="s">
        <v>179</v>
      </c>
      <c r="E24342" s="26">
        <v>42923.984519213118</v>
      </c>
      <c r="F24342" s="26">
        <v>62373.226629876277</v>
      </c>
      <c r="G24342" s="26">
        <v>77544.337956078496</v>
      </c>
      <c r="H24342" s="26">
        <v>95771.204337284871</v>
      </c>
      <c r="I24342" s="26">
        <v>112666.93847907691</v>
      </c>
      <c r="J24342" s="26">
        <v>130145.32278931564</v>
      </c>
      <c r="K24342" s="26">
        <v>122164.45728186093</v>
      </c>
      <c r="L24342" s="26">
        <v>123586.76209971491</v>
      </c>
      <c r="M24342" s="26">
        <v>127148.71683516033</v>
      </c>
      <c r="N24342" s="26">
        <v>134937.27567703195</v>
      </c>
      <c r="O24342" s="26">
        <v>133202.24230104609</v>
      </c>
      <c r="P24342" s="26">
        <v>135170.27291815332</v>
      </c>
      <c r="Q24342" s="26">
        <v>131387.61547955294</v>
      </c>
      <c r="R24342" s="26">
        <v>123616.51392309919</v>
      </c>
      <c r="S24342" s="26">
        <v>124383.99286959559</v>
      </c>
      <c r="T24342" s="35">
        <v>134434.02794206707</v>
      </c>
      <c r="U24342" s="35">
        <v>139084.39968548395</v>
      </c>
    </row>
    <row r="24343" spans="1:21" ht="14.4" hidden="1" customHeight="1" x14ac:dyDescent="0.35">
      <c r="A24343" s="57" t="s">
        <v>103</v>
      </c>
      <c r="B24343" s="57" t="s">
        <v>14</v>
      </c>
      <c r="C24343" s="35" t="s">
        <v>247</v>
      </c>
      <c r="D24343" s="41" t="s">
        <v>181</v>
      </c>
      <c r="E24343" s="26">
        <v>14770.738722237355</v>
      </c>
      <c r="F24343" s="26">
        <v>21169.36216894989</v>
      </c>
      <c r="G24343" s="26">
        <v>25124.025230619685</v>
      </c>
      <c r="H24343" s="26">
        <v>28807.444531826754</v>
      </c>
      <c r="I24343" s="26">
        <v>32306.333714490982</v>
      </c>
      <c r="J24343" s="26">
        <v>32602.034221851805</v>
      </c>
      <c r="K24343" s="26">
        <v>32689.805195814311</v>
      </c>
      <c r="L24343" s="26">
        <v>33052.155215995524</v>
      </c>
      <c r="M24343" s="26">
        <v>33619.82483982126</v>
      </c>
      <c r="N24343" s="26">
        <v>34449.987173284499</v>
      </c>
      <c r="O24343" s="26">
        <v>35368.943151346561</v>
      </c>
      <c r="P24343" s="26">
        <v>38620.425478897727</v>
      </c>
      <c r="Q24343" s="26">
        <v>38588.407081073754</v>
      </c>
      <c r="R24343" s="26">
        <v>38520.235816908535</v>
      </c>
      <c r="S24343" s="26">
        <v>38927.081717429384</v>
      </c>
      <c r="T24343" s="35">
        <v>44342.908914162275</v>
      </c>
      <c r="U24343" s="35">
        <v>45953.008917698069</v>
      </c>
    </row>
    <row r="24344" spans="1:21" ht="14.4" hidden="1" customHeight="1" x14ac:dyDescent="0.35">
      <c r="A24344" s="57" t="s">
        <v>103</v>
      </c>
      <c r="B24344" s="57" t="s">
        <v>14</v>
      </c>
      <c r="C24344" s="35" t="s">
        <v>248</v>
      </c>
      <c r="D24344" s="41" t="s">
        <v>183</v>
      </c>
      <c r="E24344" s="26">
        <v>10253.777053420976</v>
      </c>
      <c r="F24344" s="26">
        <v>13637.774380215626</v>
      </c>
      <c r="G24344" s="26">
        <v>16456.086745100198</v>
      </c>
      <c r="H24344" s="26">
        <v>19574.554620752704</v>
      </c>
      <c r="I24344" s="26">
        <v>21800.658943673763</v>
      </c>
      <c r="J24344" s="26">
        <v>24821.478355559313</v>
      </c>
      <c r="K24344" s="26">
        <v>24235.493865758701</v>
      </c>
      <c r="L24344" s="26">
        <v>22976.207706951056</v>
      </c>
      <c r="M24344" s="26">
        <v>23267.311757854197</v>
      </c>
      <c r="N24344" s="26">
        <v>23609.782108170548</v>
      </c>
      <c r="O24344" s="26">
        <v>25020.752702473772</v>
      </c>
      <c r="P24344" s="26">
        <v>26317.080834859364</v>
      </c>
      <c r="Q24344" s="26">
        <v>28645.482001141365</v>
      </c>
      <c r="R24344" s="26">
        <v>27373.539641098898</v>
      </c>
      <c r="S24344" s="26">
        <v>27435.186640391796</v>
      </c>
      <c r="T24344" s="35">
        <v>29822.660762735148</v>
      </c>
      <c r="U24344" s="35">
        <v>32845.495759075719</v>
      </c>
    </row>
    <row r="24345" spans="1:21" ht="14.4" hidden="1" customHeight="1" x14ac:dyDescent="0.35">
      <c r="A24345" s="57" t="s">
        <v>103</v>
      </c>
      <c r="B24345" s="57" t="s">
        <v>14</v>
      </c>
      <c r="C24345" s="35" t="s">
        <v>249</v>
      </c>
      <c r="D24345" s="40" t="s">
        <v>185</v>
      </c>
      <c r="E24345" s="26">
        <v>36358.167845475065</v>
      </c>
      <c r="F24345" s="26">
        <v>44241.386676381459</v>
      </c>
      <c r="G24345" s="26">
        <v>51138.959681629909</v>
      </c>
      <c r="H24345" s="26">
        <v>62055.555808140722</v>
      </c>
      <c r="I24345" s="26">
        <v>73839.880405910721</v>
      </c>
      <c r="J24345" s="26">
        <v>83746.304113514328</v>
      </c>
      <c r="K24345" s="26">
        <v>81800.718864454335</v>
      </c>
      <c r="L24345" s="26">
        <v>81707.508015905187</v>
      </c>
      <c r="M24345" s="26">
        <v>85210.417798080583</v>
      </c>
      <c r="N24345" s="26">
        <v>92739.045041861653</v>
      </c>
      <c r="O24345" s="26">
        <v>103229.3077290455</v>
      </c>
      <c r="P24345" s="26">
        <v>112965.53650862878</v>
      </c>
      <c r="Q24345" s="26">
        <v>120280.61316942694</v>
      </c>
      <c r="R24345" s="26">
        <v>126743.17166722</v>
      </c>
      <c r="S24345" s="26">
        <v>130398.61596911735</v>
      </c>
      <c r="T24345" s="35">
        <v>140365.47216898913</v>
      </c>
      <c r="U24345" s="35">
        <v>143081.79372302306</v>
      </c>
    </row>
    <row r="24346" spans="1:21" ht="14.4" hidden="1" customHeight="1" x14ac:dyDescent="0.35">
      <c r="A24346" s="57" t="s">
        <v>103</v>
      </c>
      <c r="B24346" s="57" t="s">
        <v>14</v>
      </c>
      <c r="C24346" s="35" t="s">
        <v>250</v>
      </c>
      <c r="D24346" s="41" t="s">
        <v>187</v>
      </c>
      <c r="E24346" s="26">
        <v>61104.124067190969</v>
      </c>
      <c r="F24346" s="26">
        <v>82528.608305804242</v>
      </c>
      <c r="G24346" s="26">
        <v>107671.57765543969</v>
      </c>
      <c r="H24346" s="26">
        <v>113249.90665047579</v>
      </c>
      <c r="I24346" s="26">
        <v>115450.96306058913</v>
      </c>
      <c r="J24346" s="26">
        <v>161670.54078493518</v>
      </c>
      <c r="K24346" s="26">
        <v>158958.91407938307</v>
      </c>
      <c r="L24346" s="26">
        <v>171594.38425833097</v>
      </c>
      <c r="M24346" s="26">
        <v>203719.34059629054</v>
      </c>
      <c r="N24346" s="26">
        <v>261370.50194336969</v>
      </c>
      <c r="O24346" s="26">
        <v>330662.01045549929</v>
      </c>
      <c r="P24346" s="26">
        <v>393003.13676163275</v>
      </c>
      <c r="Q24346" s="26">
        <v>375985.73087489425</v>
      </c>
      <c r="R24346" s="26">
        <v>523623.09066065453</v>
      </c>
      <c r="S24346" s="26">
        <v>448501.35945283063</v>
      </c>
      <c r="T24346" s="35">
        <v>402686.15185501013</v>
      </c>
      <c r="U24346" s="35">
        <v>433998.0669818194</v>
      </c>
    </row>
    <row r="24347" spans="1:21" ht="14.4" hidden="1" customHeight="1" x14ac:dyDescent="0.35">
      <c r="A24347" s="57" t="s">
        <v>103</v>
      </c>
      <c r="B24347" s="57" t="s">
        <v>14</v>
      </c>
      <c r="C24347" s="35" t="s">
        <v>251</v>
      </c>
      <c r="D24347" s="41" t="s">
        <v>189</v>
      </c>
      <c r="E24347" s="26">
        <v>106823.80761506024</v>
      </c>
      <c r="F24347" s="26">
        <v>141136.33597373907</v>
      </c>
      <c r="G24347" s="26">
        <v>164096.38207979625</v>
      </c>
      <c r="H24347" s="26">
        <v>191153.24849831223</v>
      </c>
      <c r="I24347" s="26">
        <v>219358.118852705</v>
      </c>
      <c r="J24347" s="26">
        <v>247156.39089628292</v>
      </c>
      <c r="K24347" s="26">
        <v>248831.52769758686</v>
      </c>
      <c r="L24347" s="26">
        <v>252366.38179555075</v>
      </c>
      <c r="M24347" s="26">
        <v>272298.53104561206</v>
      </c>
      <c r="N24347" s="26">
        <v>322751.92883672594</v>
      </c>
      <c r="O24347" s="26">
        <v>376917.32888060284</v>
      </c>
      <c r="P24347" s="26">
        <v>392803.28193893994</v>
      </c>
      <c r="Q24347" s="26">
        <v>419335.34523506387</v>
      </c>
      <c r="R24347" s="26">
        <v>493549.23716702993</v>
      </c>
      <c r="S24347" s="26">
        <v>429562.23256026627</v>
      </c>
      <c r="T24347" s="35">
        <v>448957.44460896205</v>
      </c>
      <c r="U24347" s="35">
        <v>479805.68259413022</v>
      </c>
    </row>
    <row r="24348" spans="1:21" ht="14.4" hidden="1" customHeight="1" x14ac:dyDescent="0.35">
      <c r="A24348" s="57" t="s">
        <v>103</v>
      </c>
      <c r="B24348" s="57" t="s">
        <v>14</v>
      </c>
      <c r="C24348" s="35" t="s">
        <v>252</v>
      </c>
      <c r="D24348" s="41" t="s">
        <v>191</v>
      </c>
      <c r="E24348" s="26">
        <v>26757.02785877663</v>
      </c>
      <c r="F24348" s="26">
        <v>36756.636130553772</v>
      </c>
      <c r="G24348" s="26">
        <v>44993.960872805488</v>
      </c>
      <c r="H24348" s="26">
        <v>54902.051623118183</v>
      </c>
      <c r="I24348" s="26">
        <v>61904.011937544448</v>
      </c>
      <c r="J24348" s="26">
        <v>72694.217032239423</v>
      </c>
      <c r="K24348" s="26">
        <v>72687.868240038006</v>
      </c>
      <c r="L24348" s="26">
        <v>74531.735148565756</v>
      </c>
      <c r="M24348" s="26">
        <v>76990.366553330765</v>
      </c>
      <c r="N24348" s="26">
        <v>85015.205833098327</v>
      </c>
      <c r="O24348" s="26">
        <v>97178.073520580219</v>
      </c>
      <c r="P24348" s="26">
        <v>110696.14075725479</v>
      </c>
      <c r="Q24348" s="26">
        <v>117781.99022803328</v>
      </c>
      <c r="R24348" s="26">
        <v>119957.86913090886</v>
      </c>
      <c r="S24348" s="26">
        <v>112420.69257317786</v>
      </c>
      <c r="T24348" s="35">
        <v>125720.39209426513</v>
      </c>
      <c r="U24348" s="35">
        <v>141225.09095299215</v>
      </c>
    </row>
    <row r="24349" spans="1:21" ht="14.4" hidden="1" customHeight="1" x14ac:dyDescent="0.35">
      <c r="A24349" s="57" t="s">
        <v>103</v>
      </c>
      <c r="B24349" s="57" t="s">
        <v>14</v>
      </c>
      <c r="C24349" s="35" t="s">
        <v>253</v>
      </c>
      <c r="D24349" s="41" t="s">
        <v>193</v>
      </c>
      <c r="E24349" s="26">
        <v>23144.917847376266</v>
      </c>
      <c r="F24349" s="26">
        <v>31681.703321213834</v>
      </c>
      <c r="G24349" s="26">
        <v>37972.578715225085</v>
      </c>
      <c r="H24349" s="26">
        <v>47552.523432774236</v>
      </c>
      <c r="I24349" s="26">
        <v>56935.408358962792</v>
      </c>
      <c r="J24349" s="26">
        <v>63938.913773805849</v>
      </c>
      <c r="K24349" s="26">
        <v>64470.258815372232</v>
      </c>
      <c r="L24349" s="26">
        <v>68949.179830345311</v>
      </c>
      <c r="M24349" s="26">
        <v>75924.125167532402</v>
      </c>
      <c r="N24349" s="26">
        <v>82536.654953822333</v>
      </c>
      <c r="O24349" s="26">
        <v>91363.109658865869</v>
      </c>
      <c r="P24349" s="26">
        <v>99427.615902931255</v>
      </c>
      <c r="Q24349" s="26">
        <v>107254.61386913131</v>
      </c>
      <c r="R24349" s="26">
        <v>109412.66065178673</v>
      </c>
      <c r="S24349" s="26">
        <v>103512.15435829062</v>
      </c>
      <c r="T24349" s="35">
        <v>107315.11900215266</v>
      </c>
      <c r="U24349" s="35">
        <v>116522.66394681163</v>
      </c>
    </row>
    <row r="24350" spans="1:21" ht="14.4" hidden="1" customHeight="1" x14ac:dyDescent="0.35">
      <c r="A24350" s="57" t="s">
        <v>103</v>
      </c>
      <c r="B24350" s="57" t="s">
        <v>14</v>
      </c>
      <c r="C24350" s="35" t="s">
        <v>254</v>
      </c>
      <c r="D24350" s="40" t="s">
        <v>195</v>
      </c>
      <c r="E24350" s="26">
        <v>87286.769671041984</v>
      </c>
      <c r="F24350" s="26">
        <v>117641.95517209434</v>
      </c>
      <c r="G24350" s="26">
        <v>144130.97266669205</v>
      </c>
      <c r="H24350" s="26">
        <v>166155.82564591011</v>
      </c>
      <c r="I24350" s="26">
        <v>177609.38677288039</v>
      </c>
      <c r="J24350" s="26">
        <v>201164.72593886795</v>
      </c>
      <c r="K24350" s="26">
        <v>181042.89803353086</v>
      </c>
      <c r="L24350" s="26">
        <v>186234.3300218939</v>
      </c>
      <c r="M24350" s="26">
        <v>214029.32552743444</v>
      </c>
      <c r="N24350" s="26">
        <v>301817.01908209408</v>
      </c>
      <c r="O24350" s="26">
        <v>337967.27463334374</v>
      </c>
      <c r="P24350" s="26">
        <v>416939.88721657539</v>
      </c>
      <c r="Q24350" s="26">
        <v>442883.7158290607</v>
      </c>
      <c r="R24350" s="26">
        <v>500954.77925118338</v>
      </c>
      <c r="S24350" s="26">
        <v>405176.97157219867</v>
      </c>
      <c r="T24350" s="35">
        <v>483978.16979442124</v>
      </c>
      <c r="U24350" s="35">
        <v>594689.52617585612</v>
      </c>
    </row>
    <row r="24351" spans="1:21" ht="14.4" hidden="1" customHeight="1" x14ac:dyDescent="0.35">
      <c r="A24351" s="57" t="s">
        <v>103</v>
      </c>
      <c r="B24351" s="57" t="s">
        <v>14</v>
      </c>
      <c r="C24351" s="35" t="s">
        <v>255</v>
      </c>
      <c r="D24351" s="41" t="s">
        <v>197</v>
      </c>
      <c r="E24351" s="26">
        <v>15235.377613583722</v>
      </c>
      <c r="F24351" s="26">
        <v>21042.443661574696</v>
      </c>
      <c r="G24351" s="26">
        <v>27865.950657470774</v>
      </c>
      <c r="H24351" s="26">
        <v>35472.868709975432</v>
      </c>
      <c r="I24351" s="26">
        <v>40731.943275772559</v>
      </c>
      <c r="J24351" s="26">
        <v>42602.715210660579</v>
      </c>
      <c r="K24351" s="26">
        <v>43466.831694559383</v>
      </c>
      <c r="L24351" s="26">
        <v>47121.48874901075</v>
      </c>
      <c r="M24351" s="26">
        <v>50843.258861626295</v>
      </c>
      <c r="N24351" s="26">
        <v>64240.593219707094</v>
      </c>
      <c r="O24351" s="26">
        <v>71359.263175580549</v>
      </c>
      <c r="P24351" s="26">
        <v>79958.996973470406</v>
      </c>
      <c r="Q24351" s="26">
        <v>86705.058483822868</v>
      </c>
      <c r="R24351" s="26">
        <v>89545.065169407913</v>
      </c>
      <c r="S24351" s="26">
        <v>83861.009159242312</v>
      </c>
      <c r="T24351" s="35">
        <v>108691.35362470786</v>
      </c>
      <c r="U24351" s="35">
        <v>123844.4071424688</v>
      </c>
    </row>
    <row r="24352" spans="1:21" ht="14.4" hidden="1" customHeight="1" x14ac:dyDescent="0.35">
      <c r="A24352" s="57" t="s">
        <v>103</v>
      </c>
      <c r="B24352" s="57" t="s">
        <v>14</v>
      </c>
      <c r="C24352" s="35" t="s">
        <v>256</v>
      </c>
      <c r="D24352" s="40" t="s">
        <v>199</v>
      </c>
      <c r="E24352" s="26">
        <v>127886.32982045462</v>
      </c>
      <c r="F24352" s="26">
        <v>184337.12539122903</v>
      </c>
      <c r="G24352" s="26">
        <v>246783.92923691374</v>
      </c>
      <c r="H24352" s="26">
        <v>331833.25908629119</v>
      </c>
      <c r="I24352" s="26">
        <v>400923.81602553255</v>
      </c>
      <c r="J24352" s="26">
        <v>491962.56600936584</v>
      </c>
      <c r="K24352" s="26">
        <v>453758.05506929226</v>
      </c>
      <c r="L24352" s="26">
        <v>459133.25695714576</v>
      </c>
      <c r="M24352" s="26">
        <v>501729.13225078781</v>
      </c>
      <c r="N24352" s="26">
        <v>587158.20921380259</v>
      </c>
      <c r="O24352" s="26">
        <v>649126.0410595329</v>
      </c>
      <c r="P24352" s="26">
        <v>767648.09477638407</v>
      </c>
      <c r="Q24352" s="26">
        <v>851342.50759868114</v>
      </c>
      <c r="R24352" s="26">
        <v>828038.19485399569</v>
      </c>
      <c r="S24352" s="26">
        <v>811782.31265164632</v>
      </c>
      <c r="T24352" s="35">
        <v>893650.98102229694</v>
      </c>
      <c r="U24352" s="35">
        <v>922165.91486165754</v>
      </c>
    </row>
    <row r="24353" spans="1:21" ht="14.4" hidden="1" customHeight="1" x14ac:dyDescent="0.35">
      <c r="A24353" s="57" t="s">
        <v>103</v>
      </c>
      <c r="B24353" s="57" t="s">
        <v>14</v>
      </c>
      <c r="C24353" s="35" t="s">
        <v>257</v>
      </c>
      <c r="D24353" s="40" t="s">
        <v>201</v>
      </c>
      <c r="E24353" s="26">
        <v>135812.84288282308</v>
      </c>
      <c r="F24353" s="26">
        <v>204251.10699779831</v>
      </c>
      <c r="G24353" s="26">
        <v>245947.59400953318</v>
      </c>
      <c r="H24353" s="26">
        <v>309366.6470967338</v>
      </c>
      <c r="I24353" s="26">
        <v>368388.38172384637</v>
      </c>
      <c r="J24353" s="26">
        <v>443643.137244821</v>
      </c>
      <c r="K24353" s="26">
        <v>417219.62362234131</v>
      </c>
      <c r="L24353" s="26">
        <v>444966.2817253258</v>
      </c>
      <c r="M24353" s="26">
        <v>465122.87223083287</v>
      </c>
      <c r="N24353" s="26">
        <v>513085.86413173901</v>
      </c>
      <c r="O24353" s="26">
        <v>535882.58756849379</v>
      </c>
      <c r="P24353" s="26">
        <v>627793.14108530327</v>
      </c>
      <c r="Q24353" s="26">
        <v>665165.8805413486</v>
      </c>
      <c r="R24353" s="26">
        <v>682555.78903168195</v>
      </c>
      <c r="S24353" s="26">
        <v>581176.09026239545</v>
      </c>
      <c r="T24353" s="35">
        <v>795214.85709079041</v>
      </c>
      <c r="U24353" s="35">
        <v>938855.01607208978</v>
      </c>
    </row>
    <row r="24354" spans="1:21" ht="14.4" hidden="1" customHeight="1" x14ac:dyDescent="0.35">
      <c r="A24354" s="57" t="s">
        <v>103</v>
      </c>
      <c r="B24354" s="57" t="s">
        <v>14</v>
      </c>
      <c r="C24354" s="35" t="s">
        <v>258</v>
      </c>
      <c r="D24354" s="40" t="s">
        <v>203</v>
      </c>
      <c r="E24354" s="26">
        <v>24720.714929859631</v>
      </c>
      <c r="F24354" s="26">
        <v>33238.420860956801</v>
      </c>
      <c r="G24354" s="26">
        <v>41252.290057629827</v>
      </c>
      <c r="H24354" s="26">
        <v>53987.839666619853</v>
      </c>
      <c r="I24354" s="26">
        <v>62224.2149684299</v>
      </c>
      <c r="J24354" s="26">
        <v>71195.802125447881</v>
      </c>
      <c r="K24354" s="26">
        <v>67627.400609464938</v>
      </c>
      <c r="L24354" s="26">
        <v>75080.934719603247</v>
      </c>
      <c r="M24354" s="26">
        <v>80776.785878713214</v>
      </c>
      <c r="N24354" s="26">
        <v>95890.480961925467</v>
      </c>
      <c r="O24354" s="26">
        <v>106027.86953479491</v>
      </c>
      <c r="P24354" s="26">
        <v>114871.66845824182</v>
      </c>
      <c r="Q24354" s="26">
        <v>122085.13565558934</v>
      </c>
      <c r="R24354" s="26">
        <v>123957.4644241583</v>
      </c>
      <c r="S24354" s="26">
        <v>125647.90980363297</v>
      </c>
      <c r="T24354" s="35">
        <v>137923.06033112193</v>
      </c>
      <c r="U24354" s="35">
        <v>152410.72461942455</v>
      </c>
    </row>
    <row r="24355" spans="1:21" ht="14.4" hidden="1" customHeight="1" x14ac:dyDescent="0.35">
      <c r="A24355" s="57" t="s">
        <v>103</v>
      </c>
      <c r="B24355" s="57" t="s">
        <v>14</v>
      </c>
      <c r="C24355" s="35" t="s">
        <v>259</v>
      </c>
      <c r="D24355" s="40" t="s">
        <v>205</v>
      </c>
      <c r="E24355" s="26">
        <v>21762.534996694096</v>
      </c>
      <c r="F24355" s="26">
        <v>30870.59292282274</v>
      </c>
      <c r="G24355" s="26">
        <v>42460.134209229102</v>
      </c>
      <c r="H24355" s="26">
        <v>46645.082635090985</v>
      </c>
      <c r="I24355" s="26">
        <v>56589.137665766015</v>
      </c>
      <c r="J24355" s="26">
        <v>87595.809674526419</v>
      </c>
      <c r="K24355" s="26">
        <v>94656.445713695372</v>
      </c>
      <c r="L24355" s="26">
        <v>98034.535384945877</v>
      </c>
      <c r="M24355" s="26">
        <v>145732.11727068567</v>
      </c>
      <c r="N24355" s="26">
        <v>176632.00363680761</v>
      </c>
      <c r="O24355" s="26">
        <v>208650.97740030766</v>
      </c>
      <c r="P24355" s="26">
        <v>236005.12441857762</v>
      </c>
      <c r="Q24355" s="26">
        <v>258789.35414667803</v>
      </c>
      <c r="R24355" s="26">
        <v>332666.39549616934</v>
      </c>
      <c r="S24355" s="26">
        <v>261524.89273073556</v>
      </c>
      <c r="T24355" s="35">
        <v>293539.10627622093</v>
      </c>
      <c r="U24355" s="35">
        <v>330460.22066231776</v>
      </c>
    </row>
    <row r="24356" spans="1:21" ht="14.4" hidden="1" customHeight="1" x14ac:dyDescent="0.35">
      <c r="A24356" s="57" t="s">
        <v>103</v>
      </c>
      <c r="B24356" s="57" t="s">
        <v>14</v>
      </c>
      <c r="C24356" s="35" t="s">
        <v>260</v>
      </c>
      <c r="D24356" s="40" t="s">
        <v>207</v>
      </c>
      <c r="E24356" s="26">
        <v>112249.77977297077</v>
      </c>
      <c r="F24356" s="26">
        <v>164252.91323435819</v>
      </c>
      <c r="G24356" s="26">
        <v>216907.45293210825</v>
      </c>
      <c r="H24356" s="26">
        <v>262666.98432700115</v>
      </c>
      <c r="I24356" s="26">
        <v>322514.14896816266</v>
      </c>
      <c r="J24356" s="26">
        <v>400282.20944166806</v>
      </c>
      <c r="K24356" s="26">
        <v>410385.04261678545</v>
      </c>
      <c r="L24356" s="26">
        <v>443358.36744302884</v>
      </c>
      <c r="M24356" s="26">
        <v>489072.2714680346</v>
      </c>
      <c r="N24356" s="26">
        <v>570664.35752418928</v>
      </c>
      <c r="O24356" s="26">
        <v>637060.56813556619</v>
      </c>
      <c r="P24356" s="26">
        <v>742288.67034172686</v>
      </c>
      <c r="Q24356" s="26">
        <v>810006.52719070285</v>
      </c>
      <c r="R24356" s="26">
        <v>915414.16395518056</v>
      </c>
      <c r="S24356" s="26">
        <v>857961.91556383565</v>
      </c>
      <c r="T24356" s="35">
        <v>883583.67484086682</v>
      </c>
      <c r="U24356" s="35">
        <v>982944.34767413489</v>
      </c>
    </row>
    <row r="24357" spans="1:21" ht="14.4" hidden="1" customHeight="1" x14ac:dyDescent="0.35">
      <c r="A24357" s="57" t="s">
        <v>103</v>
      </c>
      <c r="B24357" s="57" t="s">
        <v>14</v>
      </c>
      <c r="C24357" s="35" t="s">
        <v>261</v>
      </c>
      <c r="D24357" s="41" t="s">
        <v>209</v>
      </c>
      <c r="E24357" s="26">
        <v>12055.308507989441</v>
      </c>
      <c r="F24357" s="26">
        <v>16782.000354939242</v>
      </c>
      <c r="G24357" s="26">
        <v>21172.205851505139</v>
      </c>
      <c r="H24357" s="26">
        <v>25612.008857465698</v>
      </c>
      <c r="I24357" s="26">
        <v>30155.16590276725</v>
      </c>
      <c r="J24357" s="26">
        <v>36352.962671482681</v>
      </c>
      <c r="K24357" s="26">
        <v>36679.436782896148</v>
      </c>
      <c r="L24357" s="26">
        <v>38745.727842539796</v>
      </c>
      <c r="M24357" s="26">
        <v>42521.816371661291</v>
      </c>
      <c r="N24357" s="26">
        <v>43458.867236680468</v>
      </c>
      <c r="O24357" s="26">
        <v>50191.077873528106</v>
      </c>
      <c r="P24357" s="26">
        <v>56674.951621487722</v>
      </c>
      <c r="Q24357" s="26">
        <v>60433.853818988893</v>
      </c>
      <c r="R24357" s="26">
        <v>60871.240725940908</v>
      </c>
      <c r="S24357" s="26">
        <v>61152.796944352216</v>
      </c>
      <c r="T24357" s="35">
        <v>71207.667513414039</v>
      </c>
      <c r="U24357" s="35">
        <v>79241.758006628152</v>
      </c>
    </row>
    <row r="24358" spans="1:21" ht="14.4" hidden="1" customHeight="1" x14ac:dyDescent="0.35">
      <c r="A24358" s="57" t="s">
        <v>103</v>
      </c>
      <c r="B24358" s="57" t="s">
        <v>14</v>
      </c>
      <c r="C24358" s="35" t="s">
        <v>262</v>
      </c>
      <c r="D24358" s="41" t="s">
        <v>211</v>
      </c>
      <c r="E24358" s="26">
        <v>58152.254113966745</v>
      </c>
      <c r="F24358" s="26">
        <v>79268.460019379854</v>
      </c>
      <c r="G24358" s="26">
        <v>100763.95084368036</v>
      </c>
      <c r="H24358" s="26">
        <v>125385.99981728557</v>
      </c>
      <c r="I24358" s="26">
        <v>147119.11653157236</v>
      </c>
      <c r="J24358" s="26">
        <v>173426.94440809084</v>
      </c>
      <c r="K24358" s="26">
        <v>175723.44581352215</v>
      </c>
      <c r="L24358" s="26">
        <v>185173.90567739552</v>
      </c>
      <c r="M24358" s="26">
        <v>200856.38477499585</v>
      </c>
      <c r="N24358" s="26">
        <v>223014.35527414165</v>
      </c>
      <c r="O24358" s="26">
        <v>249572.50052539492</v>
      </c>
      <c r="P24358" s="26">
        <v>279657.96746749582</v>
      </c>
      <c r="Q24358" s="26">
        <v>306127.7948895091</v>
      </c>
      <c r="R24358" s="26">
        <v>331756.83699871693</v>
      </c>
      <c r="S24358" s="26">
        <v>304057.22275156842</v>
      </c>
      <c r="T24358" s="35">
        <v>354050.94622978411</v>
      </c>
      <c r="U24358" s="35">
        <v>393997.16888456111</v>
      </c>
    </row>
    <row r="24359" spans="1:21" ht="14.4" hidden="1" customHeight="1" x14ac:dyDescent="0.35">
      <c r="A24359" s="57" t="s">
        <v>103</v>
      </c>
      <c r="B24359" s="57" t="s">
        <v>14</v>
      </c>
      <c r="C24359" s="35" t="s">
        <v>263</v>
      </c>
      <c r="D24359" s="41" t="s">
        <v>213</v>
      </c>
      <c r="E24359" s="26">
        <v>48042.532163683471</v>
      </c>
      <c r="F24359" s="26">
        <v>65138.113310422894</v>
      </c>
      <c r="G24359" s="26">
        <v>82962.646297847881</v>
      </c>
      <c r="H24359" s="26">
        <v>103969.45232642966</v>
      </c>
      <c r="I24359" s="26">
        <v>121886.48722331604</v>
      </c>
      <c r="J24359" s="26">
        <v>142875.81335948448</v>
      </c>
      <c r="K24359" s="26">
        <v>144922.85109683918</v>
      </c>
      <c r="L24359" s="26">
        <v>152623.07503452728</v>
      </c>
      <c r="M24359" s="26">
        <v>165053.5297933892</v>
      </c>
      <c r="N24359" s="26">
        <v>182667.80379028362</v>
      </c>
      <c r="O24359" s="26">
        <v>204756.99113385589</v>
      </c>
      <c r="P24359" s="26">
        <v>229552.1288928038</v>
      </c>
      <c r="Q24359" s="26">
        <v>251332.76543366152</v>
      </c>
      <c r="R24359" s="26">
        <v>272232.42180186335</v>
      </c>
      <c r="S24359" s="26">
        <v>249069.02072776691</v>
      </c>
      <c r="T24359" s="35">
        <v>290021.46920628188</v>
      </c>
      <c r="U24359" s="35">
        <v>322743.48931934405</v>
      </c>
    </row>
    <row r="24360" spans="1:21" ht="14.4" hidden="1" customHeight="1" x14ac:dyDescent="0.35">
      <c r="A24360" s="57" t="s">
        <v>103</v>
      </c>
      <c r="B24360" s="57" t="s">
        <v>14</v>
      </c>
      <c r="C24360" s="35" t="s">
        <v>264</v>
      </c>
      <c r="D24360" s="40" t="s">
        <v>215</v>
      </c>
      <c r="E24360" s="26">
        <v>27377.354557348925</v>
      </c>
      <c r="F24360" s="26">
        <v>32153.025536756992</v>
      </c>
      <c r="G24360" s="26">
        <v>38513.249729765346</v>
      </c>
      <c r="H24360" s="26">
        <v>46280.448164265603</v>
      </c>
      <c r="I24360" s="26">
        <v>57004.987318613625</v>
      </c>
      <c r="J24360" s="26">
        <v>69170.65510446913</v>
      </c>
      <c r="K24360" s="26">
        <v>74762.627173527202</v>
      </c>
      <c r="L24360" s="26">
        <v>78242.400248383987</v>
      </c>
      <c r="M24360" s="26">
        <v>80218.445645344211</v>
      </c>
      <c r="N24360" s="26">
        <v>84174.325701255322</v>
      </c>
      <c r="O24360" s="26">
        <v>88720.086374539242</v>
      </c>
      <c r="P24360" s="26">
        <v>93849.720318968757</v>
      </c>
      <c r="Q24360" s="26">
        <v>99497.51171407284</v>
      </c>
      <c r="R24360" s="26">
        <v>103581.55412590672</v>
      </c>
      <c r="S24360" s="26">
        <v>99205.089276520885</v>
      </c>
      <c r="T24360" s="35">
        <v>106716.90964843529</v>
      </c>
      <c r="U24360" s="35">
        <v>114412.77686402951</v>
      </c>
    </row>
    <row r="24361" spans="1:21" ht="14.4" hidden="1" customHeight="1" x14ac:dyDescent="0.35">
      <c r="A24361" s="57" t="s">
        <v>103</v>
      </c>
      <c r="B24361" s="57" t="s">
        <v>14</v>
      </c>
      <c r="C24361" s="35" t="s">
        <v>265</v>
      </c>
      <c r="D24361" s="41" t="s">
        <v>217</v>
      </c>
      <c r="E24361" s="26">
        <v>70916.325025512706</v>
      </c>
      <c r="F24361" s="26">
        <v>96215.421794332913</v>
      </c>
      <c r="G24361" s="26">
        <v>118874.76696516344</v>
      </c>
      <c r="H24361" s="26">
        <v>144217.61863758939</v>
      </c>
      <c r="I24361" s="26">
        <v>175624.93026809557</v>
      </c>
      <c r="J24361" s="26">
        <v>208391.5104577989</v>
      </c>
      <c r="K24361" s="26">
        <v>220885.46425348026</v>
      </c>
      <c r="L24361" s="26">
        <v>228969.50608381839</v>
      </c>
      <c r="M24361" s="26">
        <v>243023.75713030703</v>
      </c>
      <c r="N24361" s="26">
        <v>257636.27062706766</v>
      </c>
      <c r="O24361" s="26">
        <v>274750.96334355616</v>
      </c>
      <c r="P24361" s="26">
        <v>309615.2594114939</v>
      </c>
      <c r="Q24361" s="26">
        <v>332376.17679438915</v>
      </c>
      <c r="R24361" s="26">
        <v>351422.21377160423</v>
      </c>
      <c r="S24361" s="26">
        <v>352011.44077129918</v>
      </c>
      <c r="T24361" s="35">
        <v>408172.4496978221</v>
      </c>
      <c r="U24361" s="35">
        <v>445888.59227659152</v>
      </c>
    </row>
    <row r="24362" spans="1:21" ht="14.4" hidden="1" customHeight="1" x14ac:dyDescent="0.35">
      <c r="A24362" s="57" t="s">
        <v>103</v>
      </c>
      <c r="B24362" s="57" t="s">
        <v>14</v>
      </c>
      <c r="C24362" s="35" t="s">
        <v>266</v>
      </c>
      <c r="D24362" s="41" t="s">
        <v>219</v>
      </c>
      <c r="E24362" s="26">
        <v>2207.1195426808663</v>
      </c>
      <c r="F24362" s="26">
        <v>3084.0517105614576</v>
      </c>
      <c r="G24362" s="26">
        <v>3942.6545370035969</v>
      </c>
      <c r="H24362" s="26">
        <v>4841.9235538852863</v>
      </c>
      <c r="I24362" s="26">
        <v>5897.2871865751449</v>
      </c>
      <c r="J24362" s="26">
        <v>7008.4646402713679</v>
      </c>
      <c r="K24362" s="26">
        <v>7396.6408326676619</v>
      </c>
      <c r="L24362" s="26">
        <v>7632.4150226106121</v>
      </c>
      <c r="M24362" s="26">
        <v>8064.3348612986283</v>
      </c>
      <c r="N24362" s="26">
        <v>8912.5099434264303</v>
      </c>
      <c r="O24362" s="26">
        <v>9906.6671003343108</v>
      </c>
      <c r="P24362" s="26">
        <v>10689.047480239635</v>
      </c>
      <c r="Q24362" s="26">
        <v>11636.844160063776</v>
      </c>
      <c r="R24362" s="26">
        <v>7661.2324486913258</v>
      </c>
      <c r="S24362" s="26">
        <v>6898.2612950889434</v>
      </c>
      <c r="T24362" s="35">
        <v>7478.5236053995222</v>
      </c>
      <c r="U24362" s="35">
        <v>7670.6634361656679</v>
      </c>
    </row>
    <row r="24363" spans="1:21" ht="14.4" hidden="1" customHeight="1" x14ac:dyDescent="0.35">
      <c r="A24363" s="57" t="s">
        <v>103</v>
      </c>
      <c r="B24363" s="57" t="s">
        <v>14</v>
      </c>
      <c r="C24363" s="35" t="s">
        <v>267</v>
      </c>
      <c r="D24363" s="41" t="s">
        <v>221</v>
      </c>
      <c r="E24363" s="26">
        <v>8898.1172317341225</v>
      </c>
      <c r="F24363" s="26">
        <v>12486.306251668419</v>
      </c>
      <c r="G24363" s="26">
        <v>16038.226245341408</v>
      </c>
      <c r="H24363" s="26">
        <v>19728.83239304314</v>
      </c>
      <c r="I24363" s="26">
        <v>24029.495405306072</v>
      </c>
      <c r="J24363" s="26">
        <v>28563.138679826261</v>
      </c>
      <c r="K24363" s="26">
        <v>30127.69533278919</v>
      </c>
      <c r="L24363" s="26">
        <v>31068.902647356594</v>
      </c>
      <c r="M24363" s="26">
        <v>32806.974262341857</v>
      </c>
      <c r="N24363" s="26">
        <v>39362.921194102724</v>
      </c>
      <c r="O24363" s="26">
        <v>48530.65703541071</v>
      </c>
      <c r="P24363" s="26">
        <v>55069.556315623318</v>
      </c>
      <c r="Q24363" s="26">
        <v>58784.383385624889</v>
      </c>
      <c r="R24363" s="26">
        <v>65071.404432784788</v>
      </c>
      <c r="S24363" s="26">
        <v>65573.269675587988</v>
      </c>
      <c r="T24363" s="35">
        <v>71089.108425225364</v>
      </c>
      <c r="U24363" s="35">
        <v>72915.54502994199</v>
      </c>
    </row>
    <row r="24364" spans="1:21" ht="14.4" hidden="1" customHeight="1" x14ac:dyDescent="0.35">
      <c r="A24364" s="57" t="s">
        <v>103</v>
      </c>
      <c r="B24364" s="57" t="s">
        <v>14</v>
      </c>
      <c r="C24364" s="35" t="s">
        <v>268</v>
      </c>
      <c r="D24364" s="41" t="s">
        <v>223</v>
      </c>
      <c r="E24364" s="26">
        <v>6208.9507412567509</v>
      </c>
      <c r="F24364" s="26">
        <v>8256.7473810721567</v>
      </c>
      <c r="G24364" s="26">
        <v>9954.24044604761</v>
      </c>
      <c r="H24364" s="26">
        <v>11966.701162452497</v>
      </c>
      <c r="I24364" s="26">
        <v>14571.089871287113</v>
      </c>
      <c r="J24364" s="26">
        <v>17269.260590862177</v>
      </c>
      <c r="K24364" s="26">
        <v>18364.400047837575</v>
      </c>
      <c r="L24364" s="26">
        <v>19101.732654105421</v>
      </c>
      <c r="M24364" s="26">
        <v>20342.476441342136</v>
      </c>
      <c r="N24364" s="26">
        <v>22352.09056551609</v>
      </c>
      <c r="O24364" s="26">
        <v>26288.762960622582</v>
      </c>
      <c r="P24364" s="26">
        <v>29637.201375434044</v>
      </c>
      <c r="Q24364" s="26">
        <v>32553.303272567777</v>
      </c>
      <c r="R24364" s="26">
        <v>35759.432831117956</v>
      </c>
      <c r="S24364" s="26">
        <v>34596.030807687348</v>
      </c>
      <c r="T24364" s="35">
        <v>39142.155928554435</v>
      </c>
      <c r="U24364" s="35">
        <v>41675.039262882303</v>
      </c>
    </row>
    <row r="24365" spans="1:21" ht="14.4" hidden="1" customHeight="1" x14ac:dyDescent="0.35">
      <c r="A24365" s="57" t="s">
        <v>103</v>
      </c>
      <c r="B24365" s="57" t="s">
        <v>14</v>
      </c>
      <c r="C24365" s="35" t="s">
        <v>269</v>
      </c>
      <c r="D24365" s="41" t="s">
        <v>225</v>
      </c>
      <c r="E24365" s="26">
        <v>25114.806216908466</v>
      </c>
      <c r="F24365" s="26">
        <v>31752.897531627357</v>
      </c>
      <c r="G24365" s="26">
        <v>40460.327405127377</v>
      </c>
      <c r="H24365" s="26">
        <v>49596.954994825763</v>
      </c>
      <c r="I24365" s="26">
        <v>63043.80210668096</v>
      </c>
      <c r="J24365" s="26">
        <v>79158.791760997876</v>
      </c>
      <c r="K24365" s="26">
        <v>92503.354855382582</v>
      </c>
      <c r="L24365" s="26">
        <v>97303.592761745065</v>
      </c>
      <c r="M24365" s="26">
        <v>107333.53619596735</v>
      </c>
      <c r="N24365" s="26">
        <v>122161.49572412207</v>
      </c>
      <c r="O24365" s="26">
        <v>139634.49910770549</v>
      </c>
      <c r="P24365" s="26">
        <v>155150.26836798459</v>
      </c>
      <c r="Q24365" s="26">
        <v>172812.87285002833</v>
      </c>
      <c r="R24365" s="26">
        <v>185225.0026006939</v>
      </c>
      <c r="S24365" s="26">
        <v>199443.11969399726</v>
      </c>
      <c r="T24365" s="35">
        <v>223244.6555290184</v>
      </c>
      <c r="U24365" s="35">
        <v>238494.46410083861</v>
      </c>
    </row>
    <row r="24366" spans="1:21" ht="14.4" hidden="1" customHeight="1" x14ac:dyDescent="0.35">
      <c r="A24366" s="57" t="s">
        <v>103</v>
      </c>
      <c r="B24366" s="57" t="s">
        <v>14</v>
      </c>
      <c r="C24366" s="35" t="s">
        <v>270</v>
      </c>
      <c r="D24366" s="40" t="s">
        <v>227</v>
      </c>
      <c r="E24366" s="26">
        <v>48033.744905411673</v>
      </c>
      <c r="F24366" s="26">
        <v>51293.765239157117</v>
      </c>
      <c r="G24366" s="26">
        <v>64262.55221288852</v>
      </c>
      <c r="H24366" s="26">
        <v>76339.59814376873</v>
      </c>
      <c r="I24366" s="26">
        <v>87244.483899172716</v>
      </c>
      <c r="J24366" s="26">
        <v>89793.777855766239</v>
      </c>
      <c r="K24366" s="26">
        <v>98896.470159737015</v>
      </c>
      <c r="L24366" s="26">
        <v>116763.54960343111</v>
      </c>
      <c r="M24366" s="26">
        <v>134952.18893581111</v>
      </c>
      <c r="N24366" s="26">
        <v>157772.96338764357</v>
      </c>
      <c r="O24366" s="26">
        <v>152481.21026142419</v>
      </c>
      <c r="P24366" s="26">
        <v>189781.03064164409</v>
      </c>
      <c r="Q24366" s="26">
        <v>204849.14246070123</v>
      </c>
      <c r="R24366" s="26">
        <v>228034.3241754474</v>
      </c>
      <c r="S24366" s="26">
        <v>252167.1745658142</v>
      </c>
      <c r="T24366" s="35">
        <v>265694.61225796107</v>
      </c>
      <c r="U24366" s="35">
        <v>287783.24700760754</v>
      </c>
    </row>
    <row r="24367" spans="1:21" ht="14.4" hidden="1" customHeight="1" x14ac:dyDescent="0.35">
      <c r="A24367" s="57" t="s">
        <v>103</v>
      </c>
      <c r="B24367" s="57" t="s">
        <v>14</v>
      </c>
      <c r="C24367" s="35" t="s">
        <v>271</v>
      </c>
      <c r="D24367" s="41" t="s">
        <v>229</v>
      </c>
      <c r="E24367" s="26">
        <v>25944.145528692869</v>
      </c>
      <c r="F24367" s="26">
        <v>29699.794309202349</v>
      </c>
      <c r="G24367" s="26">
        <v>34406.089450067841</v>
      </c>
      <c r="H24367" s="26">
        <v>39575.586420317879</v>
      </c>
      <c r="I24367" s="26">
        <v>47716.164543895691</v>
      </c>
      <c r="J24367" s="26">
        <v>55079.328105533612</v>
      </c>
      <c r="K24367" s="26">
        <v>63405.970300138812</v>
      </c>
      <c r="L24367" s="26">
        <v>67724.709308431367</v>
      </c>
      <c r="M24367" s="26">
        <v>72698.950646113604</v>
      </c>
      <c r="N24367" s="26">
        <v>75630.307814614032</v>
      </c>
      <c r="O24367" s="26">
        <v>84617.931049514911</v>
      </c>
      <c r="P24367" s="26">
        <v>93394.775793409208</v>
      </c>
      <c r="Q24367" s="26">
        <v>100159.28376578458</v>
      </c>
      <c r="R24367" s="26">
        <v>107632.60119458893</v>
      </c>
      <c r="S24367" s="26">
        <v>105206.63390252367</v>
      </c>
      <c r="T24367" s="35">
        <v>108580.62965639346</v>
      </c>
      <c r="U24367" s="35">
        <v>113379.06088313005</v>
      </c>
    </row>
    <row r="24368" spans="1:21" ht="14.4" hidden="1" customHeight="1" x14ac:dyDescent="0.35">
      <c r="A24368" s="57" t="s">
        <v>103</v>
      </c>
      <c r="B24368" s="57" t="s">
        <v>14</v>
      </c>
      <c r="C24368" s="35" t="s">
        <v>272</v>
      </c>
      <c r="D24368" s="40" t="s">
        <v>231</v>
      </c>
      <c r="E24368" s="26">
        <v>46955.413000658547</v>
      </c>
      <c r="F24368" s="26">
        <v>62051.131716148113</v>
      </c>
      <c r="G24368" s="26">
        <v>81565.99459294448</v>
      </c>
      <c r="H24368" s="26">
        <v>96401.441277528793</v>
      </c>
      <c r="I24368" s="26">
        <v>118282.8460932771</v>
      </c>
      <c r="J24368" s="26">
        <v>143103.53637536219</v>
      </c>
      <c r="K24368" s="26">
        <v>153601.26253744017</v>
      </c>
      <c r="L24368" s="26">
        <v>163879.07168746309</v>
      </c>
      <c r="M24368" s="26">
        <v>181183.31246546167</v>
      </c>
      <c r="N24368" s="26">
        <v>200575.85526284832</v>
      </c>
      <c r="O24368" s="26">
        <v>220893.53109584062</v>
      </c>
      <c r="P24368" s="26">
        <v>237839.28872538311</v>
      </c>
      <c r="Q24368" s="26">
        <v>257926.70052930142</v>
      </c>
      <c r="R24368" s="26">
        <v>278863.60384047171</v>
      </c>
      <c r="S24368" s="26">
        <v>275576.88435377041</v>
      </c>
      <c r="T24368" s="35">
        <v>285766.89548526116</v>
      </c>
      <c r="U24368" s="35">
        <v>303245.17906480702</v>
      </c>
    </row>
    <row r="24369" spans="1:21" ht="14.4" hidden="1" customHeight="1" x14ac:dyDescent="0.35">
      <c r="A24369" s="57" t="s">
        <v>103</v>
      </c>
      <c r="B24369" s="57" t="s">
        <v>14</v>
      </c>
      <c r="C24369" s="35" t="s">
        <v>273</v>
      </c>
      <c r="D24369" s="40" t="s">
        <v>233</v>
      </c>
      <c r="E24369" s="26">
        <v>30657.707505681967</v>
      </c>
      <c r="F24369" s="26">
        <v>38577.80322949776</v>
      </c>
      <c r="G24369" s="26">
        <v>47307.675286361773</v>
      </c>
      <c r="H24369" s="26">
        <v>56469.091942542174</v>
      </c>
      <c r="I24369" s="26">
        <v>80549.408957306645</v>
      </c>
      <c r="J24369" s="26">
        <v>94428.308261180267</v>
      </c>
      <c r="K24369" s="26">
        <v>92328.162212637922</v>
      </c>
      <c r="L24369" s="26">
        <v>97171.014676555176</v>
      </c>
      <c r="M24369" s="26">
        <v>109663.20164614968</v>
      </c>
      <c r="N24369" s="26">
        <v>114260.56916999078</v>
      </c>
      <c r="O24369" s="26">
        <v>128053.82225337764</v>
      </c>
      <c r="P24369" s="26">
        <v>143963.98334266269</v>
      </c>
      <c r="Q24369" s="26">
        <v>166125.27060284809</v>
      </c>
      <c r="R24369" s="26">
        <v>190070.73315813555</v>
      </c>
      <c r="S24369" s="26">
        <v>212849.5292583229</v>
      </c>
      <c r="T24369" s="35">
        <v>231844.189417463</v>
      </c>
      <c r="U24369" s="35">
        <v>243498.61638469007</v>
      </c>
    </row>
    <row r="24370" spans="1:21" ht="14.4" hidden="1" customHeight="1" x14ac:dyDescent="0.35">
      <c r="A24370" s="57" t="s">
        <v>103</v>
      </c>
      <c r="B24370" s="57" t="s">
        <v>14</v>
      </c>
      <c r="C24370" s="35" t="s">
        <v>274</v>
      </c>
      <c r="D24370" s="40" t="s">
        <v>235</v>
      </c>
      <c r="E24370" s="26">
        <v>14990.12279529254</v>
      </c>
      <c r="F24370" s="26">
        <v>16290.025913795573</v>
      </c>
      <c r="G24370" s="26">
        <v>19649.668268040143</v>
      </c>
      <c r="H24370" s="26">
        <v>24003.122542472149</v>
      </c>
      <c r="I24370" s="26">
        <v>28665.94461742678</v>
      </c>
      <c r="J24370" s="26">
        <v>33954.918911110988</v>
      </c>
      <c r="K24370" s="26">
        <v>40274.72606553795</v>
      </c>
      <c r="L24370" s="26">
        <v>44348.909974621842</v>
      </c>
      <c r="M24370" s="26">
        <v>47609.18665553187</v>
      </c>
      <c r="N24370" s="26">
        <v>50044.267000579217</v>
      </c>
      <c r="O24370" s="26">
        <v>56866.523093051044</v>
      </c>
      <c r="P24370" s="26">
        <v>61323.044956289756</v>
      </c>
      <c r="Q24370" s="26">
        <v>66311.452121376991</v>
      </c>
      <c r="R24370" s="26">
        <v>72669.095326581737</v>
      </c>
      <c r="S24370" s="26">
        <v>79078.87099404016</v>
      </c>
      <c r="T24370" s="35">
        <v>83962.221141724134</v>
      </c>
      <c r="U24370" s="35">
        <v>88965.939092791159</v>
      </c>
    </row>
    <row r="24371" spans="1:21" ht="14.4" hidden="1" customHeight="1" x14ac:dyDescent="0.35">
      <c r="A24371" s="57" t="s">
        <v>103</v>
      </c>
      <c r="B24371" s="57" t="s">
        <v>14</v>
      </c>
      <c r="C24371" s="35" t="s">
        <v>275</v>
      </c>
      <c r="D24371" s="40" t="s">
        <v>237</v>
      </c>
      <c r="E24371" s="26">
        <v>19641.868104204834</v>
      </c>
      <c r="F24371" s="26">
        <v>22859.638605602449</v>
      </c>
      <c r="G24371" s="26">
        <v>29026.079101085939</v>
      </c>
      <c r="H24371" s="26">
        <v>35950.56132705287</v>
      </c>
      <c r="I24371" s="26">
        <v>43441.856508281315</v>
      </c>
      <c r="J24371" s="26">
        <v>51466.355174137658</v>
      </c>
      <c r="K24371" s="26">
        <v>59421.532453124295</v>
      </c>
      <c r="L24371" s="26">
        <v>65120.768218195648</v>
      </c>
      <c r="M24371" s="26">
        <v>73863.520657030575</v>
      </c>
      <c r="N24371" s="26">
        <v>81969.920592434908</v>
      </c>
      <c r="O24371" s="26">
        <v>91387.180405328865</v>
      </c>
      <c r="P24371" s="26">
        <v>97803.575644601835</v>
      </c>
      <c r="Q24371" s="26">
        <v>108515.729681678</v>
      </c>
      <c r="R24371" s="26">
        <v>116166.75617073273</v>
      </c>
      <c r="S24371" s="26">
        <v>126162.3745921934</v>
      </c>
      <c r="T24371" s="35">
        <v>134479.69124009687</v>
      </c>
      <c r="U24371" s="35">
        <v>141893.03870475941</v>
      </c>
    </row>
    <row r="24372" spans="1:21" ht="14.4" hidden="1" customHeight="1" x14ac:dyDescent="0.35">
      <c r="A24372" s="57" t="s">
        <v>103</v>
      </c>
      <c r="B24372" s="57" t="s">
        <v>14</v>
      </c>
      <c r="C24372" s="35" t="s">
        <v>276</v>
      </c>
      <c r="D24372" s="40" t="s">
        <v>239</v>
      </c>
      <c r="E24372" s="26">
        <v>15017.182676036289</v>
      </c>
      <c r="F24372" s="26">
        <v>18938.777940443171</v>
      </c>
      <c r="G24372" s="26">
        <v>23649.901524089968</v>
      </c>
      <c r="H24372" s="26">
        <v>28840.648024862952</v>
      </c>
      <c r="I24372" s="26">
        <v>35881.838364608484</v>
      </c>
      <c r="J24372" s="26">
        <v>42430.551538390282</v>
      </c>
      <c r="K24372" s="26">
        <v>47795.681086387078</v>
      </c>
      <c r="L24372" s="26">
        <v>52792.060784036963</v>
      </c>
      <c r="M24372" s="26">
        <v>54701.107103694114</v>
      </c>
      <c r="N24372" s="26">
        <v>53926.810799233412</v>
      </c>
      <c r="O24372" s="26">
        <v>58959.7284556292</v>
      </c>
      <c r="P24372" s="26">
        <v>65940.374748862523</v>
      </c>
      <c r="Q24372" s="26">
        <v>68108.238123564224</v>
      </c>
      <c r="R24372" s="26">
        <v>72758.261321590689</v>
      </c>
      <c r="S24372" s="26">
        <v>77398.758136358083</v>
      </c>
      <c r="T24372" s="35">
        <v>85571.592405822666</v>
      </c>
      <c r="U24372" s="35">
        <v>93844.723710358972</v>
      </c>
    </row>
    <row r="24373" spans="1:21" ht="14.4" hidden="1" customHeight="1" x14ac:dyDescent="0.35">
      <c r="A24373" s="57" t="s">
        <v>103</v>
      </c>
      <c r="B24373" s="57" t="s">
        <v>14</v>
      </c>
      <c r="C24373" s="35" t="s">
        <v>277</v>
      </c>
      <c r="D24373" s="40" t="s">
        <v>241</v>
      </c>
      <c r="E24373" s="26">
        <v>366.93753419958921</v>
      </c>
      <c r="F24373" s="26">
        <v>346.36024989273756</v>
      </c>
      <c r="G24373" s="26">
        <v>336.01552380754401</v>
      </c>
      <c r="H24373" s="26">
        <v>285.12912075684289</v>
      </c>
      <c r="I24373" s="26">
        <v>475.53509749012665</v>
      </c>
      <c r="J24373" s="26">
        <v>577.99367571730909</v>
      </c>
      <c r="K24373" s="26">
        <v>885.10056915301539</v>
      </c>
      <c r="L24373" s="26">
        <v>709.78919697074889</v>
      </c>
      <c r="M24373" s="26">
        <v>381.50171598034649</v>
      </c>
      <c r="N24373" s="26">
        <v>217.2787864972197</v>
      </c>
      <c r="O24373" s="26">
        <v>412.06230304022029</v>
      </c>
      <c r="P24373" s="26">
        <v>468.18513423627883</v>
      </c>
      <c r="Q24373" s="26">
        <v>542.76340556341893</v>
      </c>
      <c r="R24373" s="26">
        <v>557.22086387935997</v>
      </c>
      <c r="S24373" s="26">
        <v>603.17714177359449</v>
      </c>
      <c r="T24373" s="35">
        <v>637.78512421084145</v>
      </c>
      <c r="U24373" s="35">
        <v>683.00104601085854</v>
      </c>
    </row>
    <row r="24374" spans="1:21" ht="14.4" hidden="1" customHeight="1" x14ac:dyDescent="0.35">
      <c r="A24374" s="57" t="s">
        <v>103</v>
      </c>
      <c r="B24374" s="57" t="s">
        <v>18</v>
      </c>
      <c r="C24374" s="35" t="s">
        <v>170</v>
      </c>
      <c r="D24374" s="40" t="s">
        <v>171</v>
      </c>
      <c r="E24374" s="26">
        <v>1968614.7426291432</v>
      </c>
      <c r="F24374" s="26">
        <v>2688156.7752337526</v>
      </c>
      <c r="G24374" s="26">
        <v>3351466.6480472856</v>
      </c>
      <c r="H24374" s="26">
        <v>4074162.0712815365</v>
      </c>
      <c r="I24374" s="26">
        <v>4869361.6739479126</v>
      </c>
      <c r="J24374" s="26">
        <v>5759586.9482392557</v>
      </c>
      <c r="K24374" s="26">
        <v>6051659.0736239133</v>
      </c>
      <c r="L24374" s="26">
        <v>6573502.6259489218</v>
      </c>
      <c r="M24374" s="26">
        <v>7162773.2659999989</v>
      </c>
      <c r="N24374" s="26">
        <v>8171094.9930000007</v>
      </c>
      <c r="O24374" s="26">
        <v>8825084.6229999997</v>
      </c>
      <c r="P24374" s="26">
        <v>9943093.4890000001</v>
      </c>
      <c r="Q24374" s="26">
        <v>10854383.552999999</v>
      </c>
      <c r="R24374" s="26">
        <v>11837771.712000001</v>
      </c>
      <c r="S24374" s="26">
        <v>11339211.437000003</v>
      </c>
      <c r="T24374" s="35">
        <v>12518478.207335161</v>
      </c>
      <c r="U24374" s="35">
        <v>13836210.786358198</v>
      </c>
    </row>
    <row r="24375" spans="1:21" ht="14.4" hidden="1" customHeight="1" x14ac:dyDescent="0.35">
      <c r="A24375" s="57" t="s">
        <v>103</v>
      </c>
      <c r="B24375" s="57" t="s">
        <v>18</v>
      </c>
      <c r="C24375" s="35" t="s">
        <v>243</v>
      </c>
      <c r="D24375" s="41" t="s">
        <v>173</v>
      </c>
      <c r="E24375" s="26">
        <v>104225.15457828793</v>
      </c>
      <c r="F24375" s="26">
        <v>162567.13389746222</v>
      </c>
      <c r="G24375" s="26">
        <v>186710.8977363047</v>
      </c>
      <c r="H24375" s="26">
        <v>216110.214850819</v>
      </c>
      <c r="I24375" s="26">
        <v>227486.18696611826</v>
      </c>
      <c r="J24375" s="26">
        <v>237277.44751417355</v>
      </c>
      <c r="K24375" s="26">
        <v>253606.73279906719</v>
      </c>
      <c r="L24375" s="26">
        <v>260185.59359343624</v>
      </c>
      <c r="M24375" s="26">
        <v>281354.93341645476</v>
      </c>
      <c r="N24375" s="26">
        <v>299291.07351541863</v>
      </c>
      <c r="O24375" s="26">
        <v>293734.38660565275</v>
      </c>
      <c r="P24375" s="26">
        <v>325242.37230698118</v>
      </c>
      <c r="Q24375" s="26">
        <v>359780.88097317127</v>
      </c>
      <c r="R24375" s="26">
        <v>397782.70640042139</v>
      </c>
      <c r="S24375" s="26">
        <v>400049.63068674062</v>
      </c>
      <c r="T24375" s="35">
        <v>436978.00671378808</v>
      </c>
      <c r="U24375" s="35">
        <v>465090.06428022729</v>
      </c>
    </row>
    <row r="24376" spans="1:21" ht="14.4" hidden="1" customHeight="1" x14ac:dyDescent="0.35">
      <c r="A24376" s="57" t="s">
        <v>103</v>
      </c>
      <c r="B24376" s="57" t="s">
        <v>18</v>
      </c>
      <c r="C24376" s="35" t="s">
        <v>244</v>
      </c>
      <c r="D24376" s="40" t="s">
        <v>175</v>
      </c>
      <c r="E24376" s="26">
        <v>149282.05859268014</v>
      </c>
      <c r="F24376" s="26">
        <v>187837.2445140424</v>
      </c>
      <c r="G24376" s="26">
        <v>232688.48192406609</v>
      </c>
      <c r="H24376" s="26">
        <v>257570.00806666591</v>
      </c>
      <c r="I24376" s="26">
        <v>318946.83844700997</v>
      </c>
      <c r="J24376" s="26">
        <v>372581.12994396064</v>
      </c>
      <c r="K24376" s="26">
        <v>383269.1959484726</v>
      </c>
      <c r="L24376" s="26">
        <v>408893.88740655239</v>
      </c>
      <c r="M24376" s="26">
        <v>437958.68769751198</v>
      </c>
      <c r="N24376" s="26">
        <v>585557.17674068501</v>
      </c>
      <c r="O24376" s="26">
        <v>642552.82351543044</v>
      </c>
      <c r="P24376" s="26">
        <v>843893.31859566784</v>
      </c>
      <c r="Q24376" s="26">
        <v>966793.89004046377</v>
      </c>
      <c r="R24376" s="26">
        <v>1181838.0733386308</v>
      </c>
      <c r="S24376" s="26">
        <v>887020.44899473246</v>
      </c>
      <c r="T24376" s="35">
        <v>1068707.4806937038</v>
      </c>
      <c r="U24376" s="35">
        <v>1393498.4893638352</v>
      </c>
    </row>
    <row r="24377" spans="1:21" ht="14.4" hidden="1" customHeight="1" x14ac:dyDescent="0.35">
      <c r="A24377" s="57" t="s">
        <v>103</v>
      </c>
      <c r="B24377" s="57" t="s">
        <v>18</v>
      </c>
      <c r="C24377" s="35" t="s">
        <v>245</v>
      </c>
      <c r="D24377" s="40" t="s">
        <v>177</v>
      </c>
      <c r="E24377" s="26">
        <v>93120.120644101815</v>
      </c>
      <c r="F24377" s="26">
        <v>135805.67963124864</v>
      </c>
      <c r="G24377" s="26">
        <v>164916.73995417915</v>
      </c>
      <c r="H24377" s="26">
        <v>198417.34652391617</v>
      </c>
      <c r="I24377" s="26">
        <v>247199.09887202806</v>
      </c>
      <c r="J24377" s="26">
        <v>283753.07151638821</v>
      </c>
      <c r="K24377" s="26">
        <v>313040.35075152962</v>
      </c>
      <c r="L24377" s="26">
        <v>340114.11394857161</v>
      </c>
      <c r="M24377" s="26">
        <v>368442.08027025056</v>
      </c>
      <c r="N24377" s="26">
        <v>408968.61895196408</v>
      </c>
      <c r="O24377" s="26">
        <v>434607.00615814992</v>
      </c>
      <c r="P24377" s="26">
        <v>462564.23170755012</v>
      </c>
      <c r="Q24377" s="26">
        <v>507349.63138029003</v>
      </c>
      <c r="R24377" s="26">
        <v>547838.72689017991</v>
      </c>
      <c r="S24377" s="26">
        <v>590305.22609197907</v>
      </c>
      <c r="T24377" s="35">
        <v>625758.32518262393</v>
      </c>
      <c r="U24377" s="35">
        <v>683202.14804061013</v>
      </c>
    </row>
    <row r="24378" spans="1:21" ht="14.4" hidden="1" customHeight="1" x14ac:dyDescent="0.35">
      <c r="A24378" s="57" t="s">
        <v>103</v>
      </c>
      <c r="B24378" s="57" t="s">
        <v>18</v>
      </c>
      <c r="C24378" s="35" t="s">
        <v>246</v>
      </c>
      <c r="D24378" s="40" t="s">
        <v>179</v>
      </c>
      <c r="E24378" s="26">
        <v>21295.6090548676</v>
      </c>
      <c r="F24378" s="26">
        <v>32885.230698538413</v>
      </c>
      <c r="G24378" s="26">
        <v>44327.644074550626</v>
      </c>
      <c r="H24378" s="26">
        <v>52614.436367989925</v>
      </c>
      <c r="I24378" s="26">
        <v>60036.718011648001</v>
      </c>
      <c r="J24378" s="26">
        <v>68136.386920533914</v>
      </c>
      <c r="K24378" s="26">
        <v>66596.881722013641</v>
      </c>
      <c r="L24378" s="26">
        <v>66172.259891155074</v>
      </c>
      <c r="M24378" s="26">
        <v>65376.20416483967</v>
      </c>
      <c r="N24378" s="26">
        <v>69242.889322968025</v>
      </c>
      <c r="O24378" s="26">
        <v>67929.478698953928</v>
      </c>
      <c r="P24378" s="26">
        <v>70394.326081846666</v>
      </c>
      <c r="Q24378" s="26">
        <v>69128.618520447053</v>
      </c>
      <c r="R24378" s="26">
        <v>71669.16807690078</v>
      </c>
      <c r="S24378" s="26">
        <v>69623.145130404388</v>
      </c>
      <c r="T24378" s="35">
        <v>75248.588037273585</v>
      </c>
      <c r="U24378" s="35">
        <v>77851.603902359144</v>
      </c>
    </row>
    <row r="24379" spans="1:21" ht="14.4" hidden="1" customHeight="1" x14ac:dyDescent="0.35">
      <c r="A24379" s="57" t="s">
        <v>103</v>
      </c>
      <c r="B24379" s="57" t="s">
        <v>18</v>
      </c>
      <c r="C24379" s="35" t="s">
        <v>247</v>
      </c>
      <c r="D24379" s="41" t="s">
        <v>181</v>
      </c>
      <c r="E24379" s="26">
        <v>7388.4631460553792</v>
      </c>
      <c r="F24379" s="26">
        <v>10834.788862111625</v>
      </c>
      <c r="G24379" s="26">
        <v>13663.199678767167</v>
      </c>
      <c r="H24379" s="26">
        <v>15601.985516571745</v>
      </c>
      <c r="I24379" s="26">
        <v>17308.655583869528</v>
      </c>
      <c r="J24379" s="26">
        <v>17858.786843018584</v>
      </c>
      <c r="K24379" s="26">
        <v>17080.870923128219</v>
      </c>
      <c r="L24379" s="26">
        <v>18213.026536960839</v>
      </c>
      <c r="M24379" s="26">
        <v>18770.399160178742</v>
      </c>
      <c r="N24379" s="26">
        <v>19641.3648267155</v>
      </c>
      <c r="O24379" s="26">
        <v>19979.29384865344</v>
      </c>
      <c r="P24379" s="26">
        <v>21459.643521102276</v>
      </c>
      <c r="Q24379" s="26">
        <v>21594.680918926242</v>
      </c>
      <c r="R24379" s="26">
        <v>22002.164183091467</v>
      </c>
      <c r="S24379" s="26">
        <v>21926.97428257062</v>
      </c>
      <c r="T24379" s="35">
        <v>24977.619191521961</v>
      </c>
      <c r="U24379" s="35">
        <v>25884.561603135851</v>
      </c>
    </row>
    <row r="24380" spans="1:21" ht="14.4" hidden="1" customHeight="1" x14ac:dyDescent="0.35">
      <c r="A24380" s="57" t="s">
        <v>103</v>
      </c>
      <c r="B24380" s="57" t="s">
        <v>18</v>
      </c>
      <c r="C24380" s="35" t="s">
        <v>248</v>
      </c>
      <c r="D24380" s="41" t="s">
        <v>183</v>
      </c>
      <c r="E24380" s="26">
        <v>5625.5905064903745</v>
      </c>
      <c r="F24380" s="26">
        <v>7948.8486639543116</v>
      </c>
      <c r="G24380" s="26">
        <v>10456.214742262957</v>
      </c>
      <c r="H24380" s="26">
        <v>12973.895126808413</v>
      </c>
      <c r="I24380" s="26">
        <v>14927.888760303031</v>
      </c>
      <c r="J24380" s="26">
        <v>16795.442492907223</v>
      </c>
      <c r="K24380" s="26">
        <v>16843.624309899442</v>
      </c>
      <c r="L24380" s="26">
        <v>16559.890518378983</v>
      </c>
      <c r="M24380" s="26">
        <v>16958.458242145807</v>
      </c>
      <c r="N24380" s="26">
        <v>18007.966891829456</v>
      </c>
      <c r="O24380" s="26">
        <v>18918.539297526229</v>
      </c>
      <c r="P24380" s="26">
        <v>19633.914165140639</v>
      </c>
      <c r="Q24380" s="26">
        <v>22046.246998858634</v>
      </c>
      <c r="R24380" s="26">
        <v>20853.4313589011</v>
      </c>
      <c r="S24380" s="26">
        <v>20975.819359608206</v>
      </c>
      <c r="T24380" s="35">
        <v>22801.184230364488</v>
      </c>
      <c r="U24380" s="35">
        <v>25112.319987093426</v>
      </c>
    </row>
    <row r="24381" spans="1:21" ht="14.4" hidden="1" customHeight="1" x14ac:dyDescent="0.35">
      <c r="A24381" s="57" t="s">
        <v>103</v>
      </c>
      <c r="B24381" s="57" t="s">
        <v>18</v>
      </c>
      <c r="C24381" s="35" t="s">
        <v>249</v>
      </c>
      <c r="D24381" s="40" t="s">
        <v>185</v>
      </c>
      <c r="E24381" s="26">
        <v>28986.44223586865</v>
      </c>
      <c r="F24381" s="26">
        <v>36160.080234143519</v>
      </c>
      <c r="G24381" s="26">
        <v>43229.889566739927</v>
      </c>
      <c r="H24381" s="26">
        <v>52023.722137434685</v>
      </c>
      <c r="I24381" s="26">
        <v>61084.744476364052</v>
      </c>
      <c r="J24381" s="26">
        <v>67714.375128189378</v>
      </c>
      <c r="K24381" s="26">
        <v>69038.472492153553</v>
      </c>
      <c r="L24381" s="26">
        <v>68675.717622233758</v>
      </c>
      <c r="M24381" s="26">
        <v>70752.322201919407</v>
      </c>
      <c r="N24381" s="26">
        <v>76802.801958138327</v>
      </c>
      <c r="O24381" s="26">
        <v>81496.233270954501</v>
      </c>
      <c r="P24381" s="26">
        <v>88042.389491371199</v>
      </c>
      <c r="Q24381" s="26">
        <v>95458.771830573067</v>
      </c>
      <c r="R24381" s="26">
        <v>102270.51433278002</v>
      </c>
      <c r="S24381" s="26">
        <v>102920.55203088265</v>
      </c>
      <c r="T24381" s="35">
        <v>110787.15655332769</v>
      </c>
      <c r="U24381" s="35">
        <v>112931.08508935422</v>
      </c>
    </row>
    <row r="24382" spans="1:21" ht="14.4" hidden="1" customHeight="1" x14ac:dyDescent="0.35">
      <c r="A24382" s="57" t="s">
        <v>103</v>
      </c>
      <c r="B24382" s="57" t="s">
        <v>18</v>
      </c>
      <c r="C24382" s="35" t="s">
        <v>250</v>
      </c>
      <c r="D24382" s="41" t="s">
        <v>187</v>
      </c>
      <c r="E24382" s="26">
        <v>14782.495497008575</v>
      </c>
      <c r="F24382" s="26">
        <v>18506.812152020444</v>
      </c>
      <c r="G24382" s="26">
        <v>21936.861332890432</v>
      </c>
      <c r="H24382" s="26">
        <v>21655.566873786287</v>
      </c>
      <c r="I24382" s="26">
        <v>25912.957507724466</v>
      </c>
      <c r="J24382" s="26">
        <v>30560.009803761874</v>
      </c>
      <c r="K24382" s="26">
        <v>33140.637489454792</v>
      </c>
      <c r="L24382" s="26">
        <v>35294.886655522278</v>
      </c>
      <c r="M24382" s="26">
        <v>38833.956403709453</v>
      </c>
      <c r="N24382" s="26">
        <v>62583.403056630341</v>
      </c>
      <c r="O24382" s="26">
        <v>58060.222544500721</v>
      </c>
      <c r="P24382" s="26">
        <v>101771.65723836725</v>
      </c>
      <c r="Q24382" s="26">
        <v>120284.26312510576</v>
      </c>
      <c r="R24382" s="26">
        <v>126536.6183393455</v>
      </c>
      <c r="S24382" s="26">
        <v>84356.888547169394</v>
      </c>
      <c r="T24382" s="35">
        <v>75739.683092519641</v>
      </c>
      <c r="U24382" s="35">
        <v>81629.020279307966</v>
      </c>
    </row>
    <row r="24383" spans="1:21" ht="14.4" hidden="1" customHeight="1" x14ac:dyDescent="0.35">
      <c r="A24383" s="57" t="s">
        <v>103</v>
      </c>
      <c r="B24383" s="57" t="s">
        <v>18</v>
      </c>
      <c r="C24383" s="35" t="s">
        <v>251</v>
      </c>
      <c r="D24383" s="41" t="s">
        <v>189</v>
      </c>
      <c r="E24383" s="26">
        <v>42725.04143041611</v>
      </c>
      <c r="F24383" s="26">
        <v>59407.934812633583</v>
      </c>
      <c r="G24383" s="26">
        <v>71018.590147634532</v>
      </c>
      <c r="H24383" s="26">
        <v>85991.622924782889</v>
      </c>
      <c r="I24383" s="26">
        <v>100289.10372016329</v>
      </c>
      <c r="J24383" s="26">
        <v>111526.9808979478</v>
      </c>
      <c r="K24383" s="26">
        <v>113955.22299123398</v>
      </c>
      <c r="L24383" s="26">
        <v>121374.56388239266</v>
      </c>
      <c r="M24383" s="26">
        <v>131330.97095438797</v>
      </c>
      <c r="N24383" s="26">
        <v>153842.4911632741</v>
      </c>
      <c r="O24383" s="26">
        <v>154794.8951193972</v>
      </c>
      <c r="P24383" s="26">
        <v>168945.55706105998</v>
      </c>
      <c r="Q24383" s="26">
        <v>181215.3207649361</v>
      </c>
      <c r="R24383" s="26">
        <v>185526.15183296992</v>
      </c>
      <c r="S24383" s="26">
        <v>181436.69143973361</v>
      </c>
      <c r="T24383" s="35">
        <v>189628.75963649654</v>
      </c>
      <c r="U24383" s="35">
        <v>202658.30882059346</v>
      </c>
    </row>
    <row r="24384" spans="1:21" ht="14.4" hidden="1" customHeight="1" x14ac:dyDescent="0.35">
      <c r="A24384" s="57" t="s">
        <v>103</v>
      </c>
      <c r="B24384" s="57" t="s">
        <v>18</v>
      </c>
      <c r="C24384" s="35" t="s">
        <v>252</v>
      </c>
      <c r="D24384" s="41" t="s">
        <v>191</v>
      </c>
      <c r="E24384" s="26">
        <v>12591.489906135736</v>
      </c>
      <c r="F24384" s="26">
        <v>18412.353600417096</v>
      </c>
      <c r="G24384" s="26">
        <v>23579.660984840346</v>
      </c>
      <c r="H24384" s="26">
        <v>28636.531619114263</v>
      </c>
      <c r="I24384" s="26">
        <v>31404.97358814723</v>
      </c>
      <c r="J24384" s="26">
        <v>35233.77525864089</v>
      </c>
      <c r="K24384" s="26">
        <v>34471.732147499002</v>
      </c>
      <c r="L24384" s="26">
        <v>34687.555652394411</v>
      </c>
      <c r="M24384" s="26">
        <v>36457.785446669237</v>
      </c>
      <c r="N24384" s="26">
        <v>40039.622166901667</v>
      </c>
      <c r="O24384" s="26">
        <v>45220.943479419773</v>
      </c>
      <c r="P24384" s="26">
        <v>49023.684242745221</v>
      </c>
      <c r="Q24384" s="26">
        <v>51096.288771966734</v>
      </c>
      <c r="R24384" s="26">
        <v>53712.78486909112</v>
      </c>
      <c r="S24384" s="26">
        <v>49885.346426822158</v>
      </c>
      <c r="T24384" s="35">
        <v>55786.930048095572</v>
      </c>
      <c r="U24384" s="35">
        <v>62666.95592329363</v>
      </c>
    </row>
    <row r="24385" spans="1:21" ht="14.4" hidden="1" customHeight="1" x14ac:dyDescent="0.35">
      <c r="A24385" s="57" t="s">
        <v>103</v>
      </c>
      <c r="B24385" s="57" t="s">
        <v>18</v>
      </c>
      <c r="C24385" s="35" t="s">
        <v>253</v>
      </c>
      <c r="D24385" s="41" t="s">
        <v>193</v>
      </c>
      <c r="E24385" s="26">
        <v>24229.699294366597</v>
      </c>
      <c r="F24385" s="26">
        <v>35502.348025000596</v>
      </c>
      <c r="G24385" s="26">
        <v>43083.192183131381</v>
      </c>
      <c r="H24385" s="26">
        <v>53886.777017285116</v>
      </c>
      <c r="I24385" s="26">
        <v>62932.628413653591</v>
      </c>
      <c r="J24385" s="26">
        <v>73635.716209390448</v>
      </c>
      <c r="K24385" s="26">
        <v>75596.338363652685</v>
      </c>
      <c r="L24385" s="26">
        <v>79348.455668819588</v>
      </c>
      <c r="M24385" s="26">
        <v>85287.254832467603</v>
      </c>
      <c r="N24385" s="26">
        <v>92480.797046177657</v>
      </c>
      <c r="O24385" s="26">
        <v>97647.824341134139</v>
      </c>
      <c r="P24385" s="26">
        <v>107447.40509706875</v>
      </c>
      <c r="Q24385" s="26">
        <v>115234.1301308687</v>
      </c>
      <c r="R24385" s="26">
        <v>116782.69834821323</v>
      </c>
      <c r="S24385" s="26">
        <v>114456.55264170938</v>
      </c>
      <c r="T24385" s="35">
        <v>118661.60687570901</v>
      </c>
      <c r="U24385" s="35">
        <v>128842.67072461208</v>
      </c>
    </row>
    <row r="24386" spans="1:21" ht="14.4" hidden="1" customHeight="1" x14ac:dyDescent="0.35">
      <c r="A24386" s="57" t="s">
        <v>103</v>
      </c>
      <c r="B24386" s="57" t="s">
        <v>18</v>
      </c>
      <c r="C24386" s="35" t="s">
        <v>254</v>
      </c>
      <c r="D24386" s="40" t="s">
        <v>195</v>
      </c>
      <c r="E24386" s="26">
        <v>41915.461467176385</v>
      </c>
      <c r="F24386" s="26">
        <v>64159.040403346327</v>
      </c>
      <c r="G24386" s="26">
        <v>80513.08651785992</v>
      </c>
      <c r="H24386" s="26">
        <v>93451.317435635865</v>
      </c>
      <c r="I24386" s="26">
        <v>100608.16136700154</v>
      </c>
      <c r="J24386" s="26">
        <v>112468.97041327145</v>
      </c>
      <c r="K24386" s="26">
        <v>100984.3376149073</v>
      </c>
      <c r="L24386" s="26">
        <v>102782.40340115712</v>
      </c>
      <c r="M24386" s="26">
        <v>116581.24847256558</v>
      </c>
      <c r="N24386" s="26">
        <v>168458.63291790592</v>
      </c>
      <c r="O24386" s="26">
        <v>185867.14236665628</v>
      </c>
      <c r="P24386" s="26">
        <v>229046.43778342434</v>
      </c>
      <c r="Q24386" s="26">
        <v>240858.45017093938</v>
      </c>
      <c r="R24386" s="26">
        <v>273919.46274881659</v>
      </c>
      <c r="S24386" s="26">
        <v>219854.70742780122</v>
      </c>
      <c r="T24386" s="35">
        <v>262613.34277887217</v>
      </c>
      <c r="U24386" s="35">
        <v>322686.87749069906</v>
      </c>
    </row>
    <row r="24387" spans="1:21" ht="14.4" hidden="1" customHeight="1" x14ac:dyDescent="0.35">
      <c r="A24387" s="57" t="s">
        <v>103</v>
      </c>
      <c r="B24387" s="57" t="s">
        <v>18</v>
      </c>
      <c r="C24387" s="35" t="s">
        <v>255</v>
      </c>
      <c r="D24387" s="41" t="s">
        <v>197</v>
      </c>
      <c r="E24387" s="26">
        <v>8824.0907196268781</v>
      </c>
      <c r="F24387" s="26">
        <v>12564.279145732791</v>
      </c>
      <c r="G24387" s="26">
        <v>17407.507834174616</v>
      </c>
      <c r="H24387" s="26">
        <v>22438.044367928531</v>
      </c>
      <c r="I24387" s="26">
        <v>23695.12590152373</v>
      </c>
      <c r="J24387" s="26">
        <v>26211.618443250263</v>
      </c>
      <c r="K24387" s="26">
        <v>27399.617656008035</v>
      </c>
      <c r="L24387" s="26">
        <v>28446.961783852239</v>
      </c>
      <c r="M24387" s="26">
        <v>29705.643138373707</v>
      </c>
      <c r="N24387" s="26">
        <v>34910.836780292899</v>
      </c>
      <c r="O24387" s="26">
        <v>38329.302824419457</v>
      </c>
      <c r="P24387" s="26">
        <v>43971.007026529609</v>
      </c>
      <c r="Q24387" s="26">
        <v>47156.850516177146</v>
      </c>
      <c r="R24387" s="26">
        <v>50742.651830592091</v>
      </c>
      <c r="S24387" s="26">
        <v>46630.553840757682</v>
      </c>
      <c r="T24387" s="35">
        <v>60437.360199155097</v>
      </c>
      <c r="U24387" s="35">
        <v>68863.150503801808</v>
      </c>
    </row>
    <row r="24388" spans="1:21" ht="14.4" hidden="1" customHeight="1" x14ac:dyDescent="0.35">
      <c r="A24388" s="57" t="s">
        <v>103</v>
      </c>
      <c r="B24388" s="57" t="s">
        <v>18</v>
      </c>
      <c r="C24388" s="35" t="s">
        <v>256</v>
      </c>
      <c r="D24388" s="40" t="s">
        <v>199</v>
      </c>
      <c r="E24388" s="26">
        <v>27469.612430639623</v>
      </c>
      <c r="F24388" s="26">
        <v>46944.750391668058</v>
      </c>
      <c r="G24388" s="26">
        <v>70959.547577997088</v>
      </c>
      <c r="H24388" s="26">
        <v>95471.250361468294</v>
      </c>
      <c r="I24388" s="26">
        <v>111002.54166115768</v>
      </c>
      <c r="J24388" s="26">
        <v>130609.281201876</v>
      </c>
      <c r="K24388" s="26">
        <v>125112.22787070315</v>
      </c>
      <c r="L24388" s="26">
        <v>115076.69864103827</v>
      </c>
      <c r="M24388" s="26">
        <v>111769.0197492122</v>
      </c>
      <c r="N24388" s="26">
        <v>115707.74478619744</v>
      </c>
      <c r="O24388" s="26">
        <v>120002.30694046721</v>
      </c>
      <c r="P24388" s="26">
        <v>137635.89022361592</v>
      </c>
      <c r="Q24388" s="26">
        <v>146800.78540131892</v>
      </c>
      <c r="R24388" s="26">
        <v>143817.7091460044</v>
      </c>
      <c r="S24388" s="26">
        <v>138309.54834835359</v>
      </c>
      <c r="T24388" s="35">
        <v>152258.13822245307</v>
      </c>
      <c r="U24388" s="35">
        <v>157116.44513434253</v>
      </c>
    </row>
    <row r="24389" spans="1:21" ht="14.4" hidden="1" customHeight="1" x14ac:dyDescent="0.35">
      <c r="A24389" s="57" t="s">
        <v>103</v>
      </c>
      <c r="B24389" s="57" t="s">
        <v>18</v>
      </c>
      <c r="C24389" s="35" t="s">
        <v>257</v>
      </c>
      <c r="D24389" s="40" t="s">
        <v>201</v>
      </c>
      <c r="E24389" s="26">
        <v>49813.934964785672</v>
      </c>
      <c r="F24389" s="26">
        <v>82910.077345083118</v>
      </c>
      <c r="G24389" s="26">
        <v>106898.65907325939</v>
      </c>
      <c r="H24389" s="26">
        <v>137349.93952522508</v>
      </c>
      <c r="I24389" s="26">
        <v>163975.66226620082</v>
      </c>
      <c r="J24389" s="26">
        <v>194853.49550622987</v>
      </c>
      <c r="K24389" s="26">
        <v>183651.36257696652</v>
      </c>
      <c r="L24389" s="26">
        <v>196048.91096337902</v>
      </c>
      <c r="M24389" s="26">
        <v>200010.54276916705</v>
      </c>
      <c r="N24389" s="26">
        <v>225847.85986826092</v>
      </c>
      <c r="O24389" s="26">
        <v>238200.46843150631</v>
      </c>
      <c r="P24389" s="26">
        <v>281531.65991469694</v>
      </c>
      <c r="Q24389" s="26">
        <v>296501.44245865138</v>
      </c>
      <c r="R24389" s="26">
        <v>301619.38896831812</v>
      </c>
      <c r="S24389" s="26">
        <v>251934.8837376046</v>
      </c>
      <c r="T24389" s="35">
        <v>344718.8656318112</v>
      </c>
      <c r="U24389" s="35">
        <v>406985.65079268417</v>
      </c>
    </row>
    <row r="24390" spans="1:21" ht="14.4" hidden="1" customHeight="1" x14ac:dyDescent="0.35">
      <c r="A24390" s="57" t="s">
        <v>103</v>
      </c>
      <c r="B24390" s="57" t="s">
        <v>18</v>
      </c>
      <c r="C24390" s="35" t="s">
        <v>258</v>
      </c>
      <c r="D24390" s="40" t="s">
        <v>203</v>
      </c>
      <c r="E24390" s="26">
        <v>12657.714336766909</v>
      </c>
      <c r="F24390" s="26">
        <v>18653.823238875149</v>
      </c>
      <c r="G24390" s="26">
        <v>22962.214104642313</v>
      </c>
      <c r="H24390" s="26">
        <v>30245.759697632646</v>
      </c>
      <c r="I24390" s="26">
        <v>34248.237701606726</v>
      </c>
      <c r="J24390" s="26">
        <v>41204.830754669354</v>
      </c>
      <c r="K24390" s="26">
        <v>40710.702061403499</v>
      </c>
      <c r="L24390" s="26">
        <v>42743.018225316351</v>
      </c>
      <c r="M24390" s="26">
        <v>46434.556121286761</v>
      </c>
      <c r="N24390" s="26">
        <v>50736.120038074529</v>
      </c>
      <c r="O24390" s="26">
        <v>53680.803465205099</v>
      </c>
      <c r="P24390" s="26">
        <v>59641.343541758164</v>
      </c>
      <c r="Q24390" s="26">
        <v>62817.661344410677</v>
      </c>
      <c r="R24390" s="26">
        <v>65905.6495758417</v>
      </c>
      <c r="S24390" s="26">
        <v>67357.944196367025</v>
      </c>
      <c r="T24390" s="35">
        <v>73938.466749625601</v>
      </c>
      <c r="U24390" s="35">
        <v>81705.084468872141</v>
      </c>
    </row>
    <row r="24391" spans="1:21" ht="14.4" hidden="1" customHeight="1" x14ac:dyDescent="0.35">
      <c r="A24391" s="57" t="s">
        <v>103</v>
      </c>
      <c r="B24391" s="57" t="s">
        <v>18</v>
      </c>
      <c r="C24391" s="35" t="s">
        <v>259</v>
      </c>
      <c r="D24391" s="40" t="s">
        <v>205</v>
      </c>
      <c r="E24391" s="26">
        <v>23941.616665514357</v>
      </c>
      <c r="F24391" s="26">
        <v>31089.659078764089</v>
      </c>
      <c r="G24391" s="26">
        <v>40178.503044663841</v>
      </c>
      <c r="H24391" s="26">
        <v>52176.257544195461</v>
      </c>
      <c r="I24391" s="26">
        <v>66365.333406306076</v>
      </c>
      <c r="J24391" s="26">
        <v>65446.55039292507</v>
      </c>
      <c r="K24391" s="26">
        <v>72648.910213162249</v>
      </c>
      <c r="L24391" s="26">
        <v>95746.139010407831</v>
      </c>
      <c r="M24391" s="26">
        <v>93028.000729314343</v>
      </c>
      <c r="N24391" s="26">
        <v>114622.6473631924</v>
      </c>
      <c r="O24391" s="26">
        <v>123366.24759969232</v>
      </c>
      <c r="P24391" s="26">
        <v>143164.54458142244</v>
      </c>
      <c r="Q24391" s="26">
        <v>159999.36685332199</v>
      </c>
      <c r="R24391" s="26">
        <v>178576.86350383062</v>
      </c>
      <c r="S24391" s="26">
        <v>133293.01326926445</v>
      </c>
      <c r="T24391" s="35">
        <v>149609.89594290347</v>
      </c>
      <c r="U24391" s="35">
        <v>168427.70918582485</v>
      </c>
    </row>
    <row r="24392" spans="1:21" ht="14.4" hidden="1" customHeight="1" x14ac:dyDescent="0.35">
      <c r="A24392" s="57" t="s">
        <v>103</v>
      </c>
      <c r="B24392" s="57" t="s">
        <v>18</v>
      </c>
      <c r="C24392" s="35" t="s">
        <v>260</v>
      </c>
      <c r="D24392" s="40" t="s">
        <v>207</v>
      </c>
      <c r="E24392" s="26">
        <v>91718.536734681315</v>
      </c>
      <c r="F24392" s="26">
        <v>132673.31578069809</v>
      </c>
      <c r="G24392" s="26">
        <v>180187.93105945014</v>
      </c>
      <c r="H24392" s="26">
        <v>233717.01959717186</v>
      </c>
      <c r="I24392" s="26">
        <v>292357.81216338353</v>
      </c>
      <c r="J24392" s="26">
        <v>365131.09617281047</v>
      </c>
      <c r="K24392" s="26">
        <v>379966.46109205572</v>
      </c>
      <c r="L24392" s="26">
        <v>411317.01869492396</v>
      </c>
      <c r="M24392" s="26">
        <v>461011.72053196537</v>
      </c>
      <c r="N24392" s="26">
        <v>547417.51747581072</v>
      </c>
      <c r="O24392" s="26">
        <v>598134.10386443383</v>
      </c>
      <c r="P24392" s="26">
        <v>694477.8606582731</v>
      </c>
      <c r="Q24392" s="26">
        <v>754440.73080929706</v>
      </c>
      <c r="R24392" s="26">
        <v>848509.03104481951</v>
      </c>
      <c r="S24392" s="26">
        <v>797344.02043616434</v>
      </c>
      <c r="T24392" s="35">
        <v>821155.51624034555</v>
      </c>
      <c r="U24392" s="35">
        <v>913496.02333389805</v>
      </c>
    </row>
    <row r="24393" spans="1:21" ht="14.4" hidden="1" customHeight="1" x14ac:dyDescent="0.35">
      <c r="A24393" s="57" t="s">
        <v>103</v>
      </c>
      <c r="B24393" s="57" t="s">
        <v>18</v>
      </c>
      <c r="C24393" s="35" t="s">
        <v>261</v>
      </c>
      <c r="D24393" s="41" t="s">
        <v>209</v>
      </c>
      <c r="E24393" s="26">
        <v>20242.466520675578</v>
      </c>
      <c r="F24393" s="26">
        <v>29863.263883235886</v>
      </c>
      <c r="G24393" s="26">
        <v>36916.990083011799</v>
      </c>
      <c r="H24393" s="26">
        <v>41167.202971196006</v>
      </c>
      <c r="I24393" s="26">
        <v>48977.845727975327</v>
      </c>
      <c r="J24393" s="26">
        <v>62973.159938986042</v>
      </c>
      <c r="K24393" s="26">
        <v>62799.822942935389</v>
      </c>
      <c r="L24393" s="26">
        <v>66786.198506413828</v>
      </c>
      <c r="M24393" s="26">
        <v>75658.872628338708</v>
      </c>
      <c r="N24393" s="26">
        <v>81661.234763319531</v>
      </c>
      <c r="O24393" s="26">
        <v>86791.520126471893</v>
      </c>
      <c r="P24393" s="26">
        <v>94338.322378512283</v>
      </c>
      <c r="Q24393" s="26">
        <v>103218.8721810111</v>
      </c>
      <c r="R24393" s="26">
        <v>108129.6692740591</v>
      </c>
      <c r="S24393" s="26">
        <v>109781.38205564779</v>
      </c>
      <c r="T24393" s="35">
        <v>127831.86613189917</v>
      </c>
      <c r="U24393" s="35">
        <v>142254.64974893932</v>
      </c>
    </row>
    <row r="24394" spans="1:21" ht="14.4" hidden="1" customHeight="1" x14ac:dyDescent="0.35">
      <c r="A24394" s="57" t="s">
        <v>103</v>
      </c>
      <c r="B24394" s="57" t="s">
        <v>18</v>
      </c>
      <c r="C24394" s="35" t="s">
        <v>262</v>
      </c>
      <c r="D24394" s="41" t="s">
        <v>211</v>
      </c>
      <c r="E24394" s="26">
        <v>151887.32660220042</v>
      </c>
      <c r="F24394" s="26">
        <v>224076.01910606318</v>
      </c>
      <c r="G24394" s="26">
        <v>277002.94942720595</v>
      </c>
      <c r="H24394" s="26">
        <v>308893.99750759429</v>
      </c>
      <c r="I24394" s="26">
        <v>367500.37564636167</v>
      </c>
      <c r="J24394" s="26">
        <v>472512.81858640601</v>
      </c>
      <c r="K24394" s="26">
        <v>471212.20174188766</v>
      </c>
      <c r="L24394" s="26">
        <v>501123.57279692416</v>
      </c>
      <c r="M24394" s="26">
        <v>567698.79725463607</v>
      </c>
      <c r="N24394" s="26">
        <v>659272.23706228507</v>
      </c>
      <c r="O24394" s="26">
        <v>721419.67549478938</v>
      </c>
      <c r="P24394" s="26">
        <v>802923.18996815581</v>
      </c>
      <c r="Q24394" s="26">
        <v>876320.085467175</v>
      </c>
      <c r="R24394" s="26">
        <v>956602.47870218172</v>
      </c>
      <c r="S24394" s="26">
        <v>897866.43808117241</v>
      </c>
      <c r="T24394" s="35">
        <v>1045495.5126993943</v>
      </c>
      <c r="U24394" s="35">
        <v>1163454.7978802198</v>
      </c>
    </row>
    <row r="24395" spans="1:21" ht="14.4" hidden="1" customHeight="1" x14ac:dyDescent="0.35">
      <c r="A24395" s="57" t="s">
        <v>103</v>
      </c>
      <c r="B24395" s="57" t="s">
        <v>18</v>
      </c>
      <c r="C24395" s="35" t="s">
        <v>263</v>
      </c>
      <c r="D24395" s="41" t="s">
        <v>213</v>
      </c>
      <c r="E24395" s="26">
        <v>136739.81755213242</v>
      </c>
      <c r="F24395" s="26">
        <v>201729.23347725396</v>
      </c>
      <c r="G24395" s="26">
        <v>249377.83561943323</v>
      </c>
      <c r="H24395" s="26">
        <v>278088.43441402289</v>
      </c>
      <c r="I24395" s="26">
        <v>330850.08104616683</v>
      </c>
      <c r="J24395" s="26">
        <v>425389.78103004518</v>
      </c>
      <c r="K24395" s="26">
        <v>424218.87287066691</v>
      </c>
      <c r="L24395" s="26">
        <v>451147.22503998195</v>
      </c>
      <c r="M24395" s="26">
        <v>511082.99617697886</v>
      </c>
      <c r="N24395" s="26">
        <v>593523.94587328949</v>
      </c>
      <c r="O24395" s="26">
        <v>649473.50784595974</v>
      </c>
      <c r="P24395" s="26">
        <v>722848.79167154431</v>
      </c>
      <c r="Q24395" s="26">
        <v>788925.91820965405</v>
      </c>
      <c r="R24395" s="26">
        <v>861201.86149723793</v>
      </c>
      <c r="S24395" s="26">
        <v>808323.48343949229</v>
      </c>
      <c r="T24395" s="35">
        <v>941229.71847749408</v>
      </c>
      <c r="U24395" s="35">
        <v>1047425.0903695186</v>
      </c>
    </row>
    <row r="24396" spans="1:21" ht="14.4" hidden="1" customHeight="1" x14ac:dyDescent="0.35">
      <c r="A24396" s="57" t="s">
        <v>103</v>
      </c>
      <c r="B24396" s="57" t="s">
        <v>18</v>
      </c>
      <c r="C24396" s="35" t="s">
        <v>264</v>
      </c>
      <c r="D24396" s="40" t="s">
        <v>215</v>
      </c>
      <c r="E24396" s="26">
        <v>56849.413350213625</v>
      </c>
      <c r="F24396" s="26">
        <v>74181.851173672228</v>
      </c>
      <c r="G24396" s="26">
        <v>96760.459119789273</v>
      </c>
      <c r="H24396" s="26">
        <v>121931.65254916207</v>
      </c>
      <c r="I24396" s="26">
        <v>148206.24773647115</v>
      </c>
      <c r="J24396" s="26">
        <v>180306.6875374901</v>
      </c>
      <c r="K24396" s="26">
        <v>196713.50162692356</v>
      </c>
      <c r="L24396" s="26">
        <v>203077.2646078667</v>
      </c>
      <c r="M24396" s="26">
        <v>209696.6403546558</v>
      </c>
      <c r="N24396" s="26">
        <v>226074.6072987447</v>
      </c>
      <c r="O24396" s="26">
        <v>234819.39262546075</v>
      </c>
      <c r="P24396" s="26">
        <v>246074.04968103126</v>
      </c>
      <c r="Q24396" s="26">
        <v>260842.17228592717</v>
      </c>
      <c r="R24396" s="26">
        <v>270096.7258740933</v>
      </c>
      <c r="S24396" s="26">
        <v>259588.18772347912</v>
      </c>
      <c r="T24396" s="35">
        <v>279244.23411253345</v>
      </c>
      <c r="U24396" s="35">
        <v>299381.8725948513</v>
      </c>
    </row>
    <row r="24397" spans="1:21" ht="14.4" hidden="1" customHeight="1" x14ac:dyDescent="0.35">
      <c r="A24397" s="57" t="s">
        <v>103</v>
      </c>
      <c r="B24397" s="57" t="s">
        <v>18</v>
      </c>
      <c r="C24397" s="35" t="s">
        <v>265</v>
      </c>
      <c r="D24397" s="41" t="s">
        <v>217</v>
      </c>
      <c r="E24397" s="26">
        <v>107964.82540965731</v>
      </c>
      <c r="F24397" s="26">
        <v>157114.52537614355</v>
      </c>
      <c r="G24397" s="26">
        <v>209824.49823733812</v>
      </c>
      <c r="H24397" s="26">
        <v>261531.47193446505</v>
      </c>
      <c r="I24397" s="26">
        <v>318594.29327034252</v>
      </c>
      <c r="J24397" s="26">
        <v>379330.66745670111</v>
      </c>
      <c r="K24397" s="26">
        <v>398272.04509024561</v>
      </c>
      <c r="L24397" s="26">
        <v>408700.34828916809</v>
      </c>
      <c r="M24397" s="26">
        <v>429445.13986969308</v>
      </c>
      <c r="N24397" s="26">
        <v>474958.39437293238</v>
      </c>
      <c r="O24397" s="26">
        <v>509424.32365644397</v>
      </c>
      <c r="P24397" s="26">
        <v>565938.64158850617</v>
      </c>
      <c r="Q24397" s="26">
        <v>602570.46120561089</v>
      </c>
      <c r="R24397" s="26">
        <v>631037.9102283956</v>
      </c>
      <c r="S24397" s="26">
        <v>618209.93922870071</v>
      </c>
      <c r="T24397" s="35">
        <v>716841.09121459676</v>
      </c>
      <c r="U24397" s="35">
        <v>783078.9787118691</v>
      </c>
    </row>
    <row r="24398" spans="1:21" ht="14.4" hidden="1" customHeight="1" x14ac:dyDescent="0.35">
      <c r="A24398" s="57" t="s">
        <v>103</v>
      </c>
      <c r="B24398" s="57" t="s">
        <v>18</v>
      </c>
      <c r="C24398" s="35" t="s">
        <v>266</v>
      </c>
      <c r="D24398" s="41" t="s">
        <v>219</v>
      </c>
      <c r="E24398" s="26">
        <v>1066.7234373286619</v>
      </c>
      <c r="F24398" s="26">
        <v>1552.3365682070539</v>
      </c>
      <c r="G24398" s="26">
        <v>2073.1262163044662</v>
      </c>
      <c r="H24398" s="26">
        <v>2584.0059450195949</v>
      </c>
      <c r="I24398" s="26">
        <v>3147.8029843619452</v>
      </c>
      <c r="J24398" s="26">
        <v>3747.8957793729114</v>
      </c>
      <c r="K24398" s="26">
        <v>3935.0420224231739</v>
      </c>
      <c r="L24398" s="26">
        <v>4038.076648669743</v>
      </c>
      <c r="M24398" s="26">
        <v>4243.0411387013719</v>
      </c>
      <c r="N24398" s="26">
        <v>5059.4670565735705</v>
      </c>
      <c r="O24398" s="26">
        <v>5583.2528996656893</v>
      </c>
      <c r="P24398" s="26">
        <v>6070.6425197603639</v>
      </c>
      <c r="Q24398" s="26">
        <v>6206.3198399362245</v>
      </c>
      <c r="R24398" s="26">
        <v>6431.4785513086736</v>
      </c>
      <c r="S24398" s="26">
        <v>6571.9357049110567</v>
      </c>
      <c r="T24398" s="35">
        <v>7124.7484257134956</v>
      </c>
      <c r="U24398" s="35">
        <v>7307.7989887657504</v>
      </c>
    </row>
    <row r="24399" spans="1:21" ht="14.4" hidden="1" customHeight="1" x14ac:dyDescent="0.35">
      <c r="A24399" s="57" t="s">
        <v>103</v>
      </c>
      <c r="B24399" s="57" t="s">
        <v>18</v>
      </c>
      <c r="C24399" s="35" t="s">
        <v>267</v>
      </c>
      <c r="D24399" s="41" t="s">
        <v>221</v>
      </c>
      <c r="E24399" s="26">
        <v>2948.5442629809131</v>
      </c>
      <c r="F24399" s="26">
        <v>4290.8338958640052</v>
      </c>
      <c r="G24399" s="26">
        <v>5730.3554019845797</v>
      </c>
      <c r="H24399" s="26">
        <v>7142.4847697882105</v>
      </c>
      <c r="I24399" s="26">
        <v>8700.8835708884435</v>
      </c>
      <c r="J24399" s="26">
        <v>10359.607946924261</v>
      </c>
      <c r="K24399" s="26">
        <v>10876.901335233182</v>
      </c>
      <c r="L24399" s="26">
        <v>11161.700698851269</v>
      </c>
      <c r="M24399" s="26">
        <v>11728.245737658144</v>
      </c>
      <c r="N24399" s="26">
        <v>14675.972805897276</v>
      </c>
      <c r="O24399" s="26">
        <v>18560.880964589291</v>
      </c>
      <c r="P24399" s="26">
        <v>20097.169684376677</v>
      </c>
      <c r="Q24399" s="26">
        <v>21105.498614375108</v>
      </c>
      <c r="R24399" s="26">
        <v>22848.565567215213</v>
      </c>
      <c r="S24399" s="26">
        <v>25577.886324412015</v>
      </c>
      <c r="T24399" s="35">
        <v>27729.426078644145</v>
      </c>
      <c r="U24399" s="35">
        <v>28441.856434569767</v>
      </c>
    </row>
    <row r="24400" spans="1:21" ht="14.4" hidden="1" customHeight="1" x14ac:dyDescent="0.35">
      <c r="A24400" s="57" t="s">
        <v>103</v>
      </c>
      <c r="B24400" s="57" t="s">
        <v>18</v>
      </c>
      <c r="C24400" s="35" t="s">
        <v>268</v>
      </c>
      <c r="D24400" s="41" t="s">
        <v>223</v>
      </c>
      <c r="E24400" s="26">
        <v>13735.233767834194</v>
      </c>
      <c r="F24400" s="26">
        <v>19988.035234396059</v>
      </c>
      <c r="G24400" s="26">
        <v>26693.772926256803</v>
      </c>
      <c r="H24400" s="26">
        <v>33271.90954123775</v>
      </c>
      <c r="I24400" s="26">
        <v>40531.414546933112</v>
      </c>
      <c r="J24400" s="26">
        <v>48258.267200053459</v>
      </c>
      <c r="K24400" s="26">
        <v>50667.980258861302</v>
      </c>
      <c r="L24400" s="26">
        <v>51994.664034763016</v>
      </c>
      <c r="M24400" s="26">
        <v>54633.80655865786</v>
      </c>
      <c r="N24400" s="26">
        <v>62817.913434483911</v>
      </c>
      <c r="O24400" s="26">
        <v>71660.164039377414</v>
      </c>
      <c r="P24400" s="26">
        <v>80019.327624565951</v>
      </c>
      <c r="Q24400" s="26">
        <v>87210.629727432228</v>
      </c>
      <c r="R24400" s="26">
        <v>92347.238168882046</v>
      </c>
      <c r="S24400" s="26">
        <v>89340.665192312648</v>
      </c>
      <c r="T24400" s="35">
        <v>101080.56230951315</v>
      </c>
      <c r="U24400" s="35">
        <v>107621.47109761297</v>
      </c>
    </row>
    <row r="24401" spans="1:21" ht="14.4" hidden="1" customHeight="1" x14ac:dyDescent="0.35">
      <c r="A24401" s="57" t="s">
        <v>103</v>
      </c>
      <c r="B24401" s="57" t="s">
        <v>18</v>
      </c>
      <c r="C24401" s="35" t="s">
        <v>269</v>
      </c>
      <c r="D24401" s="41" t="s">
        <v>225</v>
      </c>
      <c r="E24401" s="26">
        <v>38785.084702848879</v>
      </c>
      <c r="F24401" s="26">
        <v>49747.620773206174</v>
      </c>
      <c r="G24401" s="26">
        <v>58965.773908230331</v>
      </c>
      <c r="H24401" s="26">
        <v>78117.900844459131</v>
      </c>
      <c r="I24401" s="26">
        <v>99436.830739789759</v>
      </c>
      <c r="J24401" s="26">
        <v>117554.28858729653</v>
      </c>
      <c r="K24401" s="26">
        <v>134440.37202521306</v>
      </c>
      <c r="L24401" s="26">
        <v>140874.90392729439</v>
      </c>
      <c r="M24401" s="26">
        <v>154466.79480403266</v>
      </c>
      <c r="N24401" s="26">
        <v>185656.70427587794</v>
      </c>
      <c r="O24401" s="26">
        <v>214110.62889229454</v>
      </c>
      <c r="P24401" s="26">
        <v>245912.20563201539</v>
      </c>
      <c r="Q24401" s="26">
        <v>292210.11214997165</v>
      </c>
      <c r="R24401" s="26">
        <v>303949.31539930607</v>
      </c>
      <c r="S24401" s="26">
        <v>326974.88230600272</v>
      </c>
      <c r="T24401" s="35">
        <v>365996.05481021723</v>
      </c>
      <c r="U24401" s="35">
        <v>390997.18982360046</v>
      </c>
    </row>
    <row r="24402" spans="1:21" ht="14.4" hidden="1" customHeight="1" x14ac:dyDescent="0.35">
      <c r="A24402" s="57" t="s">
        <v>103</v>
      </c>
      <c r="B24402" s="57" t="s">
        <v>18</v>
      </c>
      <c r="C24402" s="35" t="s">
        <v>270</v>
      </c>
      <c r="D24402" s="40" t="s">
        <v>227</v>
      </c>
      <c r="E24402" s="26">
        <v>126324.2587028025</v>
      </c>
      <c r="F24402" s="26">
        <v>107844.41090217179</v>
      </c>
      <c r="G24402" s="26">
        <v>90397.389805573883</v>
      </c>
      <c r="H24402" s="26">
        <v>119855.37588401625</v>
      </c>
      <c r="I24402" s="26">
        <v>143769.63619857273</v>
      </c>
      <c r="J24402" s="26">
        <v>133192.94230691757</v>
      </c>
      <c r="K24402" s="26">
        <v>131675.2713287443</v>
      </c>
      <c r="L24402" s="26">
        <v>237342.95782652553</v>
      </c>
      <c r="M24402" s="26">
        <v>242368.03206418891</v>
      </c>
      <c r="N24402" s="26">
        <v>284717.48761235643</v>
      </c>
      <c r="O24402" s="26">
        <v>361559.52073857584</v>
      </c>
      <c r="P24402" s="26">
        <v>405731.19935835589</v>
      </c>
      <c r="Q24402" s="26">
        <v>471292.70553929888</v>
      </c>
      <c r="R24402" s="26">
        <v>522019.62682455272</v>
      </c>
      <c r="S24402" s="26">
        <v>543208.96243418579</v>
      </c>
      <c r="T24402" s="35">
        <v>572349.25559802249</v>
      </c>
      <c r="U24402" s="35">
        <v>619931.75472624088</v>
      </c>
    </row>
    <row r="24403" spans="1:21" ht="14.4" hidden="1" customHeight="1" x14ac:dyDescent="0.35">
      <c r="A24403" s="57" t="s">
        <v>103</v>
      </c>
      <c r="B24403" s="57" t="s">
        <v>18</v>
      </c>
      <c r="C24403" s="35" t="s">
        <v>271</v>
      </c>
      <c r="D24403" s="41" t="s">
        <v>229</v>
      </c>
      <c r="E24403" s="26">
        <v>227434.08574998734</v>
      </c>
      <c r="F24403" s="26">
        <v>296307.4336854642</v>
      </c>
      <c r="G24403" s="26">
        <v>362709.46655171108</v>
      </c>
      <c r="H24403" s="26">
        <v>450061.55995053053</v>
      </c>
      <c r="I24403" s="26">
        <v>511282.70783384581</v>
      </c>
      <c r="J24403" s="26">
        <v>582274.38479289808</v>
      </c>
      <c r="K24403" s="26">
        <v>623922.4320341734</v>
      </c>
      <c r="L24403" s="26">
        <v>668654.70379267365</v>
      </c>
      <c r="M24403" s="26">
        <v>730786.26535388641</v>
      </c>
      <c r="N24403" s="26">
        <v>809160.71218538599</v>
      </c>
      <c r="O24403" s="26">
        <v>865687.54595048504</v>
      </c>
      <c r="P24403" s="26">
        <v>943487.73520659085</v>
      </c>
      <c r="Q24403" s="26">
        <v>1000160.8712342154</v>
      </c>
      <c r="R24403" s="26">
        <v>1072085.7488054112</v>
      </c>
      <c r="S24403" s="26">
        <v>1076364.5290974763</v>
      </c>
      <c r="T24403" s="35">
        <v>1110883.7339810366</v>
      </c>
      <c r="U24403" s="35">
        <v>1159976.2766866451</v>
      </c>
    </row>
    <row r="24404" spans="1:21" ht="14.4" hidden="1" customHeight="1" x14ac:dyDescent="0.35">
      <c r="A24404" s="57" t="s">
        <v>103</v>
      </c>
      <c r="B24404" s="57" t="s">
        <v>18</v>
      </c>
      <c r="C24404" s="35" t="s">
        <v>272</v>
      </c>
      <c r="D24404" s="40" t="s">
        <v>231</v>
      </c>
      <c r="E24404" s="26">
        <v>83411.171491718167</v>
      </c>
      <c r="F24404" s="26">
        <v>119033.88799103035</v>
      </c>
      <c r="G24404" s="26">
        <v>164895.25454515664</v>
      </c>
      <c r="H24404" s="26">
        <v>210400.26195683816</v>
      </c>
      <c r="I24404" s="26">
        <v>269818.70159410028</v>
      </c>
      <c r="J24404" s="26">
        <v>342624.86920084938</v>
      </c>
      <c r="K24404" s="26">
        <v>381214.02515341528</v>
      </c>
      <c r="L24404" s="26">
        <v>418574.9421966183</v>
      </c>
      <c r="M24404" s="26">
        <v>482032.08653453831</v>
      </c>
      <c r="N24404" s="26">
        <v>536257.89473715168</v>
      </c>
      <c r="O24404" s="26">
        <v>585270.24590415938</v>
      </c>
      <c r="P24404" s="26">
        <v>629119.10327461688</v>
      </c>
      <c r="Q24404" s="26">
        <v>682184.29047069862</v>
      </c>
      <c r="R24404" s="26">
        <v>733738.65315952827</v>
      </c>
      <c r="S24404" s="26">
        <v>727561.53764622961</v>
      </c>
      <c r="T24404" s="35">
        <v>754464.59297630633</v>
      </c>
      <c r="U24404" s="35">
        <v>800609.70745632355</v>
      </c>
    </row>
    <row r="24405" spans="1:21" ht="14.4" hidden="1" customHeight="1" x14ac:dyDescent="0.35">
      <c r="A24405" s="57" t="s">
        <v>103</v>
      </c>
      <c r="B24405" s="57" t="s">
        <v>18</v>
      </c>
      <c r="C24405" s="35" t="s">
        <v>273</v>
      </c>
      <c r="D24405" s="40" t="s">
        <v>233</v>
      </c>
      <c r="E24405" s="26">
        <v>63796.939444447191</v>
      </c>
      <c r="F24405" s="26">
        <v>82079.614305001029</v>
      </c>
      <c r="G24405" s="26">
        <v>106974.05067972303</v>
      </c>
      <c r="H24405" s="26">
        <v>135048.33345773013</v>
      </c>
      <c r="I24405" s="26">
        <v>168529.55163165217</v>
      </c>
      <c r="J24405" s="26">
        <v>217099.04644389139</v>
      </c>
      <c r="K24405" s="26">
        <v>240484.90020864733</v>
      </c>
      <c r="L24405" s="26">
        <v>275955.02738185518</v>
      </c>
      <c r="M24405" s="26">
        <v>313024.35835385032</v>
      </c>
      <c r="N24405" s="26">
        <v>331862.45083000924</v>
      </c>
      <c r="O24405" s="26">
        <v>348891.69774662238</v>
      </c>
      <c r="P24405" s="26">
        <v>381405.2736573373</v>
      </c>
      <c r="Q24405" s="26">
        <v>410304.59039715194</v>
      </c>
      <c r="R24405" s="26">
        <v>453018.08684186439</v>
      </c>
      <c r="S24405" s="26">
        <v>497452.76074167714</v>
      </c>
      <c r="T24405" s="35">
        <v>541845.37071567692</v>
      </c>
      <c r="U24405" s="35">
        <v>569083.04838360939</v>
      </c>
    </row>
    <row r="24406" spans="1:21" ht="14.4" hidden="1" customHeight="1" x14ac:dyDescent="0.35">
      <c r="A24406" s="57" t="s">
        <v>103</v>
      </c>
      <c r="B24406" s="57" t="s">
        <v>18</v>
      </c>
      <c r="C24406" s="35" t="s">
        <v>274</v>
      </c>
      <c r="D24406" s="40" t="s">
        <v>235</v>
      </c>
      <c r="E24406" s="26">
        <v>80958.366823164397</v>
      </c>
      <c r="F24406" s="26">
        <v>105098.7486868678</v>
      </c>
      <c r="G24406" s="26">
        <v>135541.8496335306</v>
      </c>
      <c r="H24406" s="26">
        <v>172843.10465576316</v>
      </c>
      <c r="I24406" s="26">
        <v>212219.78303124011</v>
      </c>
      <c r="J24406" s="26">
        <v>252427.6394885515</v>
      </c>
      <c r="K24406" s="26">
        <v>294735.01951696951</v>
      </c>
      <c r="L24406" s="26">
        <v>330880.32204408385</v>
      </c>
      <c r="M24406" s="26">
        <v>372314.94734446815</v>
      </c>
      <c r="N24406" s="26">
        <v>397410.03799942078</v>
      </c>
      <c r="O24406" s="26">
        <v>432599.81490694894</v>
      </c>
      <c r="P24406" s="26">
        <v>469575.39404371026</v>
      </c>
      <c r="Q24406" s="26">
        <v>508732.39987862296</v>
      </c>
      <c r="R24406" s="26">
        <v>552953.78667341825</v>
      </c>
      <c r="S24406" s="26">
        <v>585592.41100595985</v>
      </c>
      <c r="T24406" s="35">
        <v>621754.44456589886</v>
      </c>
      <c r="U24406" s="35">
        <v>658807.82206265116</v>
      </c>
    </row>
    <row r="24407" spans="1:21" ht="14.4" hidden="1" customHeight="1" x14ac:dyDescent="0.35">
      <c r="A24407" s="57" t="s">
        <v>103</v>
      </c>
      <c r="B24407" s="57" t="s">
        <v>18</v>
      </c>
      <c r="C24407" s="35" t="s">
        <v>275</v>
      </c>
      <c r="D24407" s="40" t="s">
        <v>237</v>
      </c>
      <c r="E24407" s="26">
        <v>52477.283343887109</v>
      </c>
      <c r="F24407" s="26">
        <v>63825.032594389049</v>
      </c>
      <c r="G24407" s="26">
        <v>80739.123264512178</v>
      </c>
      <c r="H24407" s="26">
        <v>102956.96198565549</v>
      </c>
      <c r="I24407" s="26">
        <v>128016.03465695653</v>
      </c>
      <c r="J24407" s="26">
        <v>150709.78490872434</v>
      </c>
      <c r="K24407" s="26">
        <v>176808.08507740169</v>
      </c>
      <c r="L24407" s="26">
        <v>199833.27299213735</v>
      </c>
      <c r="M24407" s="26">
        <v>220451.16934296943</v>
      </c>
      <c r="N24407" s="26">
        <v>239223.58240756512</v>
      </c>
      <c r="O24407" s="26">
        <v>254150.85259467119</v>
      </c>
      <c r="P24407" s="26">
        <v>277121.12635539816</v>
      </c>
      <c r="Q24407" s="26">
        <v>305110.15231832198</v>
      </c>
      <c r="R24407" s="26">
        <v>330190.54682926729</v>
      </c>
      <c r="S24407" s="26">
        <v>349518.44940780656</v>
      </c>
      <c r="T24407" s="35">
        <v>372560.62523404404</v>
      </c>
      <c r="U24407" s="35">
        <v>393098.45768326358</v>
      </c>
    </row>
    <row r="24408" spans="1:21" ht="14.4" hidden="1" customHeight="1" x14ac:dyDescent="0.35">
      <c r="A24408" s="57" t="s">
        <v>103</v>
      </c>
      <c r="B24408" s="57" t="s">
        <v>18</v>
      </c>
      <c r="C24408" s="35" t="s">
        <v>276</v>
      </c>
      <c r="D24408" s="40" t="s">
        <v>239</v>
      </c>
      <c r="E24408" s="26">
        <v>33622.42083203818</v>
      </c>
      <c r="F24408" s="26">
        <v>43817.944928531862</v>
      </c>
      <c r="G24408" s="26">
        <v>55891.321725271955</v>
      </c>
      <c r="H24408" s="26">
        <v>69674.002561064422</v>
      </c>
      <c r="I24408" s="26">
        <v>85215.513805967814</v>
      </c>
      <c r="J24408" s="26">
        <v>100577.47010087804</v>
      </c>
      <c r="K24408" s="26">
        <v>110449.41524980776</v>
      </c>
      <c r="L24408" s="26">
        <v>125252.10530073871</v>
      </c>
      <c r="M24408" s="26">
        <v>134085.2938963059</v>
      </c>
      <c r="N24408" s="26">
        <v>143519.80920076658</v>
      </c>
      <c r="O24408" s="26">
        <v>149446.65854437079</v>
      </c>
      <c r="P24408" s="26">
        <v>158736.74125113746</v>
      </c>
      <c r="Q24408" s="26">
        <v>169466.26687643578</v>
      </c>
      <c r="R24408" s="26">
        <v>179047.91967840932</v>
      </c>
      <c r="S24408" s="26">
        <v>184515.28286364191</v>
      </c>
      <c r="T24408" s="35">
        <v>203998.9653326961</v>
      </c>
      <c r="U24408" s="35">
        <v>223721.75158380374</v>
      </c>
    </row>
    <row r="24409" spans="1:21" ht="14.4" hidden="1" customHeight="1" x14ac:dyDescent="0.35">
      <c r="A24409" s="57" t="s">
        <v>103</v>
      </c>
      <c r="B24409" s="57" t="s">
        <v>18</v>
      </c>
      <c r="C24409" s="35" t="s">
        <v>277</v>
      </c>
      <c r="D24409" s="40" t="s">
        <v>241</v>
      </c>
      <c r="E24409" s="26">
        <v>9777.6484297558563</v>
      </c>
      <c r="F24409" s="26">
        <v>12742.582176514163</v>
      </c>
      <c r="G24409" s="26">
        <v>16253.609364836359</v>
      </c>
      <c r="H24409" s="26">
        <v>20261.714798562298</v>
      </c>
      <c r="I24409" s="26">
        <v>24781.301112078523</v>
      </c>
      <c r="J24409" s="26">
        <v>29248.6715193212</v>
      </c>
      <c r="K24409" s="26">
        <v>32119.506117051664</v>
      </c>
      <c r="L24409" s="26">
        <v>36424.237767865212</v>
      </c>
      <c r="M24409" s="26">
        <v>38992.994284019653</v>
      </c>
      <c r="N24409" s="26">
        <v>41082.976213502778</v>
      </c>
      <c r="O24409" s="26">
        <v>43112.917696959783</v>
      </c>
      <c r="P24409" s="26">
        <v>45807.331865763721</v>
      </c>
      <c r="Q24409" s="26">
        <v>49964.195594436584</v>
      </c>
      <c r="R24409" s="26">
        <v>52168.305136120638</v>
      </c>
      <c r="S24409" s="26">
        <v>55080.756858226407</v>
      </c>
      <c r="T24409" s="35">
        <v>58241.078650883603</v>
      </c>
      <c r="U24409" s="35">
        <v>62370.093201176613</v>
      </c>
    </row>
    <row r="24410" spans="1:21" ht="14.4" hidden="1" customHeight="1" x14ac:dyDescent="0.35">
      <c r="A24410" s="57" t="s">
        <v>103</v>
      </c>
      <c r="B24410" s="57" t="s">
        <v>22</v>
      </c>
      <c r="C24410" s="35" t="s">
        <v>170</v>
      </c>
      <c r="D24410" s="40" t="s">
        <v>171</v>
      </c>
      <c r="E24410" s="26">
        <v>619671.57878642995</v>
      </c>
      <c r="F24410" s="26">
        <v>793756.03184513713</v>
      </c>
      <c r="G24410" s="26">
        <v>1027313.1895898279</v>
      </c>
      <c r="H24410" s="26">
        <v>1284154.8196338597</v>
      </c>
      <c r="I24410" s="26">
        <v>1563111.7856750137</v>
      </c>
      <c r="J24410" s="26">
        <v>1876686.9629184401</v>
      </c>
      <c r="K24410" s="26">
        <v>2057581.214257044</v>
      </c>
      <c r="L24410" s="26">
        <v>2215926.666335023</v>
      </c>
      <c r="M24410" s="26">
        <v>2370092.9152840194</v>
      </c>
      <c r="N24410" s="26">
        <v>2540122.2292135027</v>
      </c>
      <c r="O24410" s="26">
        <v>2728823.1406969596</v>
      </c>
      <c r="P24410" s="26">
        <v>2954836.8438657639</v>
      </c>
      <c r="Q24410" s="26">
        <v>3171240.4945944366</v>
      </c>
      <c r="R24410" s="26">
        <v>3386093.8741361205</v>
      </c>
      <c r="S24410" s="26">
        <v>3369820.4773397106</v>
      </c>
      <c r="T24410" s="35"/>
      <c r="U24410" s="35"/>
    </row>
    <row r="24411" spans="1:21" ht="14.4" hidden="1" customHeight="1" x14ac:dyDescent="0.35">
      <c r="A24411" s="57" t="s">
        <v>103</v>
      </c>
      <c r="B24411" s="57" t="s">
        <v>22</v>
      </c>
      <c r="C24411" s="35" t="s">
        <v>243</v>
      </c>
      <c r="D24411" s="41" t="s">
        <v>173</v>
      </c>
      <c r="E24411" s="26">
        <v>17328.064664205318</v>
      </c>
      <c r="F24411" s="26">
        <v>21468.222337827054</v>
      </c>
      <c r="G24411" s="26">
        <v>25272.63797443041</v>
      </c>
      <c r="H24411" s="26">
        <v>30481.891442139033</v>
      </c>
      <c r="I24411" s="26">
        <v>35169.647475834943</v>
      </c>
      <c r="J24411" s="26">
        <v>39423.25803212887</v>
      </c>
      <c r="K24411" s="26">
        <v>43937.874522948754</v>
      </c>
      <c r="L24411" s="26">
        <v>46804.348691748717</v>
      </c>
      <c r="M24411" s="26">
        <v>50211.942000000003</v>
      </c>
      <c r="N24411" s="26">
        <v>50313.299000000006</v>
      </c>
      <c r="O24411" s="26">
        <v>49162.161</v>
      </c>
      <c r="P24411" s="26">
        <v>51456.118999999999</v>
      </c>
      <c r="Q24411" s="26">
        <v>51366.439000000006</v>
      </c>
      <c r="R24411" s="26">
        <v>52607.120999999999</v>
      </c>
      <c r="S24411" s="26">
        <v>52906.923777519914</v>
      </c>
      <c r="T24411" s="35"/>
      <c r="U24411" s="35"/>
    </row>
    <row r="24412" spans="1:21" ht="14.4" hidden="1" customHeight="1" x14ac:dyDescent="0.35">
      <c r="A24412" s="57" t="s">
        <v>103</v>
      </c>
      <c r="B24412" s="57" t="s">
        <v>22</v>
      </c>
      <c r="C24412" s="35" t="s">
        <v>244</v>
      </c>
      <c r="D24412" s="40" t="s">
        <v>175</v>
      </c>
      <c r="E24412" s="26">
        <v>10408.70043808749</v>
      </c>
      <c r="F24412" s="26">
        <v>13449.414208382681</v>
      </c>
      <c r="G24412" s="26">
        <v>16709.278269330338</v>
      </c>
      <c r="H24412" s="26">
        <v>19462.369721866391</v>
      </c>
      <c r="I24412" s="26">
        <v>22140.547981678454</v>
      </c>
      <c r="J24412" s="26">
        <v>28917.740448673583</v>
      </c>
      <c r="K24412" s="26">
        <v>31893.028865059092</v>
      </c>
      <c r="L24412" s="26">
        <v>34394.185740147739</v>
      </c>
      <c r="M24412" s="26">
        <v>34662.956999999995</v>
      </c>
      <c r="N24412" s="26">
        <v>38291.676999999996</v>
      </c>
      <c r="O24412" s="26">
        <v>38946.729999999996</v>
      </c>
      <c r="P24412" s="26">
        <v>42701.366999999998</v>
      </c>
      <c r="Q24412" s="26">
        <v>48238.498</v>
      </c>
      <c r="R24412" s="26">
        <v>54971.869999999995</v>
      </c>
      <c r="S24412" s="26">
        <v>41258.759477711101</v>
      </c>
      <c r="T24412" s="35"/>
      <c r="U24412" s="35"/>
    </row>
    <row r="24413" spans="1:21" ht="14.4" hidden="1" customHeight="1" x14ac:dyDescent="0.35">
      <c r="A24413" s="57" t="s">
        <v>103</v>
      </c>
      <c r="B24413" s="57" t="s">
        <v>22</v>
      </c>
      <c r="C24413" s="35" t="s">
        <v>245</v>
      </c>
      <c r="D24413" s="40" t="s">
        <v>177</v>
      </c>
      <c r="E24413" s="26">
        <v>26208.744589887327</v>
      </c>
      <c r="F24413" s="26">
        <v>33004.431685679876</v>
      </c>
      <c r="G24413" s="26">
        <v>40186.362460396238</v>
      </c>
      <c r="H24413" s="26">
        <v>49569.11179933032</v>
      </c>
      <c r="I24413" s="26">
        <v>59983.560299132652</v>
      </c>
      <c r="J24413" s="26">
        <v>69592.535566028746</v>
      </c>
      <c r="K24413" s="26">
        <v>78616.587841161614</v>
      </c>
      <c r="L24413" s="26">
        <v>85419.314403232347</v>
      </c>
      <c r="M24413" s="26">
        <v>89920.159999999989</v>
      </c>
      <c r="N24413" s="26">
        <v>96341.186999999991</v>
      </c>
      <c r="O24413" s="26">
        <v>100593.098</v>
      </c>
      <c r="P24413" s="26">
        <v>107045.034</v>
      </c>
      <c r="Q24413" s="26">
        <v>109175.75199999999</v>
      </c>
      <c r="R24413" s="26">
        <v>110133.951</v>
      </c>
      <c r="S24413" s="26">
        <v>118671.14107559326</v>
      </c>
      <c r="T24413" s="35"/>
      <c r="U24413" s="35"/>
    </row>
    <row r="24414" spans="1:21" ht="14.4" hidden="1" customHeight="1" x14ac:dyDescent="0.35">
      <c r="A24414" s="57" t="s">
        <v>103</v>
      </c>
      <c r="B24414" s="57" t="s">
        <v>22</v>
      </c>
      <c r="C24414" s="35" t="s">
        <v>246</v>
      </c>
      <c r="D24414" s="40" t="s">
        <v>179</v>
      </c>
      <c r="E24414" s="26">
        <v>7707.265831359894</v>
      </c>
      <c r="F24414" s="26">
        <v>10641.700898059196</v>
      </c>
      <c r="G24414" s="26">
        <v>14677.543459459133</v>
      </c>
      <c r="H24414" s="26">
        <v>18894.856770302282</v>
      </c>
      <c r="I24414" s="26">
        <v>23834.842292687455</v>
      </c>
      <c r="J24414" s="26">
        <v>30306.958424946504</v>
      </c>
      <c r="K24414" s="26">
        <v>31255.299648763463</v>
      </c>
      <c r="L24414" s="26">
        <v>30703.471730571702</v>
      </c>
      <c r="M24414" s="26">
        <v>30154.817999999999</v>
      </c>
      <c r="N24414" s="26">
        <v>31193.659</v>
      </c>
      <c r="O24414" s="26">
        <v>31864.423999999999</v>
      </c>
      <c r="P24414" s="26">
        <v>31575.832999999999</v>
      </c>
      <c r="Q24414" s="26">
        <v>30208.297000000006</v>
      </c>
      <c r="R24414" s="26">
        <v>28755.314000000002</v>
      </c>
      <c r="S24414" s="26">
        <v>27934.402667325114</v>
      </c>
      <c r="T24414" s="35"/>
      <c r="U24414" s="35"/>
    </row>
    <row r="24415" spans="1:21" ht="14.4" hidden="1" customHeight="1" x14ac:dyDescent="0.35">
      <c r="A24415" s="57" t="s">
        <v>103</v>
      </c>
      <c r="B24415" s="57" t="s">
        <v>22</v>
      </c>
      <c r="C24415" s="35" t="s">
        <v>247</v>
      </c>
      <c r="D24415" s="41" t="s">
        <v>181</v>
      </c>
      <c r="E24415" s="26">
        <v>3069.313681546515</v>
      </c>
      <c r="F24415" s="26">
        <v>3835.4215266425167</v>
      </c>
      <c r="G24415" s="26">
        <v>4691.1414126076306</v>
      </c>
      <c r="H24415" s="26">
        <v>5445.9950341303138</v>
      </c>
      <c r="I24415" s="26">
        <v>6450.5586231530815</v>
      </c>
      <c r="J24415" s="26">
        <v>7694.319650364323</v>
      </c>
      <c r="K24415" s="26">
        <v>7944.1895911365418</v>
      </c>
      <c r="L24415" s="26">
        <v>7409.4488041943368</v>
      </c>
      <c r="M24415" s="26">
        <v>7594.6750000000002</v>
      </c>
      <c r="N24415" s="26">
        <v>8037.8850000000002</v>
      </c>
      <c r="O24415" s="26">
        <v>8718.92</v>
      </c>
      <c r="P24415" s="26">
        <v>9316.1929999999993</v>
      </c>
      <c r="Q24415" s="26">
        <v>9324.2010000000009</v>
      </c>
      <c r="R24415" s="26">
        <v>8886.7200000000012</v>
      </c>
      <c r="S24415" s="26">
        <v>8856.3506423678937</v>
      </c>
      <c r="T24415" s="35"/>
      <c r="U24415" s="35"/>
    </row>
    <row r="24416" spans="1:21" ht="14.4" hidden="1" customHeight="1" x14ac:dyDescent="0.35">
      <c r="A24416" s="57" t="s">
        <v>103</v>
      </c>
      <c r="B24416" s="57" t="s">
        <v>22</v>
      </c>
      <c r="C24416" s="35" t="s">
        <v>248</v>
      </c>
      <c r="D24416" s="41" t="s">
        <v>183</v>
      </c>
      <c r="E24416" s="26">
        <v>1754.2342717259778</v>
      </c>
      <c r="F24416" s="26">
        <v>2309.027051423076</v>
      </c>
      <c r="G24416" s="26">
        <v>2965.4907782133591</v>
      </c>
      <c r="H24416" s="26">
        <v>3695.018310176989</v>
      </c>
      <c r="I24416" s="26">
        <v>4479.5856443141265</v>
      </c>
      <c r="J24416" s="26">
        <v>5357.2389589663335</v>
      </c>
      <c r="K24416" s="26">
        <v>5611.7029247567343</v>
      </c>
      <c r="L24416" s="26">
        <v>5453.8724967942653</v>
      </c>
      <c r="M24416" s="26">
        <v>5660.5199999999995</v>
      </c>
      <c r="N24416" s="26">
        <v>5724.402</v>
      </c>
      <c r="O24416" s="26">
        <v>5854.6450000000004</v>
      </c>
      <c r="P24416" s="26">
        <v>6232.9089999999997</v>
      </c>
      <c r="Q24416" s="26">
        <v>6813.2209999999995</v>
      </c>
      <c r="R24416" s="26">
        <v>6914.6530000000002</v>
      </c>
      <c r="S24416" s="26">
        <v>6955.2348371896942</v>
      </c>
      <c r="T24416" s="35"/>
      <c r="U24416" s="35"/>
    </row>
    <row r="24417" spans="1:21" ht="14.4" hidden="1" customHeight="1" x14ac:dyDescent="0.35">
      <c r="A24417" s="57" t="s">
        <v>103</v>
      </c>
      <c r="B24417" s="57" t="s">
        <v>22</v>
      </c>
      <c r="C24417" s="35" t="s">
        <v>249</v>
      </c>
      <c r="D24417" s="40" t="s">
        <v>185</v>
      </c>
      <c r="E24417" s="26">
        <v>7707.7204154577594</v>
      </c>
      <c r="F24417" s="26">
        <v>9527.1308498830258</v>
      </c>
      <c r="G24417" s="26">
        <v>11388.26808570584</v>
      </c>
      <c r="H24417" s="26">
        <v>13846.667637201273</v>
      </c>
      <c r="I24417" s="26">
        <v>16790.230930906007</v>
      </c>
      <c r="J24417" s="26">
        <v>19536.218826996825</v>
      </c>
      <c r="K24417" s="26">
        <v>21162.177970839264</v>
      </c>
      <c r="L24417" s="26">
        <v>22214.557151258159</v>
      </c>
      <c r="M24417" s="26">
        <v>22757.152999999998</v>
      </c>
      <c r="N24417" s="26">
        <v>23889.449999999997</v>
      </c>
      <c r="O24417" s="26">
        <v>24924.043999999998</v>
      </c>
      <c r="P24417" s="26">
        <v>25344.495999999999</v>
      </c>
      <c r="Q24417" s="26">
        <v>26317.510000000002</v>
      </c>
      <c r="R24417" s="26">
        <v>27593.652000000002</v>
      </c>
      <c r="S24417" s="26">
        <v>27769.038954346979</v>
      </c>
      <c r="T24417" s="35"/>
      <c r="U24417" s="35"/>
    </row>
    <row r="24418" spans="1:21" ht="14.4" hidden="1" customHeight="1" x14ac:dyDescent="0.35">
      <c r="A24418" s="57" t="s">
        <v>103</v>
      </c>
      <c r="B24418" s="57" t="s">
        <v>22</v>
      </c>
      <c r="C24418" s="35" t="s">
        <v>250</v>
      </c>
      <c r="D24418" s="41" t="s">
        <v>187</v>
      </c>
      <c r="E24418" s="26">
        <v>3273.065640288632</v>
      </c>
      <c r="F24418" s="26">
        <v>4961.1686318548791</v>
      </c>
      <c r="G24418" s="26">
        <v>6270.9277361040013</v>
      </c>
      <c r="H24418" s="26">
        <v>7998.3378565336334</v>
      </c>
      <c r="I24418" s="26">
        <v>9974.9208938902375</v>
      </c>
      <c r="J24418" s="26">
        <v>12823.77836958451</v>
      </c>
      <c r="K24418" s="26">
        <v>14038.268518927936</v>
      </c>
      <c r="L24418" s="26">
        <v>15525.092342762951</v>
      </c>
      <c r="M24418" s="26">
        <v>17206.065999999999</v>
      </c>
      <c r="N24418" s="26">
        <v>17184.324000000001</v>
      </c>
      <c r="O24418" s="26">
        <v>17959.73</v>
      </c>
      <c r="P24418" s="26">
        <v>20058.478999999999</v>
      </c>
      <c r="Q24418" s="26">
        <v>23830.089</v>
      </c>
      <c r="R24418" s="26">
        <v>25520.312999999998</v>
      </c>
      <c r="S24418" s="26">
        <v>17013.369154978267</v>
      </c>
      <c r="T24418" s="35"/>
      <c r="U24418" s="35"/>
    </row>
    <row r="24419" spans="1:21" ht="14.4" hidden="1" customHeight="1" x14ac:dyDescent="0.35">
      <c r="A24419" s="57" t="s">
        <v>103</v>
      </c>
      <c r="B24419" s="57" t="s">
        <v>22</v>
      </c>
      <c r="C24419" s="35" t="s">
        <v>251</v>
      </c>
      <c r="D24419" s="41" t="s">
        <v>189</v>
      </c>
      <c r="E24419" s="26">
        <v>15010.627009833792</v>
      </c>
      <c r="F24419" s="26">
        <v>19643.798361781122</v>
      </c>
      <c r="G24419" s="26">
        <v>24925.289546732689</v>
      </c>
      <c r="H24419" s="26">
        <v>30763.788425970681</v>
      </c>
      <c r="I24419" s="26">
        <v>36210.293742292386</v>
      </c>
      <c r="J24419" s="26">
        <v>41556.261584842774</v>
      </c>
      <c r="K24419" s="26">
        <v>44808.377515085493</v>
      </c>
      <c r="L24419" s="26">
        <v>45839.039476959188</v>
      </c>
      <c r="M24419" s="26">
        <v>47149.951999999997</v>
      </c>
      <c r="N24419" s="26">
        <v>47319.379000000001</v>
      </c>
      <c r="O24419" s="26">
        <v>48940.533000000003</v>
      </c>
      <c r="P24419" s="26">
        <v>50923.127</v>
      </c>
      <c r="Q24419" s="26">
        <v>53340.909</v>
      </c>
      <c r="R24419" s="26">
        <v>54131.933000000005</v>
      </c>
      <c r="S24419" s="26">
        <v>52938.729810984783</v>
      </c>
      <c r="T24419" s="35"/>
      <c r="U24419" s="35"/>
    </row>
    <row r="24420" spans="1:21" ht="14.4" hidden="1" customHeight="1" x14ac:dyDescent="0.35">
      <c r="A24420" s="57" t="s">
        <v>103</v>
      </c>
      <c r="B24420" s="57" t="s">
        <v>22</v>
      </c>
      <c r="C24420" s="35" t="s">
        <v>252</v>
      </c>
      <c r="D24420" s="41" t="s">
        <v>191</v>
      </c>
      <c r="E24420" s="26">
        <v>5166.3938720153837</v>
      </c>
      <c r="F24420" s="26">
        <v>6890.9212759113479</v>
      </c>
      <c r="G24420" s="26">
        <v>8915.1478406329188</v>
      </c>
      <c r="H24420" s="26">
        <v>11210.502219216689</v>
      </c>
      <c r="I24420" s="26">
        <v>13689.958088694051</v>
      </c>
      <c r="J24420" s="26">
        <v>16075.198172001123</v>
      </c>
      <c r="K24420" s="26">
        <v>16500.462953614402</v>
      </c>
      <c r="L24420" s="26">
        <v>16446.43131197786</v>
      </c>
      <c r="M24420" s="26">
        <v>16812.949000000001</v>
      </c>
      <c r="N24420" s="26">
        <v>17609.067999999999</v>
      </c>
      <c r="O24420" s="26">
        <v>18292.928</v>
      </c>
      <c r="P24420" s="26">
        <v>19271.066999999999</v>
      </c>
      <c r="Q24420" s="26">
        <v>19663.259999999998</v>
      </c>
      <c r="R24420" s="26">
        <v>19801.606</v>
      </c>
      <c r="S24420" s="26">
        <v>18390.593180467782</v>
      </c>
      <c r="T24420" s="35"/>
      <c r="U24420" s="35"/>
    </row>
    <row r="24421" spans="1:21" ht="14.4" hidden="1" customHeight="1" x14ac:dyDescent="0.35">
      <c r="A24421" s="57" t="s">
        <v>103</v>
      </c>
      <c r="B24421" s="57" t="s">
        <v>22</v>
      </c>
      <c r="C24421" s="35" t="s">
        <v>253</v>
      </c>
      <c r="D24421" s="41" t="s">
        <v>193</v>
      </c>
      <c r="E24421" s="26">
        <v>8418.0895927079109</v>
      </c>
      <c r="F24421" s="26">
        <v>9518.3388389570846</v>
      </c>
      <c r="G24421" s="26">
        <v>11557.126387360187</v>
      </c>
      <c r="H24421" s="26">
        <v>14028.932313964897</v>
      </c>
      <c r="I24421" s="26">
        <v>16767.23460321693</v>
      </c>
      <c r="J24421" s="26">
        <v>19534.793662309297</v>
      </c>
      <c r="K24421" s="26">
        <v>22009.288082740088</v>
      </c>
      <c r="L24421" s="26">
        <v>22860.165809814895</v>
      </c>
      <c r="M24421" s="26">
        <v>23891.134999999998</v>
      </c>
      <c r="N24421" s="26">
        <v>25135.753000000001</v>
      </c>
      <c r="O24421" s="26">
        <v>25673.948999999997</v>
      </c>
      <c r="P24421" s="26">
        <v>26842.643999999997</v>
      </c>
      <c r="Q24421" s="26">
        <v>27743.366000000005</v>
      </c>
      <c r="R24421" s="26">
        <v>28482.597999999998</v>
      </c>
      <c r="S24421" s="26">
        <v>27915.265047560224</v>
      </c>
      <c r="T24421" s="35"/>
      <c r="U24421" s="35"/>
    </row>
    <row r="24422" spans="1:21" ht="14.4" hidden="1" customHeight="1" x14ac:dyDescent="0.35">
      <c r="A24422" s="57" t="s">
        <v>103</v>
      </c>
      <c r="B24422" s="57" t="s">
        <v>22</v>
      </c>
      <c r="C24422" s="35" t="s">
        <v>254</v>
      </c>
      <c r="D24422" s="40" t="s">
        <v>195</v>
      </c>
      <c r="E24422" s="26">
        <v>12106.271464060675</v>
      </c>
      <c r="F24422" s="26">
        <v>15374.831919018639</v>
      </c>
      <c r="G24422" s="26">
        <v>19751.602027915851</v>
      </c>
      <c r="H24422" s="26">
        <v>24501.344767700579</v>
      </c>
      <c r="I24422" s="26">
        <v>29305.728144919885</v>
      </c>
      <c r="J24422" s="26">
        <v>34721.01286606436</v>
      </c>
      <c r="K24422" s="26">
        <v>35798.861918523347</v>
      </c>
      <c r="L24422" s="26">
        <v>35695.548606114848</v>
      </c>
      <c r="M24422" s="26">
        <v>36880.430000000008</v>
      </c>
      <c r="N24422" s="26">
        <v>39606.103000000003</v>
      </c>
      <c r="O24422" s="26">
        <v>42393.358000000007</v>
      </c>
      <c r="P24422" s="26">
        <v>45464.163000000008</v>
      </c>
      <c r="Q24422" s="26">
        <v>47902.438999999998</v>
      </c>
      <c r="R24422" s="26">
        <v>49308.242999999995</v>
      </c>
      <c r="S24422" s="26">
        <v>39576.04629388739</v>
      </c>
      <c r="T24422" s="35"/>
      <c r="U24422" s="35"/>
    </row>
    <row r="24423" spans="1:21" ht="14.4" hidden="1" customHeight="1" x14ac:dyDescent="0.35">
      <c r="A24423" s="57" t="s">
        <v>103</v>
      </c>
      <c r="B24423" s="57" t="s">
        <v>22</v>
      </c>
      <c r="C24423" s="35" t="s">
        <v>255</v>
      </c>
      <c r="D24423" s="41" t="s">
        <v>197</v>
      </c>
      <c r="E24423" s="26">
        <v>6895.2498876647796</v>
      </c>
      <c r="F24423" s="26">
        <v>8674.3242664717691</v>
      </c>
      <c r="G24423" s="26">
        <v>11670.465608059303</v>
      </c>
      <c r="H24423" s="26">
        <v>14505.688437349831</v>
      </c>
      <c r="I24423" s="26">
        <v>17071.715493146545</v>
      </c>
      <c r="J24423" s="26">
        <v>19644.406806051469</v>
      </c>
      <c r="K24423" s="26">
        <v>21201.644750535736</v>
      </c>
      <c r="L24423" s="26">
        <v>21362.151459303863</v>
      </c>
      <c r="M24423" s="26">
        <v>21674.198</v>
      </c>
      <c r="N24423" s="26">
        <v>21517.945</v>
      </c>
      <c r="O24423" s="26">
        <v>26470.275000000001</v>
      </c>
      <c r="P24423" s="26">
        <v>20361.842000000001</v>
      </c>
      <c r="Q24423" s="26">
        <v>21025.121000000003</v>
      </c>
      <c r="R24423" s="26">
        <v>22435.260999999999</v>
      </c>
      <c r="S24423" s="26">
        <v>20617.145699926336</v>
      </c>
      <c r="T24423" s="35"/>
      <c r="U24423" s="35"/>
    </row>
    <row r="24424" spans="1:21" ht="14.4" hidden="1" customHeight="1" x14ac:dyDescent="0.35">
      <c r="A24424" s="57" t="s">
        <v>103</v>
      </c>
      <c r="B24424" s="57" t="s">
        <v>22</v>
      </c>
      <c r="C24424" s="35" t="s">
        <v>256</v>
      </c>
      <c r="D24424" s="40" t="s">
        <v>199</v>
      </c>
      <c r="E24424" s="26">
        <v>12314.023088786756</v>
      </c>
      <c r="F24424" s="26">
        <v>17351.171735931301</v>
      </c>
      <c r="G24424" s="26">
        <v>24806.003561321282</v>
      </c>
      <c r="H24424" s="26">
        <v>32606.32695074414</v>
      </c>
      <c r="I24424" s="26">
        <v>41107.777276231667</v>
      </c>
      <c r="J24424" s="26">
        <v>53748.359020209733</v>
      </c>
      <c r="K24424" s="26">
        <v>55653.722675143319</v>
      </c>
      <c r="L24424" s="26">
        <v>50230.392793237828</v>
      </c>
      <c r="M24424" s="26">
        <v>50769.890999999996</v>
      </c>
      <c r="N24424" s="26">
        <v>54793.157000000007</v>
      </c>
      <c r="O24424" s="26">
        <v>58471.692999999992</v>
      </c>
      <c r="P24424" s="26">
        <v>63900.754000000001</v>
      </c>
      <c r="Q24424" s="26">
        <v>63389.948000000004</v>
      </c>
      <c r="R24424" s="26">
        <v>61289.390000000007</v>
      </c>
      <c r="S24424" s="26">
        <v>58942.030851293173</v>
      </c>
      <c r="T24424" s="35"/>
      <c r="U24424" s="35"/>
    </row>
    <row r="24425" spans="1:21" ht="14.4" hidden="1" customHeight="1" x14ac:dyDescent="0.35">
      <c r="A24425" s="57" t="s">
        <v>103</v>
      </c>
      <c r="B24425" s="57" t="s">
        <v>22</v>
      </c>
      <c r="C24425" s="35" t="s">
        <v>257</v>
      </c>
      <c r="D24425" s="40" t="s">
        <v>201</v>
      </c>
      <c r="E24425" s="26">
        <v>16181.126493519194</v>
      </c>
      <c r="F24425" s="26">
        <v>21939.810454637925</v>
      </c>
      <c r="G24425" s="26">
        <v>30149.918401953706</v>
      </c>
      <c r="H24425" s="26">
        <v>39507.372777742232</v>
      </c>
      <c r="I24425" s="26">
        <v>49768.297704648758</v>
      </c>
      <c r="J24425" s="26">
        <v>63760.749684503076</v>
      </c>
      <c r="K24425" s="26">
        <v>68617.865052072259</v>
      </c>
      <c r="L24425" s="26">
        <v>71600.951448782434</v>
      </c>
      <c r="M24425" s="26">
        <v>70576.747999999992</v>
      </c>
      <c r="N24425" s="26">
        <v>75011.94200000001</v>
      </c>
      <c r="O24425" s="26">
        <v>80843.101999999999</v>
      </c>
      <c r="P24425" s="26">
        <v>87230.288000000015</v>
      </c>
      <c r="Q24425" s="26">
        <v>91878.395000000004</v>
      </c>
      <c r="R24425" s="26">
        <v>93921.140999999989</v>
      </c>
      <c r="S24425" s="26">
        <v>78449.902770751927</v>
      </c>
      <c r="T24425" s="35"/>
      <c r="U24425" s="35"/>
    </row>
    <row r="24426" spans="1:21" ht="14.4" hidden="1" customHeight="1" x14ac:dyDescent="0.35">
      <c r="A24426" s="57" t="s">
        <v>103</v>
      </c>
      <c r="B24426" s="57" t="s">
        <v>22</v>
      </c>
      <c r="C24426" s="35" t="s">
        <v>258</v>
      </c>
      <c r="D24426" s="40" t="s">
        <v>203</v>
      </c>
      <c r="E24426" s="26">
        <v>4865.9737319434771</v>
      </c>
      <c r="F24426" s="26">
        <v>6756.6479381903036</v>
      </c>
      <c r="G24426" s="26">
        <v>9409.0315109209005</v>
      </c>
      <c r="H24426" s="26">
        <v>11894.52825663052</v>
      </c>
      <c r="I24426" s="26">
        <v>14191.547276962274</v>
      </c>
      <c r="J24426" s="26">
        <v>18684.084003055628</v>
      </c>
      <c r="K24426" s="26">
        <v>20085.115505623169</v>
      </c>
      <c r="L24426" s="26">
        <v>19838.142016757163</v>
      </c>
      <c r="M24426" s="26">
        <v>21473.521999999997</v>
      </c>
      <c r="N24426" s="26">
        <v>22915.932999999997</v>
      </c>
      <c r="O24426" s="26">
        <v>24209.100999999999</v>
      </c>
      <c r="P24426" s="26">
        <v>26206.889999999996</v>
      </c>
      <c r="Q24426" s="26">
        <v>26966.626</v>
      </c>
      <c r="R24426" s="26">
        <v>27396.253999999997</v>
      </c>
      <c r="S24426" s="26">
        <v>27999.956908063432</v>
      </c>
      <c r="T24426" s="35"/>
      <c r="U24426" s="35"/>
    </row>
    <row r="24427" spans="1:21" ht="14.4" hidden="1" customHeight="1" x14ac:dyDescent="0.35">
      <c r="A24427" s="57" t="s">
        <v>103</v>
      </c>
      <c r="B24427" s="57" t="s">
        <v>22</v>
      </c>
      <c r="C24427" s="35" t="s">
        <v>259</v>
      </c>
      <c r="D24427" s="40" t="s">
        <v>205</v>
      </c>
      <c r="E24427" s="26">
        <v>8310.6263001037332</v>
      </c>
      <c r="F24427" s="26">
        <v>10510.689431289862</v>
      </c>
      <c r="G24427" s="26">
        <v>13050.818632150393</v>
      </c>
      <c r="H24427" s="26">
        <v>15606.22401773604</v>
      </c>
      <c r="I24427" s="26">
        <v>20190.998931001359</v>
      </c>
      <c r="J24427" s="26">
        <v>24239.0416177724</v>
      </c>
      <c r="K24427" s="26">
        <v>27644.355263345584</v>
      </c>
      <c r="L24427" s="26">
        <v>31641.488098485461</v>
      </c>
      <c r="M24427" s="26">
        <v>35314.248</v>
      </c>
      <c r="N24427" s="26">
        <v>38646.680999999997</v>
      </c>
      <c r="O24427" s="26">
        <v>41702.337</v>
      </c>
      <c r="P24427" s="26">
        <v>45651.761999999995</v>
      </c>
      <c r="Q24427" s="26">
        <v>49301.633000000002</v>
      </c>
      <c r="R24427" s="26">
        <v>53026.112999999998</v>
      </c>
      <c r="S24427" s="26">
        <v>39579.653517516846</v>
      </c>
      <c r="T24427" s="35"/>
      <c r="U24427" s="35"/>
    </row>
    <row r="24428" spans="1:21" ht="14.4" hidden="1" customHeight="1" x14ac:dyDescent="0.35">
      <c r="A24428" s="57" t="s">
        <v>103</v>
      </c>
      <c r="B24428" s="57" t="s">
        <v>22</v>
      </c>
      <c r="C24428" s="35" t="s">
        <v>260</v>
      </c>
      <c r="D24428" s="40" t="s">
        <v>207</v>
      </c>
      <c r="E24428" s="26">
        <v>41593.242053633119</v>
      </c>
      <c r="F24428" s="26">
        <v>60145.679607439779</v>
      </c>
      <c r="G24428" s="26">
        <v>85904.137876479654</v>
      </c>
      <c r="H24428" s="26">
        <v>112541.94641148639</v>
      </c>
      <c r="I24428" s="26">
        <v>136565.92521437971</v>
      </c>
      <c r="J24428" s="26">
        <v>159729.46723124877</v>
      </c>
      <c r="K24428" s="26">
        <v>165855.94207553647</v>
      </c>
      <c r="L24428" s="26">
        <v>176244.62576177676</v>
      </c>
      <c r="M24428" s="26">
        <v>191051.74</v>
      </c>
      <c r="N24428" s="26">
        <v>217483.59100000001</v>
      </c>
      <c r="O24428" s="26">
        <v>233776.43099999998</v>
      </c>
      <c r="P24428" s="26">
        <v>268616.78600000002</v>
      </c>
      <c r="Q24428" s="26">
        <v>292289.79499999998</v>
      </c>
      <c r="R24428" s="26">
        <v>319533.91700000002</v>
      </c>
      <c r="S24428" s="26">
        <v>300266.05342405348</v>
      </c>
      <c r="T24428" s="35"/>
      <c r="U24428" s="35"/>
    </row>
    <row r="24429" spans="1:21" ht="14.4" hidden="1" customHeight="1" x14ac:dyDescent="0.35">
      <c r="A24429" s="57" t="s">
        <v>103</v>
      </c>
      <c r="B24429" s="57" t="s">
        <v>22</v>
      </c>
      <c r="C24429" s="35" t="s">
        <v>261</v>
      </c>
      <c r="D24429" s="41" t="s">
        <v>209</v>
      </c>
      <c r="E24429" s="26">
        <v>4504.760094028431</v>
      </c>
      <c r="F24429" s="26">
        <v>5421.11732858299</v>
      </c>
      <c r="G24429" s="26">
        <v>6855.5208407155833</v>
      </c>
      <c r="H24429" s="26">
        <v>8432.0174469773356</v>
      </c>
      <c r="I24429" s="26">
        <v>10311.312512962</v>
      </c>
      <c r="J24429" s="26">
        <v>12369.909574166557</v>
      </c>
      <c r="K24429" s="26">
        <v>13628.38749363788</v>
      </c>
      <c r="L24429" s="26">
        <v>14603.28079718914</v>
      </c>
      <c r="M24429" s="26">
        <v>15695.672</v>
      </c>
      <c r="N24429" s="26">
        <v>16577.167000000001</v>
      </c>
      <c r="O24429" s="26">
        <v>18048.787</v>
      </c>
      <c r="P24429" s="26">
        <v>19788.477999999999</v>
      </c>
      <c r="Q24429" s="26">
        <v>21387.61</v>
      </c>
      <c r="R24429" s="26">
        <v>22455.719000000001</v>
      </c>
      <c r="S24429" s="26">
        <v>22798.736770618136</v>
      </c>
      <c r="T24429" s="35"/>
      <c r="U24429" s="35"/>
    </row>
    <row r="24430" spans="1:21" ht="14.4" hidden="1" customHeight="1" x14ac:dyDescent="0.35">
      <c r="A24430" s="57" t="s">
        <v>103</v>
      </c>
      <c r="B24430" s="57" t="s">
        <v>22</v>
      </c>
      <c r="C24430" s="35" t="s">
        <v>262</v>
      </c>
      <c r="D24430" s="41" t="s">
        <v>211</v>
      </c>
      <c r="E24430" s="26">
        <v>39807.120494750241</v>
      </c>
      <c r="F24430" s="26">
        <v>47904.675545574049</v>
      </c>
      <c r="G24430" s="26">
        <v>60580.039439257736</v>
      </c>
      <c r="H24430" s="26">
        <v>74511.034443457029</v>
      </c>
      <c r="I24430" s="26">
        <v>91117.762343575261</v>
      </c>
      <c r="J24430" s="26">
        <v>109308.92448207366</v>
      </c>
      <c r="K24430" s="26">
        <v>120429.6903241406</v>
      </c>
      <c r="L24430" s="26">
        <v>129044.50984703464</v>
      </c>
      <c r="M24430" s="26">
        <v>138697.62062985776</v>
      </c>
      <c r="N24430" s="26">
        <v>150551.02951216043</v>
      </c>
      <c r="O24430" s="26">
        <v>166682.7577760288</v>
      </c>
      <c r="P24430" s="26">
        <v>180460.11340740987</v>
      </c>
      <c r="Q24430" s="26">
        <v>191821.31365283232</v>
      </c>
      <c r="R24430" s="26">
        <v>206458.0802042202</v>
      </c>
      <c r="S24430" s="26">
        <v>193781.41413299835</v>
      </c>
      <c r="T24430" s="35"/>
      <c r="U24430" s="35"/>
    </row>
    <row r="24431" spans="1:21" ht="14.4" hidden="1" customHeight="1" x14ac:dyDescent="0.35">
      <c r="A24431" s="57" t="s">
        <v>103</v>
      </c>
      <c r="B24431" s="57" t="s">
        <v>22</v>
      </c>
      <c r="C24431" s="35" t="s">
        <v>263</v>
      </c>
      <c r="D24431" s="41" t="s">
        <v>213</v>
      </c>
      <c r="E24431" s="26">
        <v>35837.21246199774</v>
      </c>
      <c r="F24431" s="26">
        <v>43127.209758269557</v>
      </c>
      <c r="G24431" s="26">
        <v>54538.477472320454</v>
      </c>
      <c r="H24431" s="26">
        <v>67080.153975607347</v>
      </c>
      <c r="I24431" s="26">
        <v>82030.716303611189</v>
      </c>
      <c r="J24431" s="26">
        <v>98407.699476106471</v>
      </c>
      <c r="K24431" s="26">
        <v>108419.40701156709</v>
      </c>
      <c r="L24431" s="26">
        <v>116175.08272301263</v>
      </c>
      <c r="M24431" s="26">
        <v>124865.50237014225</v>
      </c>
      <c r="N24431" s="26">
        <v>135536.78748783955</v>
      </c>
      <c r="O24431" s="26">
        <v>150059.7212239712</v>
      </c>
      <c r="P24431" s="26">
        <v>162463.08059259015</v>
      </c>
      <c r="Q24431" s="26">
        <v>172691.2443471677</v>
      </c>
      <c r="R24431" s="26">
        <v>185868.30679577976</v>
      </c>
      <c r="S24431" s="26">
        <v>174455.86676852164</v>
      </c>
      <c r="T24431" s="35"/>
      <c r="U24431" s="35"/>
    </row>
    <row r="24432" spans="1:21" ht="14.4" hidden="1" customHeight="1" x14ac:dyDescent="0.35">
      <c r="A24432" s="57" t="s">
        <v>103</v>
      </c>
      <c r="B24432" s="57" t="s">
        <v>22</v>
      </c>
      <c r="C24432" s="35" t="s">
        <v>264</v>
      </c>
      <c r="D24432" s="40" t="s">
        <v>215</v>
      </c>
      <c r="E24432" s="26">
        <v>19579.989162916587</v>
      </c>
      <c r="F24432" s="26">
        <v>23609.413980398334</v>
      </c>
      <c r="G24432" s="26">
        <v>29019.929151789976</v>
      </c>
      <c r="H24432" s="26">
        <v>35557.952831579227</v>
      </c>
      <c r="I24432" s="26">
        <v>42261.373771629653</v>
      </c>
      <c r="J24432" s="26">
        <v>49979.501897713337</v>
      </c>
      <c r="K24432" s="26">
        <v>54472.717620899006</v>
      </c>
      <c r="L24432" s="26">
        <v>56175.354452688131</v>
      </c>
      <c r="M24432" s="26">
        <v>57604.614000000001</v>
      </c>
      <c r="N24432" s="26">
        <v>61320.027999999998</v>
      </c>
      <c r="O24432" s="26">
        <v>64165.287000000004</v>
      </c>
      <c r="P24432" s="26">
        <v>67499.629000000001</v>
      </c>
      <c r="Q24432" s="26">
        <v>70687.491999999998</v>
      </c>
      <c r="R24432" s="26">
        <v>74200.441000000006</v>
      </c>
      <c r="S24432" s="26">
        <v>71313.556079357251</v>
      </c>
      <c r="T24432" s="35"/>
      <c r="U24432" s="35"/>
    </row>
    <row r="24433" spans="1:21" ht="14.4" hidden="1" customHeight="1" x14ac:dyDescent="0.35">
      <c r="A24433" s="57" t="s">
        <v>103</v>
      </c>
      <c r="B24433" s="57" t="s">
        <v>22</v>
      </c>
      <c r="C24433" s="35" t="s">
        <v>265</v>
      </c>
      <c r="D24433" s="41" t="s">
        <v>217</v>
      </c>
      <c r="E24433" s="26">
        <v>38036.951841416652</v>
      </c>
      <c r="F24433" s="26">
        <v>50814.290759516873</v>
      </c>
      <c r="G24433" s="26">
        <v>64847.019502590687</v>
      </c>
      <c r="H24433" s="26">
        <v>80345.066740574082</v>
      </c>
      <c r="I24433" s="26">
        <v>99963.368958117397</v>
      </c>
      <c r="J24433" s="26">
        <v>122711.11411898474</v>
      </c>
      <c r="K24433" s="26">
        <v>134777.98786053868</v>
      </c>
      <c r="L24433" s="26">
        <v>140147.93339049933</v>
      </c>
      <c r="M24433" s="26">
        <v>147329.80499999999</v>
      </c>
      <c r="N24433" s="26">
        <v>159981.63199999998</v>
      </c>
      <c r="O24433" s="26">
        <v>172470.27499999997</v>
      </c>
      <c r="P24433" s="26">
        <v>184349.09299999999</v>
      </c>
      <c r="Q24433" s="26">
        <v>200571.07899999997</v>
      </c>
      <c r="R24433" s="26">
        <v>212743.98499999999</v>
      </c>
      <c r="S24433" s="26">
        <v>208419.24693639969</v>
      </c>
      <c r="T24433" s="35"/>
      <c r="U24433" s="35"/>
    </row>
    <row r="24434" spans="1:21" ht="14.4" hidden="1" customHeight="1" x14ac:dyDescent="0.35">
      <c r="A24434" s="57" t="s">
        <v>103</v>
      </c>
      <c r="B24434" s="57" t="s">
        <v>22</v>
      </c>
      <c r="C24434" s="35" t="s">
        <v>266</v>
      </c>
      <c r="D24434" s="41" t="s">
        <v>219</v>
      </c>
      <c r="E24434" s="26">
        <v>619.69306680350178</v>
      </c>
      <c r="F24434" s="26">
        <v>827.85980878527357</v>
      </c>
      <c r="G24434" s="26">
        <v>1056.4791983376301</v>
      </c>
      <c r="H24434" s="26">
        <v>1308.9713660174307</v>
      </c>
      <c r="I24434" s="26">
        <v>1628.5901913469045</v>
      </c>
      <c r="J24434" s="26">
        <v>1999.1934936402615</v>
      </c>
      <c r="K24434" s="26">
        <v>2195.7854294717763</v>
      </c>
      <c r="L24434" s="26">
        <v>2283.2718828527663</v>
      </c>
      <c r="M24434" s="26">
        <v>2400.2779999999998</v>
      </c>
      <c r="N24434" s="26">
        <v>2731.799</v>
      </c>
      <c r="O24434" s="26">
        <v>2964.6320000000001</v>
      </c>
      <c r="P24434" s="26">
        <v>3148.797</v>
      </c>
      <c r="Q24434" s="26">
        <v>3262.8020000000001</v>
      </c>
      <c r="R24434" s="26">
        <v>3335.241</v>
      </c>
      <c r="S24434" s="26">
        <v>3408.0793766968554</v>
      </c>
      <c r="T24434" s="35"/>
      <c r="U24434" s="35"/>
    </row>
    <row r="24435" spans="1:21" ht="14.4" hidden="1" customHeight="1" x14ac:dyDescent="0.35">
      <c r="A24435" s="57" t="s">
        <v>103</v>
      </c>
      <c r="B24435" s="57" t="s">
        <v>22</v>
      </c>
      <c r="C24435" s="35" t="s">
        <v>267</v>
      </c>
      <c r="D24435" s="41" t="s">
        <v>221</v>
      </c>
      <c r="E24435" s="26">
        <v>2266.1081702659394</v>
      </c>
      <c r="F24435" s="26">
        <v>3027.3372045293081</v>
      </c>
      <c r="G24435" s="26">
        <v>3863.3579610921429</v>
      </c>
      <c r="H24435" s="26">
        <v>4786.6772537522047</v>
      </c>
      <c r="I24435" s="26">
        <v>5955.466885667819</v>
      </c>
      <c r="J24435" s="26">
        <v>7310.697751145316</v>
      </c>
      <c r="K24435" s="26">
        <v>8029.5997622556906</v>
      </c>
      <c r="L24435" s="26">
        <v>8349.5222810227369</v>
      </c>
      <c r="M24435" s="26">
        <v>8777.393</v>
      </c>
      <c r="N24435" s="26">
        <v>10200.884</v>
      </c>
      <c r="O24435" s="26">
        <v>11510.886</v>
      </c>
      <c r="P24435" s="26">
        <v>12142.094999999999</v>
      </c>
      <c r="Q24435" s="26">
        <v>12721.790999999999</v>
      </c>
      <c r="R24435" s="26">
        <v>13212.29</v>
      </c>
      <c r="S24435" s="26">
        <v>14790.532504590576</v>
      </c>
      <c r="T24435" s="35"/>
      <c r="U24435" s="35"/>
    </row>
    <row r="24436" spans="1:21" ht="14.4" hidden="1" customHeight="1" x14ac:dyDescent="0.35">
      <c r="A24436" s="57" t="s">
        <v>103</v>
      </c>
      <c r="B24436" s="57" t="s">
        <v>22</v>
      </c>
      <c r="C24436" s="35" t="s">
        <v>268</v>
      </c>
      <c r="D24436" s="41" t="s">
        <v>223</v>
      </c>
      <c r="E24436" s="26">
        <v>2826.2003811503118</v>
      </c>
      <c r="F24436" s="26">
        <v>3775.5750910633606</v>
      </c>
      <c r="G24436" s="26">
        <v>4818.2270755757208</v>
      </c>
      <c r="H24436" s="26">
        <v>5969.7543376362364</v>
      </c>
      <c r="I24436" s="26">
        <v>7427.4224871742135</v>
      </c>
      <c r="J24436" s="26">
        <v>9117.6127608846164</v>
      </c>
      <c r="K24436" s="26">
        <v>10014.198883501804</v>
      </c>
      <c r="L24436" s="26">
        <v>10413.19358125795</v>
      </c>
      <c r="M24436" s="26">
        <v>10946.816999999999</v>
      </c>
      <c r="N24436" s="26">
        <v>11509.043</v>
      </c>
      <c r="O24436" s="26">
        <v>12669.481</v>
      </c>
      <c r="P24436" s="26">
        <v>13728.316999999999</v>
      </c>
      <c r="Q24436" s="26">
        <v>14626.096</v>
      </c>
      <c r="R24436" s="26">
        <v>15491.958000000001</v>
      </c>
      <c r="S24436" s="26">
        <v>14987.582306687244</v>
      </c>
      <c r="T24436" s="35"/>
      <c r="U24436" s="35"/>
    </row>
    <row r="24437" spans="1:21" ht="14.4" hidden="1" customHeight="1" x14ac:dyDescent="0.35">
      <c r="A24437" s="57" t="s">
        <v>103</v>
      </c>
      <c r="B24437" s="57" t="s">
        <v>22</v>
      </c>
      <c r="C24437" s="35" t="s">
        <v>269</v>
      </c>
      <c r="D24437" s="41" t="s">
        <v>225</v>
      </c>
      <c r="E24437" s="26">
        <v>14360.638150576946</v>
      </c>
      <c r="F24437" s="26">
        <v>18022.867792103047</v>
      </c>
      <c r="G24437" s="26">
        <v>21631.166389439881</v>
      </c>
      <c r="H24437" s="26">
        <v>27539.185529397211</v>
      </c>
      <c r="I24437" s="26">
        <v>33458.62600816656</v>
      </c>
      <c r="J24437" s="26">
        <v>36842.228368540746</v>
      </c>
      <c r="K24437" s="26">
        <v>39882.82009903204</v>
      </c>
      <c r="L24437" s="26">
        <v>42266.314382309974</v>
      </c>
      <c r="M24437" s="26">
        <v>44104.409</v>
      </c>
      <c r="N24437" s="26">
        <v>51391.973999999995</v>
      </c>
      <c r="O24437" s="26">
        <v>59279.69</v>
      </c>
      <c r="P24437" s="26">
        <v>65588.714999999997</v>
      </c>
      <c r="Q24437" s="26">
        <v>73414.673999999999</v>
      </c>
      <c r="R24437" s="26">
        <v>78316.323999999993</v>
      </c>
      <c r="S24437" s="26">
        <v>84249.147884730643</v>
      </c>
      <c r="T24437" s="35"/>
      <c r="U24437" s="35"/>
    </row>
    <row r="24438" spans="1:21" ht="14.4" hidden="1" customHeight="1" x14ac:dyDescent="0.35">
      <c r="A24438" s="57" t="s">
        <v>103</v>
      </c>
      <c r="B24438" s="57" t="s">
        <v>22</v>
      </c>
      <c r="C24438" s="35" t="s">
        <v>270</v>
      </c>
      <c r="D24438" s="40" t="s">
        <v>227</v>
      </c>
      <c r="E24438" s="26">
        <v>31607.645902676853</v>
      </c>
      <c r="F24438" s="26">
        <v>37074.813294951389</v>
      </c>
      <c r="G24438" s="26">
        <v>48888.900793489556</v>
      </c>
      <c r="H24438" s="26">
        <v>55475.516647466669</v>
      </c>
      <c r="I24438" s="26">
        <v>60274.882537509802</v>
      </c>
      <c r="J24438" s="26">
        <v>62857.715266152511</v>
      </c>
      <c r="K24438" s="26">
        <v>65356.283645971853</v>
      </c>
      <c r="L24438" s="26">
        <v>77137.749724055684</v>
      </c>
      <c r="M24438" s="26">
        <v>72091.950000000012</v>
      </c>
      <c r="N24438" s="26">
        <v>76322.081999999995</v>
      </c>
      <c r="O24438" s="26">
        <v>86328.861999999994</v>
      </c>
      <c r="P24438" s="26">
        <v>98279.464999999997</v>
      </c>
      <c r="Q24438" s="26">
        <v>109095.18100000001</v>
      </c>
      <c r="R24438" s="26">
        <v>122446.41600000001</v>
      </c>
      <c r="S24438" s="26">
        <v>127416.64713595068</v>
      </c>
      <c r="T24438" s="35"/>
      <c r="U24438" s="35"/>
    </row>
    <row r="24439" spans="1:21" ht="14.4" hidden="1" customHeight="1" x14ac:dyDescent="0.35">
      <c r="A24439" s="57" t="s">
        <v>103</v>
      </c>
      <c r="B24439" s="57" t="s">
        <v>22</v>
      </c>
      <c r="C24439" s="35" t="s">
        <v>271</v>
      </c>
      <c r="D24439" s="41" t="s">
        <v>229</v>
      </c>
      <c r="E24439" s="26">
        <v>1885.0241113051627</v>
      </c>
      <c r="F24439" s="26">
        <v>2404.7990654904665</v>
      </c>
      <c r="G24439" s="26">
        <v>2993.3590015255318</v>
      </c>
      <c r="H24439" s="26">
        <v>3617.2089536713393</v>
      </c>
      <c r="I24439" s="26">
        <v>4399.2833258712999</v>
      </c>
      <c r="J24439" s="26">
        <v>5208.0179884512809</v>
      </c>
      <c r="K24439" s="26">
        <v>5937.1392174320808</v>
      </c>
      <c r="L24439" s="26">
        <v>6463.9700679729003</v>
      </c>
      <c r="M24439" s="26">
        <v>7083.5060000000003</v>
      </c>
      <c r="N24439" s="26">
        <v>7882.7510000000002</v>
      </c>
      <c r="O24439" s="26">
        <v>8376.9410000000007</v>
      </c>
      <c r="P24439" s="26">
        <v>9204.9169999999995</v>
      </c>
      <c r="Q24439" s="26">
        <v>9821.9750000000004</v>
      </c>
      <c r="R24439" s="26">
        <v>10510.807000000001</v>
      </c>
      <c r="S24439" s="26">
        <v>10552.756474559674</v>
      </c>
      <c r="T24439" s="35"/>
      <c r="U24439" s="35"/>
    </row>
    <row r="24440" spans="1:21" ht="14.4" hidden="1" customHeight="1" x14ac:dyDescent="0.35">
      <c r="A24440" s="57" t="s">
        <v>103</v>
      </c>
      <c r="B24440" s="57" t="s">
        <v>22</v>
      </c>
      <c r="C24440" s="35" t="s">
        <v>272</v>
      </c>
      <c r="D24440" s="40" t="s">
        <v>231</v>
      </c>
      <c r="E24440" s="26">
        <v>46261.383083428052</v>
      </c>
      <c r="F24440" s="26">
        <v>60435.616767475891</v>
      </c>
      <c r="G24440" s="26">
        <v>80255.65452320264</v>
      </c>
      <c r="H24440" s="26">
        <v>100403.73826991445</v>
      </c>
      <c r="I24440" s="26">
        <v>117853.64154645178</v>
      </c>
      <c r="J24440" s="26">
        <v>143898.17305086512</v>
      </c>
      <c r="K24440" s="26">
        <v>155192.51554307688</v>
      </c>
      <c r="L24440" s="26">
        <v>166335.96898911978</v>
      </c>
      <c r="M24440" s="26">
        <v>177219.39299999998</v>
      </c>
      <c r="N24440" s="26">
        <v>193265.72499999998</v>
      </c>
      <c r="O24440" s="26">
        <v>204893.68599999999</v>
      </c>
      <c r="P24440" s="26">
        <v>219429.80600000001</v>
      </c>
      <c r="Q24440" s="26">
        <v>238320.50700000001</v>
      </c>
      <c r="R24440" s="26">
        <v>256330.747</v>
      </c>
      <c r="S24440" s="26">
        <v>254172.77886378288</v>
      </c>
      <c r="T24440" s="35"/>
      <c r="U24440" s="35"/>
    </row>
    <row r="24441" spans="1:21" ht="14.4" hidden="1" customHeight="1" x14ac:dyDescent="0.35">
      <c r="A24441" s="57" t="s">
        <v>103</v>
      </c>
      <c r="B24441" s="57" t="s">
        <v>22</v>
      </c>
      <c r="C24441" s="35" t="s">
        <v>273</v>
      </c>
      <c r="D24441" s="40" t="s">
        <v>233</v>
      </c>
      <c r="E24441" s="26">
        <v>63796.939444447191</v>
      </c>
      <c r="F24441" s="26">
        <v>82079.614305001029</v>
      </c>
      <c r="G24441" s="26">
        <v>106426.22469050006</v>
      </c>
      <c r="H24441" s="26">
        <v>132743.61476164107</v>
      </c>
      <c r="I24441" s="26">
        <v>167032.05581544817</v>
      </c>
      <c r="J24441" s="26">
        <v>215112.27329383077</v>
      </c>
      <c r="K24441" s="26">
        <v>239418.3674976108</v>
      </c>
      <c r="L24441" s="26">
        <v>274871.8039304915</v>
      </c>
      <c r="M24441" s="26">
        <v>312764.696</v>
      </c>
      <c r="N24441" s="26">
        <v>329668.83600000001</v>
      </c>
      <c r="O24441" s="26">
        <v>348155.24800000002</v>
      </c>
      <c r="P24441" s="26">
        <v>380678.02899999998</v>
      </c>
      <c r="Q24441" s="26">
        <v>409772.91499999998</v>
      </c>
      <c r="R24441" s="26">
        <v>443625.64</v>
      </c>
      <c r="S24441" s="26">
        <v>487139.04756484355</v>
      </c>
      <c r="T24441" s="35"/>
      <c r="U24441" s="35"/>
    </row>
    <row r="24442" spans="1:21" ht="14.4" hidden="1" customHeight="1" x14ac:dyDescent="0.35">
      <c r="A24442" s="57" t="s">
        <v>103</v>
      </c>
      <c r="B24442" s="57" t="s">
        <v>22</v>
      </c>
      <c r="C24442" s="35" t="s">
        <v>274</v>
      </c>
      <c r="D24442" s="40" t="s">
        <v>235</v>
      </c>
      <c r="E24442" s="26">
        <v>63813.311190164051</v>
      </c>
      <c r="F24442" s="26">
        <v>82070.70895256674</v>
      </c>
      <c r="G24442" s="26">
        <v>105708.87810972564</v>
      </c>
      <c r="H24442" s="26">
        <v>135662.42617339498</v>
      </c>
      <c r="I24442" s="26">
        <v>167923.16768814033</v>
      </c>
      <c r="J24442" s="26">
        <v>198176.5704283861</v>
      </c>
      <c r="K24442" s="26">
        <v>228413.77186705079</v>
      </c>
      <c r="L24442" s="26">
        <v>254179.25574519616</v>
      </c>
      <c r="M24442" s="26">
        <v>284593.42499999999</v>
      </c>
      <c r="N24442" s="26">
        <v>298726.09700000001</v>
      </c>
      <c r="O24442" s="26">
        <v>328664.00799999997</v>
      </c>
      <c r="P24442" s="26">
        <v>359113.22600000002</v>
      </c>
      <c r="Q24442" s="26">
        <v>389989.46500000003</v>
      </c>
      <c r="R24442" s="26">
        <v>422354.65600000002</v>
      </c>
      <c r="S24442" s="26">
        <v>447284.54215778393</v>
      </c>
      <c r="T24442" s="35"/>
      <c r="U24442" s="35"/>
    </row>
    <row r="24443" spans="1:21" ht="14.4" hidden="1" customHeight="1" x14ac:dyDescent="0.35">
      <c r="A24443" s="57" t="s">
        <v>103</v>
      </c>
      <c r="B24443" s="57" t="s">
        <v>22</v>
      </c>
      <c r="C24443" s="35" t="s">
        <v>275</v>
      </c>
      <c r="D24443" s="40" t="s">
        <v>237</v>
      </c>
      <c r="E24443" s="26">
        <v>28788.222069023086</v>
      </c>
      <c r="F24443" s="26">
        <v>34806.495453697702</v>
      </c>
      <c r="G24443" s="26">
        <v>45309.403131195802</v>
      </c>
      <c r="H24443" s="26">
        <v>59217.255788928829</v>
      </c>
      <c r="I24443" s="26">
        <v>75340.574962864863</v>
      </c>
      <c r="J24443" s="26">
        <v>88321.682588696422</v>
      </c>
      <c r="K24443" s="26">
        <v>104118.90349502118</v>
      </c>
      <c r="L24443" s="26">
        <v>116466.32133148525</v>
      </c>
      <c r="M24443" s="26">
        <v>127348.03099999999</v>
      </c>
      <c r="N24443" s="26">
        <v>136452.29999999999</v>
      </c>
      <c r="O24443" s="26">
        <v>145222.14300000001</v>
      </c>
      <c r="P24443" s="26">
        <v>155446.71800000002</v>
      </c>
      <c r="Q24443" s="26">
        <v>172783.75899999999</v>
      </c>
      <c r="R24443" s="26">
        <v>188910.565</v>
      </c>
      <c r="S24443" s="26">
        <v>199968.55872949577</v>
      </c>
      <c r="T24443" s="35"/>
      <c r="U24443" s="35"/>
    </row>
    <row r="24444" spans="1:21" ht="14.4" hidden="1" customHeight="1" x14ac:dyDescent="0.35">
      <c r="A24444" s="57" t="s">
        <v>103</v>
      </c>
      <c r="B24444" s="57" t="s">
        <v>22</v>
      </c>
      <c r="C24444" s="35" t="s">
        <v>276</v>
      </c>
      <c r="D24444" s="40" t="s">
        <v>239</v>
      </c>
      <c r="E24444" s="26">
        <v>7583.9977048956371</v>
      </c>
      <c r="F24444" s="26">
        <v>9608.3235412356898</v>
      </c>
      <c r="G24444" s="26">
        <v>11965.75137445861</v>
      </c>
      <c r="H24444" s="26">
        <v>14681.627165059619</v>
      </c>
      <c r="I24444" s="26">
        <v>17658.868607307009</v>
      </c>
      <c r="J24444" s="26">
        <v>20471.553933732728</v>
      </c>
      <c r="K24444" s="26">
        <v>22539.366712970488</v>
      </c>
      <c r="L24444" s="26">
        <v>24905.667297047949</v>
      </c>
      <c r="M24444" s="26">
        <v>25813.704999999998</v>
      </c>
      <c r="N24444" s="26">
        <v>25905.683000000001</v>
      </c>
      <c r="O24444" s="26">
        <v>27420.359</v>
      </c>
      <c r="P24444" s="26">
        <v>29509.279999999999</v>
      </c>
      <c r="Q24444" s="26">
        <v>31532.896000000001</v>
      </c>
      <c r="R24444" s="26">
        <v>32954.343000000001</v>
      </c>
      <c r="S24444" s="26">
        <v>33960.628702929913</v>
      </c>
      <c r="T24444" s="35"/>
      <c r="U24444" s="35"/>
    </row>
    <row r="24445" spans="1:21" ht="14.4" hidden="1" customHeight="1" x14ac:dyDescent="0.35">
      <c r="A24445" s="57" t="s">
        <v>103</v>
      </c>
      <c r="B24445" s="57" t="s">
        <v>22</v>
      </c>
      <c r="C24445" s="35" t="s">
        <v>277</v>
      </c>
      <c r="D24445" s="40" t="s">
        <v>241</v>
      </c>
      <c r="E24445" s="26">
        <v>9777.6484297558563</v>
      </c>
      <c r="F24445" s="26">
        <v>12742.582176514163</v>
      </c>
      <c r="G24445" s="26">
        <v>16253.609364836359</v>
      </c>
      <c r="H24445" s="26">
        <v>20261.714798562298</v>
      </c>
      <c r="I24445" s="26">
        <v>24781.301112078523</v>
      </c>
      <c r="J24445" s="26">
        <v>29248.6715193212</v>
      </c>
      <c r="K24445" s="26">
        <v>32119.506117051664</v>
      </c>
      <c r="L24445" s="26">
        <v>36424.237767865212</v>
      </c>
      <c r="M24445" s="26">
        <v>38992.994284019653</v>
      </c>
      <c r="N24445" s="26">
        <v>41082.976213502778</v>
      </c>
      <c r="O24445" s="26">
        <v>43112.917696959783</v>
      </c>
      <c r="P24445" s="26">
        <v>45807.331865763721</v>
      </c>
      <c r="Q24445" s="26">
        <v>49964.195594436584</v>
      </c>
      <c r="R24445" s="26">
        <v>52168.305136120638</v>
      </c>
      <c r="S24445" s="26">
        <v>55080.756858226407</v>
      </c>
      <c r="T24445" s="35"/>
      <c r="U24445" s="35"/>
    </row>
    <row r="24446" spans="1:21" ht="14.4" hidden="1" customHeight="1" x14ac:dyDescent="0.35">
      <c r="A24446" s="57" t="s">
        <v>103</v>
      </c>
      <c r="B24446" s="57" t="s">
        <v>26</v>
      </c>
      <c r="C24446" s="35" t="s">
        <v>170</v>
      </c>
      <c r="D24446" s="40" t="s">
        <v>171</v>
      </c>
      <c r="E24446" s="26">
        <v>688416.38152536598</v>
      </c>
      <c r="F24446" s="26">
        <v>881386.49750653561</v>
      </c>
      <c r="G24446" s="26">
        <v>1133078.8729079382</v>
      </c>
      <c r="H24446" s="26">
        <v>1416034.328832414</v>
      </c>
      <c r="I24446" s="26">
        <v>1722956.932374327</v>
      </c>
      <c r="J24446" s="26">
        <v>2065639.9240380167</v>
      </c>
      <c r="K24446" s="26">
        <v>2274894.3034737185</v>
      </c>
      <c r="L24446" s="26">
        <v>2458957.7632753053</v>
      </c>
      <c r="M24446" s="26">
        <v>2628785.4369209418</v>
      </c>
      <c r="N24446" s="26">
        <v>2816780.7404521243</v>
      </c>
      <c r="O24446" s="26">
        <v>3017322.7532145712</v>
      </c>
      <c r="P24446" s="26">
        <v>3263983.9393840879</v>
      </c>
      <c r="Q24446" s="26">
        <v>3498093.84570659</v>
      </c>
      <c r="R24446" s="26">
        <v>3734282.6027397788</v>
      </c>
      <c r="S24446" s="26">
        <v>3713119.9995930218</v>
      </c>
      <c r="T24446" s="35"/>
      <c r="U24446" s="35"/>
    </row>
    <row r="24447" spans="1:21" ht="14.4" hidden="1" customHeight="1" x14ac:dyDescent="0.35">
      <c r="A24447" s="57" t="s">
        <v>103</v>
      </c>
      <c r="B24447" s="57" t="s">
        <v>26</v>
      </c>
      <c r="C24447" s="35" t="s">
        <v>243</v>
      </c>
      <c r="D24447" s="41" t="s">
        <v>173</v>
      </c>
      <c r="E24447" s="26">
        <v>42772.366310836165</v>
      </c>
      <c r="F24447" s="26">
        <v>53083.112082066131</v>
      </c>
      <c r="G24447" s="26">
        <v>61641.931479439241</v>
      </c>
      <c r="H24447" s="26">
        <v>74493.478962629408</v>
      </c>
      <c r="I24447" s="26">
        <v>86568.820267332776</v>
      </c>
      <c r="J24447" s="26">
        <v>97158.725292248739</v>
      </c>
      <c r="K24447" s="26">
        <v>110899.90709254341</v>
      </c>
      <c r="L24447" s="26">
        <v>121665.72582427568</v>
      </c>
      <c r="M24447" s="26">
        <v>131264.68456904619</v>
      </c>
      <c r="N24447" s="26">
        <v>134944.45234492727</v>
      </c>
      <c r="O24447" s="26">
        <v>132780.96688183644</v>
      </c>
      <c r="P24447" s="26">
        <v>138035.75736206362</v>
      </c>
      <c r="Q24447" s="26">
        <v>138320.49254264199</v>
      </c>
      <c r="R24447" s="26">
        <v>147320.45680581621</v>
      </c>
      <c r="S24447" s="26">
        <v>148936.60818747873</v>
      </c>
      <c r="T24447" s="35"/>
      <c r="U24447" s="35"/>
    </row>
    <row r="24448" spans="1:21" ht="14.4" hidden="1" customHeight="1" x14ac:dyDescent="0.35">
      <c r="A24448" s="57" t="s">
        <v>103</v>
      </c>
      <c r="B24448" s="57" t="s">
        <v>26</v>
      </c>
      <c r="C24448" s="35" t="s">
        <v>244</v>
      </c>
      <c r="D24448" s="40" t="s">
        <v>175</v>
      </c>
      <c r="E24448" s="26">
        <v>10569.09473349188</v>
      </c>
      <c r="F24448" s="26">
        <v>13644.152386634971</v>
      </c>
      <c r="G24448" s="26">
        <v>16915.101345753978</v>
      </c>
      <c r="H24448" s="26">
        <v>19715.817683178342</v>
      </c>
      <c r="I24448" s="26">
        <v>22439.084704237899</v>
      </c>
      <c r="J24448" s="26">
        <v>29262.688236196507</v>
      </c>
      <c r="K24448" s="26">
        <v>32283.516174094984</v>
      </c>
      <c r="L24448" s="26">
        <v>34826.701365673667</v>
      </c>
      <c r="M24448" s="26">
        <v>35113.507235186131</v>
      </c>
      <c r="N24448" s="26">
        <v>38861.860290550154</v>
      </c>
      <c r="O24448" s="26">
        <v>39641.347309313853</v>
      </c>
      <c r="P24448" s="26">
        <v>43314.128996798827</v>
      </c>
      <c r="Q24448" s="26">
        <v>48966.764907452947</v>
      </c>
      <c r="R24448" s="26">
        <v>55848.927645558615</v>
      </c>
      <c r="S24448" s="26">
        <v>41922.395860111486</v>
      </c>
      <c r="T24448" s="35"/>
      <c r="U24448" s="35"/>
    </row>
    <row r="24449" spans="1:21" ht="14.4" hidden="1" customHeight="1" x14ac:dyDescent="0.35">
      <c r="A24449" s="57" t="s">
        <v>103</v>
      </c>
      <c r="B24449" s="57" t="s">
        <v>26</v>
      </c>
      <c r="C24449" s="35" t="s">
        <v>245</v>
      </c>
      <c r="D24449" s="40" t="s">
        <v>177</v>
      </c>
      <c r="E24449" s="26">
        <v>27837.068373989943</v>
      </c>
      <c r="F24449" s="26">
        <v>35047.081166798132</v>
      </c>
      <c r="G24449" s="26">
        <v>42487.707211793007</v>
      </c>
      <c r="H24449" s="26">
        <v>52415.412347472622</v>
      </c>
      <c r="I24449" s="26">
        <v>63452.223462336689</v>
      </c>
      <c r="J24449" s="26">
        <v>73593.564384632176</v>
      </c>
      <c r="K24449" s="26">
        <v>83229.206742642709</v>
      </c>
      <c r="L24449" s="26">
        <v>90603.810427239689</v>
      </c>
      <c r="M24449" s="26">
        <v>95358.130782036838</v>
      </c>
      <c r="N24449" s="26">
        <v>102185.42800510096</v>
      </c>
      <c r="O24449" s="26">
        <v>106580.87787899291</v>
      </c>
      <c r="P24449" s="26">
        <v>113425.0561634349</v>
      </c>
      <c r="Q24449" s="26">
        <v>115917.33350960075</v>
      </c>
      <c r="R24449" s="26">
        <v>117305.62687024023</v>
      </c>
      <c r="S24449" s="26">
        <v>126461.74176659281</v>
      </c>
      <c r="T24449" s="35"/>
      <c r="U24449" s="35"/>
    </row>
    <row r="24450" spans="1:21" ht="14.4" hidden="1" customHeight="1" x14ac:dyDescent="0.35">
      <c r="A24450" s="57" t="s">
        <v>103</v>
      </c>
      <c r="B24450" s="57" t="s">
        <v>26</v>
      </c>
      <c r="C24450" s="35" t="s">
        <v>246</v>
      </c>
      <c r="D24450" s="40" t="s">
        <v>179</v>
      </c>
      <c r="E24450" s="26">
        <v>8703.9149153771359</v>
      </c>
      <c r="F24450" s="26">
        <v>12060.168432172055</v>
      </c>
      <c r="G24450" s="26">
        <v>16493.552907167814</v>
      </c>
      <c r="H24450" s="26">
        <v>21249.133415805718</v>
      </c>
      <c r="I24450" s="26">
        <v>26861.949906466816</v>
      </c>
      <c r="J24450" s="26">
        <v>34048.874441120366</v>
      </c>
      <c r="K24450" s="26">
        <v>35279.688186491774</v>
      </c>
      <c r="L24450" s="26">
        <v>34699.338593461624</v>
      </c>
      <c r="M24450" s="26">
        <v>34060.423270621475</v>
      </c>
      <c r="N24450" s="26">
        <v>35391.051628092595</v>
      </c>
      <c r="O24450" s="26">
        <v>36164.907689976062</v>
      </c>
      <c r="P24450" s="26">
        <v>36158.029040939342</v>
      </c>
      <c r="Q24450" s="26">
        <v>35050.168597250246</v>
      </c>
      <c r="R24450" s="26">
        <v>33700.711858906179</v>
      </c>
      <c r="S24450" s="26">
        <v>32777.786687173211</v>
      </c>
      <c r="T24450" s="35"/>
      <c r="U24450" s="35"/>
    </row>
    <row r="24451" spans="1:21" ht="14.4" hidden="1" customHeight="1" x14ac:dyDescent="0.35">
      <c r="A24451" s="57" t="s">
        <v>103</v>
      </c>
      <c r="B24451" s="57" t="s">
        <v>26</v>
      </c>
      <c r="C24451" s="35" t="s">
        <v>247</v>
      </c>
      <c r="D24451" s="41" t="s">
        <v>181</v>
      </c>
      <c r="E24451" s="26">
        <v>3277.8872621909168</v>
      </c>
      <c r="F24451" s="26">
        <v>4109.3794677219057</v>
      </c>
      <c r="G24451" s="26">
        <v>5011.8966560907711</v>
      </c>
      <c r="H24451" s="26">
        <v>5820.2948084144418</v>
      </c>
      <c r="I24451" s="26">
        <v>6895.876294890435</v>
      </c>
      <c r="J24451" s="26">
        <v>8215.9901305875865</v>
      </c>
      <c r="K24451" s="26">
        <v>8484.7312789707976</v>
      </c>
      <c r="L24451" s="26">
        <v>7972.2327375489867</v>
      </c>
      <c r="M24451" s="26">
        <v>8150.46449044156</v>
      </c>
      <c r="N24451" s="26">
        <v>8635.1974646002782</v>
      </c>
      <c r="O24451" s="26">
        <v>9330.9028997270125</v>
      </c>
      <c r="P24451" s="26">
        <v>9968.2651440678928</v>
      </c>
      <c r="Q24451" s="26">
        <v>10013.226429185517</v>
      </c>
      <c r="R24451" s="26">
        <v>9578.3396807982026</v>
      </c>
      <c r="S24451" s="26">
        <v>9551.2262111239743</v>
      </c>
      <c r="T24451" s="35"/>
      <c r="U24451" s="35"/>
    </row>
    <row r="24452" spans="1:21" ht="14.4" hidden="1" customHeight="1" x14ac:dyDescent="0.35">
      <c r="A24452" s="57" t="s">
        <v>103</v>
      </c>
      <c r="B24452" s="57" t="s">
        <v>26</v>
      </c>
      <c r="C24452" s="35" t="s">
        <v>248</v>
      </c>
      <c r="D24452" s="41" t="s">
        <v>183</v>
      </c>
      <c r="E24452" s="26">
        <v>1874.1186319659269</v>
      </c>
      <c r="F24452" s="26">
        <v>2466.2653371482165</v>
      </c>
      <c r="G24452" s="26">
        <v>3155.7599016530198</v>
      </c>
      <c r="H24452" s="26">
        <v>3936.5899941472717</v>
      </c>
      <c r="I24452" s="26">
        <v>4767.7036234640073</v>
      </c>
      <c r="J24452" s="26">
        <v>5717.2968757495601</v>
      </c>
      <c r="K24452" s="26">
        <v>5970.7072686346055</v>
      </c>
      <c r="L24452" s="26">
        <v>5785.3070615034339</v>
      </c>
      <c r="M24452" s="26">
        <v>6000.1121927067898</v>
      </c>
      <c r="N24452" s="26">
        <v>6089.3650895747096</v>
      </c>
      <c r="O24452" s="26">
        <v>6228.5718525071343</v>
      </c>
      <c r="P24452" s="26">
        <v>6631.3307280379076</v>
      </c>
      <c r="Q24452" s="26">
        <v>7234.2215053207274</v>
      </c>
      <c r="R24452" s="26">
        <v>7306.971653713862</v>
      </c>
      <c r="S24452" s="26">
        <v>7353.0732915365916</v>
      </c>
      <c r="T24452" s="35"/>
      <c r="U24452" s="35"/>
    </row>
    <row r="24453" spans="1:21" ht="14.4" hidden="1" customHeight="1" x14ac:dyDescent="0.35">
      <c r="A24453" s="57" t="s">
        <v>103</v>
      </c>
      <c r="B24453" s="57" t="s">
        <v>26</v>
      </c>
      <c r="C24453" s="35" t="s">
        <v>249</v>
      </c>
      <c r="D24453" s="40" t="s">
        <v>185</v>
      </c>
      <c r="E24453" s="26">
        <v>8138.8009891043494</v>
      </c>
      <c r="F24453" s="26">
        <v>10054.497223563314</v>
      </c>
      <c r="G24453" s="26">
        <v>12001.570517074591</v>
      </c>
      <c r="H24453" s="26">
        <v>14602.482827794156</v>
      </c>
      <c r="I24453" s="26">
        <v>17700.06208214198</v>
      </c>
      <c r="J24453" s="26">
        <v>20600.217632756019</v>
      </c>
      <c r="K24453" s="26">
        <v>22361.760878491452</v>
      </c>
      <c r="L24453" s="26">
        <v>23523.537003398571</v>
      </c>
      <c r="M24453" s="26">
        <v>24092.872456163594</v>
      </c>
      <c r="N24453" s="26">
        <v>25324.960915727741</v>
      </c>
      <c r="O24453" s="26">
        <v>26394.812123656589</v>
      </c>
      <c r="P24453" s="26">
        <v>26911.609924665656</v>
      </c>
      <c r="Q24453" s="26">
        <v>27973.433128059471</v>
      </c>
      <c r="R24453" s="26">
        <v>29341.437985199645</v>
      </c>
      <c r="S24453" s="26">
        <v>29542.274027721451</v>
      </c>
      <c r="T24453" s="35"/>
      <c r="U24453" s="35"/>
    </row>
    <row r="24454" spans="1:21" ht="14.4" hidden="1" customHeight="1" x14ac:dyDescent="0.35">
      <c r="A24454" s="57" t="s">
        <v>103</v>
      </c>
      <c r="B24454" s="57" t="s">
        <v>26</v>
      </c>
      <c r="C24454" s="35" t="s">
        <v>250</v>
      </c>
      <c r="D24454" s="41" t="s">
        <v>187</v>
      </c>
      <c r="E24454" s="26">
        <v>3378.5089638512272</v>
      </c>
      <c r="F24454" s="26">
        <v>5099.9789872053161</v>
      </c>
      <c r="G24454" s="26">
        <v>6427.9370011340425</v>
      </c>
      <c r="H24454" s="26">
        <v>8189.537673362941</v>
      </c>
      <c r="I24454" s="26">
        <v>10200.195533432503</v>
      </c>
      <c r="J24454" s="26">
        <v>13084.784712777142</v>
      </c>
      <c r="K24454" s="26">
        <v>14332.751344781675</v>
      </c>
      <c r="L24454" s="26">
        <v>15859.641778965493</v>
      </c>
      <c r="M24454" s="26">
        <v>17551.000231955513</v>
      </c>
      <c r="N24454" s="26">
        <v>17555.028232011773</v>
      </c>
      <c r="O24454" s="26">
        <v>18339.53900164114</v>
      </c>
      <c r="P24454" s="26">
        <v>20463.168199889245</v>
      </c>
      <c r="Q24454" s="26">
        <v>24257.712158230475</v>
      </c>
      <c r="R24454" s="26">
        <v>25963.494998510963</v>
      </c>
      <c r="S24454" s="26">
        <v>17311.229599770399</v>
      </c>
      <c r="T24454" s="35"/>
      <c r="U24454" s="35"/>
    </row>
    <row r="24455" spans="1:21" ht="14.4" hidden="1" customHeight="1" x14ac:dyDescent="0.35">
      <c r="A24455" s="57" t="s">
        <v>103</v>
      </c>
      <c r="B24455" s="57" t="s">
        <v>26</v>
      </c>
      <c r="C24455" s="35" t="s">
        <v>251</v>
      </c>
      <c r="D24455" s="41" t="s">
        <v>189</v>
      </c>
      <c r="E24455" s="26">
        <v>15406.318916630527</v>
      </c>
      <c r="F24455" s="26">
        <v>20131.893814262261</v>
      </c>
      <c r="G24455" s="26">
        <v>25486.079872607443</v>
      </c>
      <c r="H24455" s="26">
        <v>31460.18950815194</v>
      </c>
      <c r="I24455" s="26">
        <v>37040.664716556079</v>
      </c>
      <c r="J24455" s="26">
        <v>42519.052918190784</v>
      </c>
      <c r="K24455" s="26">
        <v>45883.335679488584</v>
      </c>
      <c r="L24455" s="26">
        <v>46992.752392882248</v>
      </c>
      <c r="M24455" s="26">
        <v>48319.113194645543</v>
      </c>
      <c r="N24455" s="26">
        <v>48575.888104074482</v>
      </c>
      <c r="O24455" s="26">
        <v>50227.902895351981</v>
      </c>
      <c r="P24455" s="26">
        <v>52294.828804486831</v>
      </c>
      <c r="Q24455" s="26">
        <v>54790.345896130733</v>
      </c>
      <c r="R24455" s="26">
        <v>55593.851021436982</v>
      </c>
      <c r="S24455" s="26">
        <v>54380.079618014795</v>
      </c>
      <c r="T24455" s="35"/>
      <c r="U24455" s="35"/>
    </row>
    <row r="24456" spans="1:21" ht="14.4" hidden="1" customHeight="1" x14ac:dyDescent="0.35">
      <c r="A24456" s="57" t="s">
        <v>103</v>
      </c>
      <c r="B24456" s="57" t="s">
        <v>26</v>
      </c>
      <c r="C24456" s="35" t="s">
        <v>252</v>
      </c>
      <c r="D24456" s="41" t="s">
        <v>191</v>
      </c>
      <c r="E24456" s="26">
        <v>5537.1921822540135</v>
      </c>
      <c r="F24456" s="26">
        <v>7392.759719442819</v>
      </c>
      <c r="G24456" s="26">
        <v>9521.7067012239895</v>
      </c>
      <c r="H24456" s="26">
        <v>11967.562986339317</v>
      </c>
      <c r="I24456" s="26">
        <v>14609.192425456142</v>
      </c>
      <c r="J24456" s="26">
        <v>17168.290204966263</v>
      </c>
      <c r="K24456" s="26">
        <v>17718.36897449465</v>
      </c>
      <c r="L24456" s="26">
        <v>17758.925059388072</v>
      </c>
      <c r="M24456" s="26">
        <v>18118.037140994667</v>
      </c>
      <c r="N24456" s="26">
        <v>19011.659138236155</v>
      </c>
      <c r="O24456" s="26">
        <v>19729.967812125116</v>
      </c>
      <c r="P24456" s="26">
        <v>20802.243168192508</v>
      </c>
      <c r="Q24456" s="26">
        <v>21281.208759267392</v>
      </c>
      <c r="R24456" s="26">
        <v>21477.191366166477</v>
      </c>
      <c r="S24456" s="26">
        <v>19959.467934748725</v>
      </c>
      <c r="T24456" s="35"/>
      <c r="U24456" s="35"/>
    </row>
    <row r="24457" spans="1:21" ht="14.4" hidden="1" customHeight="1" x14ac:dyDescent="0.35">
      <c r="A24457" s="57" t="s">
        <v>103</v>
      </c>
      <c r="B24457" s="57" t="s">
        <v>26</v>
      </c>
      <c r="C24457" s="35" t="s">
        <v>253</v>
      </c>
      <c r="D24457" s="41" t="s">
        <v>193</v>
      </c>
      <c r="E24457" s="26">
        <v>8793.0514226119594</v>
      </c>
      <c r="F24457" s="26">
        <v>9972.2126995665931</v>
      </c>
      <c r="G24457" s="26">
        <v>12082.77535522884</v>
      </c>
      <c r="H24457" s="26">
        <v>14682.231017865317</v>
      </c>
      <c r="I24457" s="26">
        <v>17544.411816819611</v>
      </c>
      <c r="J24457" s="26">
        <v>20452.915684644377</v>
      </c>
      <c r="K24457" s="26">
        <v>23030.517705882547</v>
      </c>
      <c r="L24457" s="26">
        <v>23961.998235882187</v>
      </c>
      <c r="M24457" s="26">
        <v>25021.845935401809</v>
      </c>
      <c r="N24457" s="26">
        <v>26350.939230021668</v>
      </c>
      <c r="O24457" s="26">
        <v>26918.981101003719</v>
      </c>
      <c r="P24457" s="26">
        <v>28169.234582673133</v>
      </c>
      <c r="Q24457" s="26">
        <v>29145.135196698964</v>
      </c>
      <c r="R24457" s="26">
        <v>29882.144631357056</v>
      </c>
      <c r="S24457" s="26">
        <v>29298.1177474004</v>
      </c>
      <c r="T24457" s="35"/>
      <c r="U24457" s="35"/>
    </row>
    <row r="24458" spans="1:21" ht="14.4" hidden="1" customHeight="1" x14ac:dyDescent="0.35">
      <c r="A24458" s="57" t="s">
        <v>103</v>
      </c>
      <c r="B24458" s="57" t="s">
        <v>26</v>
      </c>
      <c r="C24458" s="35" t="s">
        <v>254</v>
      </c>
      <c r="D24458" s="40" t="s">
        <v>195</v>
      </c>
      <c r="E24458" s="26">
        <v>12610.144865010776</v>
      </c>
      <c r="F24458" s="26">
        <v>16032.389198478226</v>
      </c>
      <c r="G24458" s="26">
        <v>20534.429292435034</v>
      </c>
      <c r="H24458" s="26">
        <v>25501.455204409747</v>
      </c>
      <c r="I24458" s="26">
        <v>30513.504511945765</v>
      </c>
      <c r="J24458" s="26">
        <v>36161.774952748368</v>
      </c>
      <c r="K24458" s="26">
        <v>37343.649390760904</v>
      </c>
      <c r="L24458" s="26">
        <v>37310.10387020398</v>
      </c>
      <c r="M24458" s="26">
        <v>38512.857807633889</v>
      </c>
      <c r="N24458" s="26">
        <v>41360.48931681423</v>
      </c>
      <c r="O24458" s="26">
        <v>44190.833340019664</v>
      </c>
      <c r="P24458" s="26">
        <v>47379.385793641166</v>
      </c>
      <c r="Q24458" s="26">
        <v>49926.198517071287</v>
      </c>
      <c r="R24458" s="26">
        <v>51575.670402104523</v>
      </c>
      <c r="S24458" s="26">
        <v>41410.778404735072</v>
      </c>
      <c r="T24458" s="35"/>
      <c r="U24458" s="35"/>
    </row>
    <row r="24459" spans="1:21" ht="14.4" hidden="1" customHeight="1" x14ac:dyDescent="0.35">
      <c r="A24459" s="57" t="s">
        <v>103</v>
      </c>
      <c r="B24459" s="57" t="s">
        <v>26</v>
      </c>
      <c r="C24459" s="35" t="s">
        <v>255</v>
      </c>
      <c r="D24459" s="41" t="s">
        <v>197</v>
      </c>
      <c r="E24459" s="26">
        <v>7212.6151118909938</v>
      </c>
      <c r="F24459" s="26">
        <v>9095.4712785059091</v>
      </c>
      <c r="G24459" s="26">
        <v>12217.134607682927</v>
      </c>
      <c r="H24459" s="26">
        <v>15199.062970333754</v>
      </c>
      <c r="I24459" s="26">
        <v>17902.870468888279</v>
      </c>
      <c r="J24459" s="26">
        <v>20643.797088425265</v>
      </c>
      <c r="K24459" s="26">
        <v>22284.533520735851</v>
      </c>
      <c r="L24459" s="26">
        <v>22515.110425239571</v>
      </c>
      <c r="M24459" s="26">
        <v>22812.836583763656</v>
      </c>
      <c r="N24459" s="26">
        <v>22741.651152155737</v>
      </c>
      <c r="O24459" s="26">
        <v>27724.036278715674</v>
      </c>
      <c r="P24459" s="26">
        <v>21697.733583778099</v>
      </c>
      <c r="Q24459" s="26">
        <v>22436.718290624616</v>
      </c>
      <c r="R24459" s="26">
        <v>23931.67811610729</v>
      </c>
      <c r="S24459" s="26">
        <v>22003.507151627458</v>
      </c>
      <c r="T24459" s="35"/>
      <c r="U24459" s="35"/>
    </row>
    <row r="24460" spans="1:21" ht="14.4" hidden="1" customHeight="1" x14ac:dyDescent="0.35">
      <c r="A24460" s="57" t="s">
        <v>103</v>
      </c>
      <c r="B24460" s="57" t="s">
        <v>26</v>
      </c>
      <c r="C24460" s="35" t="s">
        <v>256</v>
      </c>
      <c r="D24460" s="40" t="s">
        <v>199</v>
      </c>
      <c r="E24460" s="26">
        <v>13258.408266318713</v>
      </c>
      <c r="F24460" s="26">
        <v>18680.084171737442</v>
      </c>
      <c r="G24460" s="26">
        <v>26533.81534131059</v>
      </c>
      <c r="H24460" s="26">
        <v>34912.089383941275</v>
      </c>
      <c r="I24460" s="26">
        <v>44017.891293052213</v>
      </c>
      <c r="J24460" s="26">
        <v>57521.419581436508</v>
      </c>
      <c r="K24460" s="26">
        <v>59593.26080726862</v>
      </c>
      <c r="L24460" s="26">
        <v>54023.496762474111</v>
      </c>
      <c r="M24460" s="26">
        <v>54619.615797384373</v>
      </c>
      <c r="N24460" s="26">
        <v>58930.494330599016</v>
      </c>
      <c r="O24460" s="26">
        <v>62710.64639003716</v>
      </c>
      <c r="P24460" s="26">
        <v>68417.389067545824</v>
      </c>
      <c r="Q24460" s="26">
        <v>68162.543247629656</v>
      </c>
      <c r="R24460" s="26">
        <v>65895.68846910038</v>
      </c>
      <c r="S24460" s="26">
        <v>63408.026183374925</v>
      </c>
      <c r="T24460" s="35"/>
      <c r="U24460" s="35"/>
    </row>
    <row r="24461" spans="1:21" ht="14.4" hidden="1" customHeight="1" x14ac:dyDescent="0.35">
      <c r="A24461" s="57" t="s">
        <v>103</v>
      </c>
      <c r="B24461" s="57" t="s">
        <v>26</v>
      </c>
      <c r="C24461" s="35" t="s">
        <v>257</v>
      </c>
      <c r="D24461" s="40" t="s">
        <v>201</v>
      </c>
      <c r="E24461" s="26">
        <v>16988.311676941961</v>
      </c>
      <c r="F24461" s="26">
        <v>23032.529230742264</v>
      </c>
      <c r="G24461" s="26">
        <v>31518.783841669905</v>
      </c>
      <c r="H24461" s="26">
        <v>41326.249507404696</v>
      </c>
      <c r="I24461" s="26">
        <v>52044.825428930366</v>
      </c>
      <c r="J24461" s="26">
        <v>66618.10269596189</v>
      </c>
      <c r="K24461" s="26">
        <v>71732.820561126253</v>
      </c>
      <c r="L24461" s="26">
        <v>75037.37920825668</v>
      </c>
      <c r="M24461" s="26">
        <v>74130.337730824613</v>
      </c>
      <c r="N24461" s="26">
        <v>78831.020044478224</v>
      </c>
      <c r="O24461" s="26">
        <v>84755.979420878226</v>
      </c>
      <c r="P24461" s="26">
        <v>91399.486796968122</v>
      </c>
      <c r="Q24461" s="26">
        <v>96283.864573534767</v>
      </c>
      <c r="R24461" s="26">
        <v>98336.216498128735</v>
      </c>
      <c r="S24461" s="26">
        <v>82167.767440901429</v>
      </c>
      <c r="T24461" s="35"/>
      <c r="U24461" s="35"/>
    </row>
    <row r="24462" spans="1:21" ht="14.4" hidden="1" customHeight="1" x14ac:dyDescent="0.35">
      <c r="A24462" s="57" t="s">
        <v>103</v>
      </c>
      <c r="B24462" s="57" t="s">
        <v>26</v>
      </c>
      <c r="C24462" s="35" t="s">
        <v>258</v>
      </c>
      <c r="D24462" s="40" t="s">
        <v>203</v>
      </c>
      <c r="E24462" s="26">
        <v>5330.4285859176507</v>
      </c>
      <c r="F24462" s="26">
        <v>7378.8474599356578</v>
      </c>
      <c r="G24462" s="26">
        <v>10179.42566002173</v>
      </c>
      <c r="H24462" s="26">
        <v>12871.187917750198</v>
      </c>
      <c r="I24462" s="26">
        <v>15371.109368702957</v>
      </c>
      <c r="J24462" s="26">
        <v>20085.625479263555</v>
      </c>
      <c r="K24462" s="26">
        <v>21653.888609999984</v>
      </c>
      <c r="L24462" s="26">
        <v>21465.66321673237</v>
      </c>
      <c r="M24462" s="26">
        <v>23191.576432559741</v>
      </c>
      <c r="N24462" s="26">
        <v>24762.343097849083</v>
      </c>
      <c r="O24462" s="26">
        <v>26100.860293057944</v>
      </c>
      <c r="P24462" s="26">
        <v>28222.57301799758</v>
      </c>
      <c r="Q24462" s="26">
        <v>29096.538877298335</v>
      </c>
      <c r="R24462" s="26">
        <v>29597.741395463443</v>
      </c>
      <c r="S24462" s="26">
        <v>30268.300168616912</v>
      </c>
      <c r="T24462" s="35"/>
      <c r="U24462" s="35"/>
    </row>
    <row r="24463" spans="1:21" ht="14.4" hidden="1" customHeight="1" x14ac:dyDescent="0.35">
      <c r="A24463" s="57" t="s">
        <v>103</v>
      </c>
      <c r="B24463" s="57" t="s">
        <v>26</v>
      </c>
      <c r="C24463" s="35" t="s">
        <v>259</v>
      </c>
      <c r="D24463" s="40" t="s">
        <v>205</v>
      </c>
      <c r="E24463" s="26">
        <v>8360.3639416301266</v>
      </c>
      <c r="F24463" s="26">
        <v>10570.872209305428</v>
      </c>
      <c r="G24463" s="26">
        <v>13086.238010026938</v>
      </c>
      <c r="H24463" s="26">
        <v>15659.311241415608</v>
      </c>
      <c r="I24463" s="26">
        <v>20263.756406746597</v>
      </c>
      <c r="J24463" s="26">
        <v>24321.578889087887</v>
      </c>
      <c r="K24463" s="26">
        <v>27745.310822708358</v>
      </c>
      <c r="L24463" s="26">
        <v>31755.722296731848</v>
      </c>
      <c r="M24463" s="26">
        <v>35427.684420567035</v>
      </c>
      <c r="N24463" s="26">
        <v>38775.751182576882</v>
      </c>
      <c r="O24463" s="26">
        <v>41809.79451410503</v>
      </c>
      <c r="P24463" s="26">
        <v>45763.659885763744</v>
      </c>
      <c r="Q24463" s="26">
        <v>49440.515831038385</v>
      </c>
      <c r="R24463" s="26">
        <v>53178.823525108317</v>
      </c>
      <c r="S24463" s="26">
        <v>39694.568739117836</v>
      </c>
      <c r="T24463" s="35"/>
      <c r="U24463" s="35"/>
    </row>
    <row r="24464" spans="1:21" ht="14.4" hidden="1" customHeight="1" x14ac:dyDescent="0.35">
      <c r="A24464" s="57" t="s">
        <v>103</v>
      </c>
      <c r="B24464" s="57" t="s">
        <v>26</v>
      </c>
      <c r="C24464" s="35" t="s">
        <v>260</v>
      </c>
      <c r="D24464" s="40" t="s">
        <v>207</v>
      </c>
      <c r="E24464" s="26">
        <v>45416.815661463268</v>
      </c>
      <c r="F24464" s="26">
        <v>65496.781318510904</v>
      </c>
      <c r="G24464" s="26">
        <v>92884.748192133979</v>
      </c>
      <c r="H24464" s="26">
        <v>121502.71138412904</v>
      </c>
      <c r="I24464" s="26">
        <v>147414.50003464174</v>
      </c>
      <c r="J24464" s="26">
        <v>172629.70815152602</v>
      </c>
      <c r="K24464" s="26">
        <v>179886.76425643807</v>
      </c>
      <c r="L24464" s="26">
        <v>192220.97653764591</v>
      </c>
      <c r="M24464" s="26">
        <v>208294.95723995747</v>
      </c>
      <c r="N24464" s="26">
        <v>234953.02601906325</v>
      </c>
      <c r="O24464" s="26">
        <v>256500.36105097728</v>
      </c>
      <c r="P24464" s="26">
        <v>294270.98262238683</v>
      </c>
      <c r="Q24464" s="26">
        <v>320243.45890302735</v>
      </c>
      <c r="R24464" s="26">
        <v>350506.93780069699</v>
      </c>
      <c r="S24464" s="26">
        <v>329608.69644456793</v>
      </c>
      <c r="T24464" s="35"/>
      <c r="U24464" s="35"/>
    </row>
    <row r="24465" spans="1:21" ht="14.4" hidden="1" customHeight="1" x14ac:dyDescent="0.35">
      <c r="A24465" s="57" t="s">
        <v>103</v>
      </c>
      <c r="B24465" s="57" t="s">
        <v>26</v>
      </c>
      <c r="C24465" s="35" t="s">
        <v>261</v>
      </c>
      <c r="D24465" s="41" t="s">
        <v>209</v>
      </c>
      <c r="E24465" s="26">
        <v>6496.5120240673878</v>
      </c>
      <c r="F24465" s="26">
        <v>7974.8883880091635</v>
      </c>
      <c r="G24465" s="26">
        <v>10097.998672925331</v>
      </c>
      <c r="H24465" s="26">
        <v>12522.582511783236</v>
      </c>
      <c r="I24465" s="26">
        <v>15453.774148795177</v>
      </c>
      <c r="J24465" s="26">
        <v>18606.353184142561</v>
      </c>
      <c r="K24465" s="26">
        <v>21079.722390021569</v>
      </c>
      <c r="L24465" s="26">
        <v>23100.274945902733</v>
      </c>
      <c r="M24465" s="26">
        <v>24848.556657315021</v>
      </c>
      <c r="N24465" s="26">
        <v>26561.843772971231</v>
      </c>
      <c r="O24465" s="26">
        <v>28140.943956679566</v>
      </c>
      <c r="P24465" s="26">
        <v>30581.202707238564</v>
      </c>
      <c r="Q24465" s="26">
        <v>32977.130234347715</v>
      </c>
      <c r="R24465" s="26">
        <v>34416.642323343585</v>
      </c>
      <c r="S24465" s="26">
        <v>35041.372253525333</v>
      </c>
      <c r="T24465" s="35"/>
      <c r="U24465" s="35"/>
    </row>
    <row r="24466" spans="1:21" ht="14.4" hidden="1" customHeight="1" x14ac:dyDescent="0.35">
      <c r="A24466" s="57" t="s">
        <v>103</v>
      </c>
      <c r="B24466" s="57" t="s">
        <v>26</v>
      </c>
      <c r="C24466" s="35" t="s">
        <v>262</v>
      </c>
      <c r="D24466" s="41" t="s">
        <v>211</v>
      </c>
      <c r="E24466" s="26">
        <v>42634.967566404041</v>
      </c>
      <c r="F24466" s="26">
        <v>51530.465435950246</v>
      </c>
      <c r="G24466" s="26">
        <v>65183.640572726879</v>
      </c>
      <c r="H24466" s="26">
        <v>80318.731810515397</v>
      </c>
      <c r="I24466" s="26">
        <v>98418.920112604465</v>
      </c>
      <c r="J24466" s="26">
        <v>118163.2946142315</v>
      </c>
      <c r="K24466" s="26">
        <v>131008.93729202892</v>
      </c>
      <c r="L24466" s="26">
        <v>141108.36160433115</v>
      </c>
      <c r="M24466" s="26">
        <v>151692.69179560631</v>
      </c>
      <c r="N24466" s="26">
        <v>164727.06145068808</v>
      </c>
      <c r="O24466" s="26">
        <v>181011.38779576152</v>
      </c>
      <c r="P24466" s="26">
        <v>195783.39463447171</v>
      </c>
      <c r="Q24466" s="26">
        <v>208275.86823982428</v>
      </c>
      <c r="R24466" s="26">
        <v>224153.80476292461</v>
      </c>
      <c r="S24466" s="26">
        <v>210526.02191326855</v>
      </c>
      <c r="T24466" s="35"/>
      <c r="U24466" s="35"/>
    </row>
    <row r="24467" spans="1:21" ht="14.4" hidden="1" customHeight="1" x14ac:dyDescent="0.35">
      <c r="A24467" s="57" t="s">
        <v>103</v>
      </c>
      <c r="B24467" s="57" t="s">
        <v>26</v>
      </c>
      <c r="C24467" s="35" t="s">
        <v>263</v>
      </c>
      <c r="D24467" s="41" t="s">
        <v>213</v>
      </c>
      <c r="E24467" s="26">
        <v>45130.174818761596</v>
      </c>
      <c r="F24467" s="26">
        <v>55042.39757112947</v>
      </c>
      <c r="G24467" s="26">
        <v>69666.980165312503</v>
      </c>
      <c r="H24467" s="26">
        <v>86165.596591139809</v>
      </c>
      <c r="I24467" s="26">
        <v>106024.01671525698</v>
      </c>
      <c r="J24467" s="26">
        <v>127505.21650798603</v>
      </c>
      <c r="K24467" s="26">
        <v>143185.2699965123</v>
      </c>
      <c r="L24467" s="26">
        <v>155819.70190412409</v>
      </c>
      <c r="M24467" s="26">
        <v>167570.32483995971</v>
      </c>
      <c r="N24467" s="26">
        <v>182122.52138184977</v>
      </c>
      <c r="O24467" s="26">
        <v>197146.92785976009</v>
      </c>
      <c r="P24467" s="26">
        <v>212818.9421427389</v>
      </c>
      <c r="Q24467" s="26">
        <v>226764.73294102077</v>
      </c>
      <c r="R24467" s="26">
        <v>244020.56822748785</v>
      </c>
      <c r="S24467" s="26">
        <v>229482.53753181134</v>
      </c>
      <c r="T24467" s="35"/>
      <c r="U24467" s="35"/>
    </row>
    <row r="24468" spans="1:21" ht="14.4" hidden="1" customHeight="1" x14ac:dyDescent="0.35">
      <c r="A24468" s="57" t="s">
        <v>103</v>
      </c>
      <c r="B24468" s="57" t="s">
        <v>26</v>
      </c>
      <c r="C24468" s="35" t="s">
        <v>264</v>
      </c>
      <c r="D24468" s="40" t="s">
        <v>215</v>
      </c>
      <c r="E24468" s="26">
        <v>26398.476924366503</v>
      </c>
      <c r="F24468" s="26">
        <v>31944.535093909373</v>
      </c>
      <c r="G24468" s="26">
        <v>39394.328312500955</v>
      </c>
      <c r="H24468" s="26">
        <v>48391.180521610557</v>
      </c>
      <c r="I24468" s="26">
        <v>57677.720108022084</v>
      </c>
      <c r="J24468" s="26">
        <v>68736.026163038041</v>
      </c>
      <c r="K24468" s="26">
        <v>75732.81978495876</v>
      </c>
      <c r="L24468" s="26">
        <v>79430.300527814426</v>
      </c>
      <c r="M24468" s="26">
        <v>81964.788282880851</v>
      </c>
      <c r="N24468" s="26">
        <v>88328.233636568795</v>
      </c>
      <c r="O24468" s="26">
        <v>94493.726231241119</v>
      </c>
      <c r="P24468" s="26">
        <v>100038.48297943245</v>
      </c>
      <c r="Q24468" s="26">
        <v>106938.35260828957</v>
      </c>
      <c r="R24468" s="26">
        <v>111180.98671797721</v>
      </c>
      <c r="S24468" s="26">
        <v>107145.08302244981</v>
      </c>
      <c r="T24468" s="35"/>
      <c r="U24468" s="35"/>
    </row>
    <row r="24469" spans="1:21" ht="14.4" hidden="1" customHeight="1" x14ac:dyDescent="0.35">
      <c r="A24469" s="57" t="s">
        <v>103</v>
      </c>
      <c r="B24469" s="57" t="s">
        <v>26</v>
      </c>
      <c r="C24469" s="35" t="s">
        <v>265</v>
      </c>
      <c r="D24469" s="41" t="s">
        <v>217</v>
      </c>
      <c r="E24469" s="26">
        <v>39703.716123632708</v>
      </c>
      <c r="F24469" s="26">
        <v>53044.608690075882</v>
      </c>
      <c r="G24469" s="26">
        <v>67520.921189420042</v>
      </c>
      <c r="H24469" s="26">
        <v>83750.955065608854</v>
      </c>
      <c r="I24469" s="26">
        <v>104181.59984323173</v>
      </c>
      <c r="J24469" s="26">
        <v>127857.68731980379</v>
      </c>
      <c r="K24469" s="26">
        <v>140792.26217650456</v>
      </c>
      <c r="L24469" s="26">
        <v>146780.79187843535</v>
      </c>
      <c r="M24469" s="26">
        <v>154253.12677914635</v>
      </c>
      <c r="N24469" s="26">
        <v>167137.51615036873</v>
      </c>
      <c r="O24469" s="26">
        <v>180082.52329420715</v>
      </c>
      <c r="P24469" s="26">
        <v>192931.63897728836</v>
      </c>
      <c r="Q24469" s="26">
        <v>209312.51914848221</v>
      </c>
      <c r="R24469" s="26">
        <v>221762.68797411595</v>
      </c>
      <c r="S24469" s="26">
        <v>217326.64804905446</v>
      </c>
      <c r="T24469" s="35"/>
      <c r="U24469" s="35"/>
    </row>
    <row r="24470" spans="1:21" ht="14.4" hidden="1" customHeight="1" x14ac:dyDescent="0.35">
      <c r="A24470" s="57" t="s">
        <v>103</v>
      </c>
      <c r="B24470" s="57" t="s">
        <v>26</v>
      </c>
      <c r="C24470" s="35" t="s">
        <v>266</v>
      </c>
      <c r="D24470" s="41" t="s">
        <v>219</v>
      </c>
      <c r="E24470" s="26">
        <v>682.11942061363709</v>
      </c>
      <c r="F24470" s="26">
        <v>911.39328603080867</v>
      </c>
      <c r="G24470" s="26">
        <v>1156.6264924310669</v>
      </c>
      <c r="H24470" s="26">
        <v>1436.5342085171176</v>
      </c>
      <c r="I24470" s="26">
        <v>1786.5782023072049</v>
      </c>
      <c r="J24470" s="26">
        <v>2191.9512836721724</v>
      </c>
      <c r="K24470" s="26">
        <v>2421.041766174958</v>
      </c>
      <c r="L24470" s="26">
        <v>2531.6964352375408</v>
      </c>
      <c r="M24470" s="26">
        <v>2659.5814537263873</v>
      </c>
      <c r="N24470" s="26">
        <v>2999.8127560911289</v>
      </c>
      <c r="O24470" s="26">
        <v>3249.7382447012405</v>
      </c>
      <c r="P24470" s="26">
        <v>3470.2444041030044</v>
      </c>
      <c r="Q24470" s="26">
        <v>3590.2005657970444</v>
      </c>
      <c r="R24470" s="26">
        <v>3669.487546136188</v>
      </c>
      <c r="S24470" s="26">
        <v>3752.410121444434</v>
      </c>
      <c r="T24470" s="35"/>
      <c r="U24470" s="35"/>
    </row>
    <row r="24471" spans="1:21" ht="14.4" hidden="1" customHeight="1" x14ac:dyDescent="0.35">
      <c r="A24471" s="57" t="s">
        <v>103</v>
      </c>
      <c r="B24471" s="57" t="s">
        <v>26</v>
      </c>
      <c r="C24471" s="35" t="s">
        <v>267</v>
      </c>
      <c r="D24471" s="41" t="s">
        <v>221</v>
      </c>
      <c r="E24471" s="26">
        <v>2364.1531280433542</v>
      </c>
      <c r="F24471" s="26">
        <v>3158.5323769151319</v>
      </c>
      <c r="G24471" s="26">
        <v>4020.646295611517</v>
      </c>
      <c r="H24471" s="26">
        <v>4987.0236258130735</v>
      </c>
      <c r="I24471" s="26">
        <v>6203.5981142039554</v>
      </c>
      <c r="J24471" s="26">
        <v>7613.4373511934955</v>
      </c>
      <c r="K24471" s="26">
        <v>8383.3806043713303</v>
      </c>
      <c r="L24471" s="26">
        <v>8739.6904273719138</v>
      </c>
      <c r="M24471" s="26">
        <v>9184.6472223027267</v>
      </c>
      <c r="N24471" s="26">
        <v>10621.818361786396</v>
      </c>
      <c r="O24471" s="26">
        <v>11958.665311423953</v>
      </c>
      <c r="P24471" s="26">
        <v>12646.950645722845</v>
      </c>
      <c r="Q24471" s="26">
        <v>13235.993361675426</v>
      </c>
      <c r="R24471" s="26">
        <v>13760.706955542564</v>
      </c>
      <c r="S24471" s="26">
        <v>15409.46456488643</v>
      </c>
      <c r="T24471" s="35"/>
      <c r="U24471" s="35"/>
    </row>
    <row r="24472" spans="1:21" ht="14.4" hidden="1" customHeight="1" x14ac:dyDescent="0.35">
      <c r="A24472" s="57" t="s">
        <v>103</v>
      </c>
      <c r="B24472" s="57" t="s">
        <v>26</v>
      </c>
      <c r="C24472" s="35" t="s">
        <v>268</v>
      </c>
      <c r="D24472" s="41" t="s">
        <v>223</v>
      </c>
      <c r="E24472" s="26">
        <v>3204.6031670058928</v>
      </c>
      <c r="F24472" s="26">
        <v>4281.9205457098287</v>
      </c>
      <c r="G24472" s="26">
        <v>5425.2786294132602</v>
      </c>
      <c r="H24472" s="26">
        <v>6742.9876281844545</v>
      </c>
      <c r="I24472" s="26">
        <v>8385.0805887667757</v>
      </c>
      <c r="J24472" s="26">
        <v>10286.030909496685</v>
      </c>
      <c r="K24472" s="26">
        <v>11379.609805936103</v>
      </c>
      <c r="L24472" s="26">
        <v>11919.040662816351</v>
      </c>
      <c r="M24472" s="26">
        <v>12518.60749044681</v>
      </c>
      <c r="N24472" s="26">
        <v>13133.631747581725</v>
      </c>
      <c r="O24472" s="26">
        <v>14397.677357389312</v>
      </c>
      <c r="P24472" s="26">
        <v>15676.798463270612</v>
      </c>
      <c r="Q24472" s="26">
        <v>16610.650948692342</v>
      </c>
      <c r="R24472" s="26">
        <v>17562.247599358256</v>
      </c>
      <c r="S24472" s="26">
        <v>17006.798236813192</v>
      </c>
      <c r="T24472" s="35"/>
      <c r="U24472" s="35"/>
    </row>
    <row r="24473" spans="1:21" ht="14.4" hidden="1" customHeight="1" x14ac:dyDescent="0.35">
      <c r="A24473" s="57" t="s">
        <v>103</v>
      </c>
      <c r="B24473" s="57" t="s">
        <v>26</v>
      </c>
      <c r="C24473" s="35" t="s">
        <v>269</v>
      </c>
      <c r="D24473" s="41" t="s">
        <v>225</v>
      </c>
      <c r="E24473" s="26">
        <v>14539.265162882468</v>
      </c>
      <c r="F24473" s="26">
        <v>18242.008792167915</v>
      </c>
      <c r="G24473" s="26">
        <v>21882.976714104014</v>
      </c>
      <c r="H24473" s="26">
        <v>27861.686095368023</v>
      </c>
      <c r="I24473" s="26">
        <v>33855.926092765018</v>
      </c>
      <c r="J24473" s="26">
        <v>37292.481684550548</v>
      </c>
      <c r="K24473" s="26">
        <v>40400.112119496087</v>
      </c>
      <c r="L24473" s="26">
        <v>42833.486294258066</v>
      </c>
      <c r="M24473" s="26">
        <v>44684.159350004687</v>
      </c>
      <c r="N24473" s="26">
        <v>51991.198833556817</v>
      </c>
      <c r="O24473" s="26">
        <v>59917.130199035986</v>
      </c>
      <c r="P24473" s="26">
        <v>66307.406719522784</v>
      </c>
      <c r="Q24473" s="26">
        <v>74146.671319681482</v>
      </c>
      <c r="R24473" s="26">
        <v>79066.44081762142</v>
      </c>
      <c r="S24473" s="26">
        <v>85062.668416747663</v>
      </c>
      <c r="T24473" s="35"/>
      <c r="U24473" s="35"/>
    </row>
    <row r="24474" spans="1:21" ht="14.4" hidden="1" customHeight="1" x14ac:dyDescent="0.35">
      <c r="A24474" s="57" t="s">
        <v>103</v>
      </c>
      <c r="B24474" s="57" t="s">
        <v>26</v>
      </c>
      <c r="C24474" s="35" t="s">
        <v>270</v>
      </c>
      <c r="D24474" s="40" t="s">
        <v>227</v>
      </c>
      <c r="E24474" s="26">
        <v>32040.429035350535</v>
      </c>
      <c r="F24474" s="26">
        <v>37658.61567490342</v>
      </c>
      <c r="G24474" s="26">
        <v>49686.651963742996</v>
      </c>
      <c r="H24474" s="26">
        <v>56495.135705040186</v>
      </c>
      <c r="I24474" s="26">
        <v>61513.048664874863</v>
      </c>
      <c r="J24474" s="26">
        <v>64297.332440354337</v>
      </c>
      <c r="K24474" s="26">
        <v>66969.167630866577</v>
      </c>
      <c r="L24474" s="26">
        <v>78900.535546684114</v>
      </c>
      <c r="M24474" s="26">
        <v>73750.63368663429</v>
      </c>
      <c r="N24474" s="26">
        <v>78049.63456037693</v>
      </c>
      <c r="O24474" s="26">
        <v>88284.915355681602</v>
      </c>
      <c r="P24474" s="26">
        <v>100681.09386674891</v>
      </c>
      <c r="Q24474" s="26">
        <v>111899.69232030229</v>
      </c>
      <c r="R24474" s="26">
        <v>125506.73567399672</v>
      </c>
      <c r="S24474" s="26">
        <v>130627.15163226236</v>
      </c>
      <c r="T24474" s="35"/>
      <c r="U24474" s="35"/>
    </row>
    <row r="24475" spans="1:21" ht="14.4" hidden="1" customHeight="1" x14ac:dyDescent="0.35">
      <c r="A24475" s="57" t="s">
        <v>103</v>
      </c>
      <c r="B24475" s="57" t="s">
        <v>26</v>
      </c>
      <c r="C24475" s="35" t="s">
        <v>271</v>
      </c>
      <c r="D24475" s="41" t="s">
        <v>229</v>
      </c>
      <c r="E24475" s="26">
        <v>2069.6256676283811</v>
      </c>
      <c r="F24475" s="26">
        <v>2663.7342301712561</v>
      </c>
      <c r="G24475" s="26">
        <v>3337.3985686351339</v>
      </c>
      <c r="H24475" s="26">
        <v>4080.6956723978233</v>
      </c>
      <c r="I24475" s="26">
        <v>5016.3433700098813</v>
      </c>
      <c r="J24475" s="26">
        <v>6013.50462678449</v>
      </c>
      <c r="K24475" s="26">
        <v>6879.1742668052229</v>
      </c>
      <c r="L24475" s="26">
        <v>7544.0323628266287</v>
      </c>
      <c r="M24475" s="26">
        <v>8239.8575759525629</v>
      </c>
      <c r="N24475" s="26">
        <v>9183.0223082044631</v>
      </c>
      <c r="O24475" s="26">
        <v>10123.687133061801</v>
      </c>
      <c r="P24475" s="26">
        <v>11118.079441114158</v>
      </c>
      <c r="Q24475" s="26">
        <v>11958.709156442903</v>
      </c>
      <c r="R24475" s="26">
        <v>12767.246213873543</v>
      </c>
      <c r="S24475" s="26">
        <v>12836.671208909302</v>
      </c>
      <c r="T24475" s="35"/>
      <c r="U24475" s="35"/>
    </row>
    <row r="24476" spans="1:21" ht="14.4" hidden="1" customHeight="1" x14ac:dyDescent="0.35">
      <c r="A24476" s="57" t="s">
        <v>103</v>
      </c>
      <c r="B24476" s="57" t="s">
        <v>26</v>
      </c>
      <c r="C24476" s="35" t="s">
        <v>272</v>
      </c>
      <c r="D24476" s="40" t="s">
        <v>231</v>
      </c>
      <c r="E24476" s="26">
        <v>47790.604747455982</v>
      </c>
      <c r="F24476" s="26">
        <v>62580.610944638735</v>
      </c>
      <c r="G24476" s="26">
        <v>83105.645443027955</v>
      </c>
      <c r="H24476" s="26">
        <v>104243.21798711015</v>
      </c>
      <c r="I24476" s="26">
        <v>122965.3080258533</v>
      </c>
      <c r="J24476" s="26">
        <v>150570.74744274875</v>
      </c>
      <c r="K24476" s="26">
        <v>162996.24393230409</v>
      </c>
      <c r="L24476" s="26">
        <v>175283.10189897544</v>
      </c>
      <c r="M24476" s="26">
        <v>186798.49902922192</v>
      </c>
      <c r="N24476" s="26">
        <v>204037.04834756002</v>
      </c>
      <c r="O24476" s="26">
        <v>219363.5641604971</v>
      </c>
      <c r="P24476" s="26">
        <v>235278.26096445229</v>
      </c>
      <c r="Q24476" s="26">
        <v>256021.00870422076</v>
      </c>
      <c r="R24476" s="26">
        <v>275086.68305015628</v>
      </c>
      <c r="S24476" s="26">
        <v>272922.44204802375</v>
      </c>
      <c r="T24476" s="35"/>
      <c r="U24476" s="35"/>
    </row>
    <row r="24477" spans="1:21" ht="14.4" hidden="1" customHeight="1" x14ac:dyDescent="0.35">
      <c r="A24477" s="57" t="s">
        <v>103</v>
      </c>
      <c r="B24477" s="57" t="s">
        <v>26</v>
      </c>
      <c r="C24477" s="35" t="s">
        <v>273</v>
      </c>
      <c r="D24477" s="40" t="s">
        <v>233</v>
      </c>
      <c r="E24477" s="26">
        <v>63796.939444447191</v>
      </c>
      <c r="F24477" s="26">
        <v>82079.614305001029</v>
      </c>
      <c r="G24477" s="26">
        <v>106426.22469050006</v>
      </c>
      <c r="H24477" s="26">
        <v>132743.61476164107</v>
      </c>
      <c r="I24477" s="26">
        <v>167032.05581544817</v>
      </c>
      <c r="J24477" s="26">
        <v>215112.27329383077</v>
      </c>
      <c r="K24477" s="26">
        <v>239418.3674976108</v>
      </c>
      <c r="L24477" s="26">
        <v>274871.8039304915</v>
      </c>
      <c r="M24477" s="26">
        <v>312764.696</v>
      </c>
      <c r="N24477" s="26">
        <v>329668.83600000001</v>
      </c>
      <c r="O24477" s="26">
        <v>348155.24800000002</v>
      </c>
      <c r="P24477" s="26">
        <v>380678.02899999998</v>
      </c>
      <c r="Q24477" s="26">
        <v>409772.91499999998</v>
      </c>
      <c r="R24477" s="26">
        <v>443625.64</v>
      </c>
      <c r="S24477" s="26">
        <v>487139.04756484355</v>
      </c>
      <c r="T24477" s="35"/>
      <c r="U24477" s="35"/>
    </row>
    <row r="24478" spans="1:21" ht="14.4" hidden="1" customHeight="1" x14ac:dyDescent="0.35">
      <c r="A24478" s="57" t="s">
        <v>103</v>
      </c>
      <c r="B24478" s="57" t="s">
        <v>26</v>
      </c>
      <c r="C24478" s="35" t="s">
        <v>274</v>
      </c>
      <c r="D24478" s="40" t="s">
        <v>235</v>
      </c>
      <c r="E24478" s="26">
        <v>66881.149970543935</v>
      </c>
      <c r="F24478" s="26">
        <v>85922.790211309184</v>
      </c>
      <c r="G24478" s="26">
        <v>109998.54240966168</v>
      </c>
      <c r="H24478" s="26">
        <v>140989.95170453066</v>
      </c>
      <c r="I24478" s="26">
        <v>174295.0522228159</v>
      </c>
      <c r="J24478" s="26">
        <v>205464.20835817899</v>
      </c>
      <c r="K24478" s="26">
        <v>236846.07415106008</v>
      </c>
      <c r="L24478" s="26">
        <v>263650.44239047618</v>
      </c>
      <c r="M24478" s="26">
        <v>294541.60613619181</v>
      </c>
      <c r="N24478" s="26">
        <v>309693.15297072654</v>
      </c>
      <c r="O24478" s="26">
        <v>340260.64931068581</v>
      </c>
      <c r="P24478" s="26">
        <v>371570.43569273001</v>
      </c>
      <c r="Q24478" s="26">
        <v>403446.83300816908</v>
      </c>
      <c r="R24478" s="26">
        <v>436764.95694703207</v>
      </c>
      <c r="S24478" s="26">
        <v>462669.84493515693</v>
      </c>
      <c r="T24478" s="35"/>
      <c r="U24478" s="35"/>
    </row>
    <row r="24479" spans="1:21" ht="14.4" hidden="1" customHeight="1" x14ac:dyDescent="0.35">
      <c r="A24479" s="57" t="s">
        <v>103</v>
      </c>
      <c r="B24479" s="57" t="s">
        <v>26</v>
      </c>
      <c r="C24479" s="35" t="s">
        <v>275</v>
      </c>
      <c r="D24479" s="40" t="s">
        <v>237</v>
      </c>
      <c r="E24479" s="26">
        <v>29729.007922531448</v>
      </c>
      <c r="F24479" s="26">
        <v>35953.479295638899</v>
      </c>
      <c r="G24479" s="26">
        <v>46652.787665034368</v>
      </c>
      <c r="H24479" s="26">
        <v>60941.28451387128</v>
      </c>
      <c r="I24479" s="26">
        <v>77446.172490052792</v>
      </c>
      <c r="J24479" s="26">
        <v>90788.261713822067</v>
      </c>
      <c r="K24479" s="26">
        <v>107005.07124531992</v>
      </c>
      <c r="L24479" s="26">
        <v>119704.90594073875</v>
      </c>
      <c r="M24479" s="26">
        <v>130768.1176314436</v>
      </c>
      <c r="N24479" s="26">
        <v>140276.74076957486</v>
      </c>
      <c r="O24479" s="26">
        <v>148997.1176141332</v>
      </c>
      <c r="P24479" s="26">
        <v>159460.20893297056</v>
      </c>
      <c r="Q24479" s="26">
        <v>177180.42392309228</v>
      </c>
      <c r="R24479" s="26">
        <v>193598.10329157294</v>
      </c>
      <c r="S24479" s="26">
        <v>204970.93886666725</v>
      </c>
      <c r="T24479" s="35"/>
      <c r="U24479" s="35"/>
    </row>
    <row r="24480" spans="1:21" ht="14.4" hidden="1" customHeight="1" x14ac:dyDescent="0.35">
      <c r="A24480" s="57" t="s">
        <v>103</v>
      </c>
      <c r="B24480" s="57" t="s">
        <v>26</v>
      </c>
      <c r="C24480" s="35" t="s">
        <v>276</v>
      </c>
      <c r="D24480" s="40" t="s">
        <v>239</v>
      </c>
      <c r="E24480" s="26">
        <v>9711.5771603976282</v>
      </c>
      <c r="F24480" s="26">
        <v>12305.844304663658</v>
      </c>
      <c r="G24480" s="26">
        <v>15088.021863606373</v>
      </c>
      <c r="H24480" s="26">
        <v>18596.636796174378</v>
      </c>
      <c r="I24480" s="26">
        <v>22311.794401197207</v>
      </c>
      <c r="J24480" s="26">
        <v>26088.038272542039</v>
      </c>
      <c r="K24480" s="26">
        <v>28562.823401139998</v>
      </c>
      <c r="L24480" s="26">
        <v>32336.935959451443</v>
      </c>
      <c r="M24480" s="26">
        <v>33512.491194198381</v>
      </c>
      <c r="N24480" s="26">
        <v>33885.085604262051</v>
      </c>
      <c r="O24480" s="26">
        <v>32494.644959428686</v>
      </c>
      <c r="P24480" s="26">
        <v>35810.575063187782</v>
      </c>
      <c r="Q24480" s="26">
        <v>37458.067762051141</v>
      </c>
      <c r="R24480" s="26">
        <v>38829.448778105849</v>
      </c>
      <c r="S24480" s="26">
        <v>40064.496904316606</v>
      </c>
      <c r="T24480" s="35"/>
      <c r="U24480" s="35"/>
    </row>
    <row r="24481" spans="1:21" ht="14.4" hidden="1" customHeight="1" x14ac:dyDescent="0.35">
      <c r="A24481" s="57" t="s">
        <v>103</v>
      </c>
      <c r="B24481" s="57" t="s">
        <v>26</v>
      </c>
      <c r="C24481" s="35" t="s">
        <v>277</v>
      </c>
      <c r="D24481" s="40" t="s">
        <v>241</v>
      </c>
      <c r="E24481" s="26">
        <v>9777.6484297558563</v>
      </c>
      <c r="F24481" s="26">
        <v>12742.582176514163</v>
      </c>
      <c r="G24481" s="26">
        <v>16253.609364836359</v>
      </c>
      <c r="H24481" s="26">
        <v>20261.714798562298</v>
      </c>
      <c r="I24481" s="26">
        <v>24781.301112078523</v>
      </c>
      <c r="J24481" s="26">
        <v>29248.6715193212</v>
      </c>
      <c r="K24481" s="26">
        <v>32119.506117051664</v>
      </c>
      <c r="L24481" s="26">
        <v>36424.237767865212</v>
      </c>
      <c r="M24481" s="26">
        <v>38992.994284019653</v>
      </c>
      <c r="N24481" s="26">
        <v>41082.976213502778</v>
      </c>
      <c r="O24481" s="26">
        <v>43112.917696959783</v>
      </c>
      <c r="P24481" s="26">
        <v>45807.331865763721</v>
      </c>
      <c r="Q24481" s="26">
        <v>49964.195594436584</v>
      </c>
      <c r="R24481" s="26">
        <v>52168.305136120638</v>
      </c>
      <c r="S24481" s="26">
        <v>55080.756858226407</v>
      </c>
      <c r="T24481" s="35"/>
      <c r="U24481" s="35"/>
    </row>
    <row r="24482" spans="1:21" ht="14.4" hidden="1" customHeight="1" x14ac:dyDescent="0.35">
      <c r="A24482" s="57" t="s">
        <v>103</v>
      </c>
      <c r="B24482" s="57" t="s">
        <v>30</v>
      </c>
      <c r="C24482" s="35" t="s">
        <v>170</v>
      </c>
      <c r="D24482" s="40" t="s">
        <v>171</v>
      </c>
      <c r="E24482" s="26">
        <v>1280198.3611037766</v>
      </c>
      <c r="F24482" s="26">
        <v>1806770.2777272167</v>
      </c>
      <c r="G24482" s="26">
        <v>2218387.7751393467</v>
      </c>
      <c r="H24482" s="26">
        <v>2658127.7424491229</v>
      </c>
      <c r="I24482" s="26">
        <v>3146404.741573588</v>
      </c>
      <c r="J24482" s="26">
        <v>3693947.0242012362</v>
      </c>
      <c r="K24482" s="26">
        <v>3776764.7701501935</v>
      </c>
      <c r="L24482" s="26">
        <v>4114544.8626736174</v>
      </c>
      <c r="M24482" s="26">
        <v>4533987.8290790571</v>
      </c>
      <c r="N24482" s="26">
        <v>5354314.252547876</v>
      </c>
      <c r="O24482" s="26">
        <v>5807761.8697854299</v>
      </c>
      <c r="P24482" s="26">
        <v>6679109.5496159131</v>
      </c>
      <c r="Q24482" s="26">
        <v>7356289.7072934099</v>
      </c>
      <c r="R24482" s="26">
        <v>8103489.1092602191</v>
      </c>
      <c r="S24482" s="26">
        <v>7626091.4374069767</v>
      </c>
      <c r="T24482" s="35"/>
      <c r="U24482" s="35"/>
    </row>
    <row r="24483" spans="1:21" ht="14.4" hidden="1" customHeight="1" x14ac:dyDescent="0.35">
      <c r="A24483" s="57" t="s">
        <v>103</v>
      </c>
      <c r="B24483" s="57" t="s">
        <v>30</v>
      </c>
      <c r="C24483" s="35" t="s">
        <v>243</v>
      </c>
      <c r="D24483" s="41" t="s">
        <v>173</v>
      </c>
      <c r="E24483" s="26">
        <v>61452.78826745176</v>
      </c>
      <c r="F24483" s="26">
        <v>109484.02181539609</v>
      </c>
      <c r="G24483" s="26">
        <v>125068.96625686546</v>
      </c>
      <c r="H24483" s="26">
        <v>141616.73588818958</v>
      </c>
      <c r="I24483" s="26">
        <v>140917.36669878548</v>
      </c>
      <c r="J24483" s="26">
        <v>140118.72222192481</v>
      </c>
      <c r="K24483" s="26">
        <v>142706.82570652378</v>
      </c>
      <c r="L24483" s="26">
        <v>138519.86776916054</v>
      </c>
      <c r="M24483" s="26">
        <v>150090.24884740857</v>
      </c>
      <c r="N24483" s="26">
        <v>164346.62117049136</v>
      </c>
      <c r="O24483" s="26">
        <v>160953.4197238163</v>
      </c>
      <c r="P24483" s="26">
        <v>187206.61494491756</v>
      </c>
      <c r="Q24483" s="26">
        <v>221460.38843052927</v>
      </c>
      <c r="R24483" s="26">
        <v>250462.24959460518</v>
      </c>
      <c r="S24483" s="26">
        <v>251113.02249926189</v>
      </c>
      <c r="T24483" s="35"/>
      <c r="U24483" s="35"/>
    </row>
    <row r="24484" spans="1:21" ht="14.4" hidden="1" customHeight="1" x14ac:dyDescent="0.35">
      <c r="A24484" s="57" t="s">
        <v>103</v>
      </c>
      <c r="B24484" s="57" t="s">
        <v>30</v>
      </c>
      <c r="C24484" s="35" t="s">
        <v>244</v>
      </c>
      <c r="D24484" s="40" t="s">
        <v>175</v>
      </c>
      <c r="E24484" s="26">
        <v>138712.96385918825</v>
      </c>
      <c r="F24484" s="26">
        <v>174193.09212740744</v>
      </c>
      <c r="G24484" s="26">
        <v>215773.38057831212</v>
      </c>
      <c r="H24484" s="26">
        <v>237854.19038348756</v>
      </c>
      <c r="I24484" s="26">
        <v>296507.7537427721</v>
      </c>
      <c r="J24484" s="26">
        <v>343318.44170776411</v>
      </c>
      <c r="K24484" s="26">
        <v>350985.67977437761</v>
      </c>
      <c r="L24484" s="26">
        <v>374067.1860408787</v>
      </c>
      <c r="M24484" s="26">
        <v>402845.18046232586</v>
      </c>
      <c r="N24484" s="26">
        <v>546695.31645013485</v>
      </c>
      <c r="O24484" s="26">
        <v>602911.47620611661</v>
      </c>
      <c r="P24484" s="26">
        <v>800579.18959886907</v>
      </c>
      <c r="Q24484" s="26">
        <v>917827.12513301079</v>
      </c>
      <c r="R24484" s="26">
        <v>1125989.1456930721</v>
      </c>
      <c r="S24484" s="26">
        <v>845098.053134621</v>
      </c>
      <c r="T24484" s="35"/>
      <c r="U24484" s="35"/>
    </row>
    <row r="24485" spans="1:21" ht="14.4" hidden="1" customHeight="1" x14ac:dyDescent="0.35">
      <c r="A24485" s="57" t="s">
        <v>103</v>
      </c>
      <c r="B24485" s="57" t="s">
        <v>30</v>
      </c>
      <c r="C24485" s="35" t="s">
        <v>245</v>
      </c>
      <c r="D24485" s="40" t="s">
        <v>177</v>
      </c>
      <c r="E24485" s="26">
        <v>65283.052270111875</v>
      </c>
      <c r="F24485" s="26">
        <v>100758.59846445051</v>
      </c>
      <c r="G24485" s="26">
        <v>122429.03274238615</v>
      </c>
      <c r="H24485" s="26">
        <v>146001.93417644355</v>
      </c>
      <c r="I24485" s="26">
        <v>183746.87540969136</v>
      </c>
      <c r="J24485" s="26">
        <v>210159.50713175605</v>
      </c>
      <c r="K24485" s="26">
        <v>229811.14400888691</v>
      </c>
      <c r="L24485" s="26">
        <v>249510.30352133192</v>
      </c>
      <c r="M24485" s="26">
        <v>273083.94948821375</v>
      </c>
      <c r="N24485" s="26">
        <v>306783.19094686315</v>
      </c>
      <c r="O24485" s="26">
        <v>328026.12827915698</v>
      </c>
      <c r="P24485" s="26">
        <v>349139.17554411525</v>
      </c>
      <c r="Q24485" s="26">
        <v>391432.2978706893</v>
      </c>
      <c r="R24485" s="26">
        <v>430533.10001993971</v>
      </c>
      <c r="S24485" s="26">
        <v>463843.48432538623</v>
      </c>
      <c r="T24485" s="35"/>
      <c r="U24485" s="35"/>
    </row>
    <row r="24486" spans="1:21" ht="14.4" hidden="1" customHeight="1" x14ac:dyDescent="0.35">
      <c r="A24486" s="57" t="s">
        <v>103</v>
      </c>
      <c r="B24486" s="57" t="s">
        <v>30</v>
      </c>
      <c r="C24486" s="35" t="s">
        <v>246</v>
      </c>
      <c r="D24486" s="40" t="s">
        <v>179</v>
      </c>
      <c r="E24486" s="26">
        <v>12591.694139490464</v>
      </c>
      <c r="F24486" s="26">
        <v>20825.06226636636</v>
      </c>
      <c r="G24486" s="26">
        <v>27834.091167382812</v>
      </c>
      <c r="H24486" s="26">
        <v>31365.302952184207</v>
      </c>
      <c r="I24486" s="26">
        <v>33174.768105181181</v>
      </c>
      <c r="J24486" s="26">
        <v>34087.512479413548</v>
      </c>
      <c r="K24486" s="26">
        <v>31317.193535521867</v>
      </c>
      <c r="L24486" s="26">
        <v>31472.92129769345</v>
      </c>
      <c r="M24486" s="26">
        <v>31315.780894218195</v>
      </c>
      <c r="N24486" s="26">
        <v>33851.83769487543</v>
      </c>
      <c r="O24486" s="26">
        <v>31764.571008977866</v>
      </c>
      <c r="P24486" s="26">
        <v>34236.297040907324</v>
      </c>
      <c r="Q24486" s="26">
        <v>34078.449923196808</v>
      </c>
      <c r="R24486" s="26">
        <v>37968.456217994601</v>
      </c>
      <c r="S24486" s="26">
        <v>36845.358443231176</v>
      </c>
      <c r="T24486" s="35"/>
      <c r="U24486" s="35"/>
    </row>
    <row r="24487" spans="1:21" ht="14.4" hidden="1" customHeight="1" x14ac:dyDescent="0.35">
      <c r="A24487" s="57" t="s">
        <v>103</v>
      </c>
      <c r="B24487" s="57" t="s">
        <v>30</v>
      </c>
      <c r="C24487" s="35" t="s">
        <v>247</v>
      </c>
      <c r="D24487" s="41" t="s">
        <v>181</v>
      </c>
      <c r="E24487" s="26">
        <v>4110.5758838644624</v>
      </c>
      <c r="F24487" s="26">
        <v>6725.4093943897196</v>
      </c>
      <c r="G24487" s="26">
        <v>8651.3030226763949</v>
      </c>
      <c r="H24487" s="26">
        <v>9781.6907081573045</v>
      </c>
      <c r="I24487" s="26">
        <v>10412.779288979093</v>
      </c>
      <c r="J24487" s="26">
        <v>9642.796712430998</v>
      </c>
      <c r="K24487" s="26">
        <v>8596.1396441574216</v>
      </c>
      <c r="L24487" s="26">
        <v>10240.793799411851</v>
      </c>
      <c r="M24487" s="26">
        <v>10619.934669737182</v>
      </c>
      <c r="N24487" s="26">
        <v>11006.167362115222</v>
      </c>
      <c r="O24487" s="26">
        <v>10648.390948926428</v>
      </c>
      <c r="P24487" s="26">
        <v>11491.378377034383</v>
      </c>
      <c r="Q24487" s="26">
        <v>11581.454489740725</v>
      </c>
      <c r="R24487" s="26">
        <v>12423.824502293264</v>
      </c>
      <c r="S24487" s="26">
        <v>12375.748071446646</v>
      </c>
      <c r="T24487" s="35"/>
      <c r="U24487" s="35"/>
    </row>
    <row r="24488" spans="1:21" ht="14.4" hidden="1" customHeight="1" x14ac:dyDescent="0.35">
      <c r="A24488" s="57" t="s">
        <v>103</v>
      </c>
      <c r="B24488" s="57" t="s">
        <v>30</v>
      </c>
      <c r="C24488" s="35" t="s">
        <v>248</v>
      </c>
      <c r="D24488" s="41" t="s">
        <v>183</v>
      </c>
      <c r="E24488" s="26">
        <v>3751.4718745244477</v>
      </c>
      <c r="F24488" s="26">
        <v>5482.5833268060951</v>
      </c>
      <c r="G24488" s="26">
        <v>7300.4548406099366</v>
      </c>
      <c r="H24488" s="26">
        <v>9037.3051326611421</v>
      </c>
      <c r="I24488" s="26">
        <v>10160.185136839023</v>
      </c>
      <c r="J24488" s="26">
        <v>11078.145617157663</v>
      </c>
      <c r="K24488" s="26">
        <v>10872.917041264836</v>
      </c>
      <c r="L24488" s="26">
        <v>10774.583456875549</v>
      </c>
      <c r="M24488" s="26">
        <v>10958.346049439016</v>
      </c>
      <c r="N24488" s="26">
        <v>11918.601802254747</v>
      </c>
      <c r="O24488" s="26">
        <v>12689.967445019094</v>
      </c>
      <c r="P24488" s="26">
        <v>13002.58343710273</v>
      </c>
      <c r="Q24488" s="26">
        <v>14812.025493537907</v>
      </c>
      <c r="R24488" s="26">
        <v>13546.459705187237</v>
      </c>
      <c r="S24488" s="26">
        <v>13622.746068071614</v>
      </c>
      <c r="T24488" s="35"/>
      <c r="U24488" s="35"/>
    </row>
    <row r="24489" spans="1:21" ht="14.4" hidden="1" customHeight="1" x14ac:dyDescent="0.35">
      <c r="A24489" s="57" t="s">
        <v>103</v>
      </c>
      <c r="B24489" s="57" t="s">
        <v>30</v>
      </c>
      <c r="C24489" s="35" t="s">
        <v>249</v>
      </c>
      <c r="D24489" s="40" t="s">
        <v>185</v>
      </c>
      <c r="E24489" s="26">
        <v>20847.641246764302</v>
      </c>
      <c r="F24489" s="26">
        <v>26105.583010580205</v>
      </c>
      <c r="G24489" s="26">
        <v>31228.319049665333</v>
      </c>
      <c r="H24489" s="26">
        <v>37421.239309640529</v>
      </c>
      <c r="I24489" s="26">
        <v>43384.682394222073</v>
      </c>
      <c r="J24489" s="26">
        <v>47114.157495433363</v>
      </c>
      <c r="K24489" s="26">
        <v>46676.711613662104</v>
      </c>
      <c r="L24489" s="26">
        <v>45152.180618835191</v>
      </c>
      <c r="M24489" s="26">
        <v>46659.449745755817</v>
      </c>
      <c r="N24489" s="26">
        <v>51477.841042410582</v>
      </c>
      <c r="O24489" s="26">
        <v>55101.421147297908</v>
      </c>
      <c r="P24489" s="26">
        <v>61130.779566705547</v>
      </c>
      <c r="Q24489" s="26">
        <v>67485.338702513603</v>
      </c>
      <c r="R24489" s="26">
        <v>72929.076347580369</v>
      </c>
      <c r="S24489" s="26">
        <v>73378.278003161206</v>
      </c>
      <c r="T24489" s="35"/>
      <c r="U24489" s="35"/>
    </row>
    <row r="24490" spans="1:21" ht="14.4" hidden="1" customHeight="1" x14ac:dyDescent="0.35">
      <c r="A24490" s="57" t="s">
        <v>103</v>
      </c>
      <c r="B24490" s="57" t="s">
        <v>30</v>
      </c>
      <c r="C24490" s="35" t="s">
        <v>250</v>
      </c>
      <c r="D24490" s="41" t="s">
        <v>187</v>
      </c>
      <c r="E24490" s="26">
        <v>11403.986533157347</v>
      </c>
      <c r="F24490" s="26">
        <v>13406.833164815129</v>
      </c>
      <c r="G24490" s="26">
        <v>15508.924331756389</v>
      </c>
      <c r="H24490" s="26">
        <v>13466.029200423345</v>
      </c>
      <c r="I24490" s="26">
        <v>15712.761974291963</v>
      </c>
      <c r="J24490" s="26">
        <v>17475.225090984732</v>
      </c>
      <c r="K24490" s="26">
        <v>18807.886144673117</v>
      </c>
      <c r="L24490" s="26">
        <v>19435.244876556782</v>
      </c>
      <c r="M24490" s="26">
        <v>21282.95617175394</v>
      </c>
      <c r="N24490" s="26">
        <v>45028.374824618571</v>
      </c>
      <c r="O24490" s="26">
        <v>39720.68354285958</v>
      </c>
      <c r="P24490" s="26">
        <v>81308.489038478001</v>
      </c>
      <c r="Q24490" s="26">
        <v>96026.550966875278</v>
      </c>
      <c r="R24490" s="26">
        <v>100573.12334083454</v>
      </c>
      <c r="S24490" s="26">
        <v>67045.658947399002</v>
      </c>
      <c r="T24490" s="35"/>
      <c r="U24490" s="35"/>
    </row>
    <row r="24491" spans="1:21" ht="14.4" hidden="1" customHeight="1" x14ac:dyDescent="0.35">
      <c r="A24491" s="57" t="s">
        <v>103</v>
      </c>
      <c r="B24491" s="57" t="s">
        <v>30</v>
      </c>
      <c r="C24491" s="35" t="s">
        <v>251</v>
      </c>
      <c r="D24491" s="41" t="s">
        <v>189</v>
      </c>
      <c r="E24491" s="26">
        <v>27318.722513785582</v>
      </c>
      <c r="F24491" s="26">
        <v>39276.040998371318</v>
      </c>
      <c r="G24491" s="26">
        <v>45532.510275027089</v>
      </c>
      <c r="H24491" s="26">
        <v>54531.433416630949</v>
      </c>
      <c r="I24491" s="26">
        <v>63248.439003607207</v>
      </c>
      <c r="J24491" s="26">
        <v>69007.92797975702</v>
      </c>
      <c r="K24491" s="26">
        <v>68071.887311745406</v>
      </c>
      <c r="L24491" s="26">
        <v>74381.811489510408</v>
      </c>
      <c r="M24491" s="26">
        <v>83011.85775974243</v>
      </c>
      <c r="N24491" s="26">
        <v>105266.60305919961</v>
      </c>
      <c r="O24491" s="26">
        <v>104566.99222404521</v>
      </c>
      <c r="P24491" s="26">
        <v>116650.72825657314</v>
      </c>
      <c r="Q24491" s="26">
        <v>126424.97486880537</v>
      </c>
      <c r="R24491" s="26">
        <v>129932.30081153294</v>
      </c>
      <c r="S24491" s="26">
        <v>127056.61182171881</v>
      </c>
      <c r="T24491" s="35"/>
      <c r="U24491" s="35"/>
    </row>
    <row r="24492" spans="1:21" ht="14.4" hidden="1" customHeight="1" x14ac:dyDescent="0.35">
      <c r="A24492" s="57" t="s">
        <v>103</v>
      </c>
      <c r="B24492" s="57" t="s">
        <v>30</v>
      </c>
      <c r="C24492" s="35" t="s">
        <v>252</v>
      </c>
      <c r="D24492" s="41" t="s">
        <v>191</v>
      </c>
      <c r="E24492" s="26">
        <v>7054.297723881722</v>
      </c>
      <c r="F24492" s="26">
        <v>11019.593880974277</v>
      </c>
      <c r="G24492" s="26">
        <v>14057.954283616356</v>
      </c>
      <c r="H24492" s="26">
        <v>16668.968632774944</v>
      </c>
      <c r="I24492" s="26">
        <v>16795.781162691088</v>
      </c>
      <c r="J24492" s="26">
        <v>18065.485053674627</v>
      </c>
      <c r="K24492" s="26">
        <v>16753.363173004353</v>
      </c>
      <c r="L24492" s="26">
        <v>16928.630593006339</v>
      </c>
      <c r="M24492" s="26">
        <v>18339.74830567457</v>
      </c>
      <c r="N24492" s="26">
        <v>21027.963028665512</v>
      </c>
      <c r="O24492" s="26">
        <v>25490.975667294657</v>
      </c>
      <c r="P24492" s="26">
        <v>28221.441074552713</v>
      </c>
      <c r="Q24492" s="26">
        <v>29815.080012699342</v>
      </c>
      <c r="R24492" s="26">
        <v>32235.593502924643</v>
      </c>
      <c r="S24492" s="26">
        <v>29925.878492073432</v>
      </c>
      <c r="T24492" s="35"/>
      <c r="U24492" s="35"/>
    </row>
    <row r="24493" spans="1:21" ht="14.4" hidden="1" customHeight="1" x14ac:dyDescent="0.35">
      <c r="A24493" s="57" t="s">
        <v>103</v>
      </c>
      <c r="B24493" s="57" t="s">
        <v>30</v>
      </c>
      <c r="C24493" s="35" t="s">
        <v>253</v>
      </c>
      <c r="D24493" s="41" t="s">
        <v>193</v>
      </c>
      <c r="E24493" s="26">
        <v>15436.647871754638</v>
      </c>
      <c r="F24493" s="26">
        <v>25530.135325434003</v>
      </c>
      <c r="G24493" s="26">
        <v>31000.41682790254</v>
      </c>
      <c r="H24493" s="26">
        <v>39204.545999419803</v>
      </c>
      <c r="I24493" s="26">
        <v>45388.216596833983</v>
      </c>
      <c r="J24493" s="26">
        <v>53182.800524746068</v>
      </c>
      <c r="K24493" s="26">
        <v>52565.820657770135</v>
      </c>
      <c r="L24493" s="26">
        <v>55386.457432937401</v>
      </c>
      <c r="M24493" s="26">
        <v>60265.40889706579</v>
      </c>
      <c r="N24493" s="26">
        <v>66129.857816155985</v>
      </c>
      <c r="O24493" s="26">
        <v>70728.843240130416</v>
      </c>
      <c r="P24493" s="26">
        <v>79278.170514395621</v>
      </c>
      <c r="Q24493" s="26">
        <v>86088.994934169736</v>
      </c>
      <c r="R24493" s="26">
        <v>86900.553716856171</v>
      </c>
      <c r="S24493" s="26">
        <v>85158.434894308972</v>
      </c>
      <c r="T24493" s="35"/>
      <c r="U24493" s="35"/>
    </row>
    <row r="24494" spans="1:21" ht="14.4" hidden="1" customHeight="1" x14ac:dyDescent="0.35">
      <c r="A24494" s="57" t="s">
        <v>103</v>
      </c>
      <c r="B24494" s="57" t="s">
        <v>30</v>
      </c>
      <c r="C24494" s="35" t="s">
        <v>254</v>
      </c>
      <c r="D24494" s="40" t="s">
        <v>195</v>
      </c>
      <c r="E24494" s="26">
        <v>29305.316602165607</v>
      </c>
      <c r="F24494" s="26">
        <v>48126.651204868103</v>
      </c>
      <c r="G24494" s="26">
        <v>59978.657225424889</v>
      </c>
      <c r="H24494" s="26">
        <v>67949.862231226114</v>
      </c>
      <c r="I24494" s="26">
        <v>70094.656855055771</v>
      </c>
      <c r="J24494" s="26">
        <v>76307.195460523086</v>
      </c>
      <c r="K24494" s="26">
        <v>63640.688224146397</v>
      </c>
      <c r="L24494" s="26">
        <v>65472.29953095314</v>
      </c>
      <c r="M24494" s="26">
        <v>78068.390664931692</v>
      </c>
      <c r="N24494" s="26">
        <v>127098.1436010917</v>
      </c>
      <c r="O24494" s="26">
        <v>141676.30902663662</v>
      </c>
      <c r="P24494" s="26">
        <v>181667.05198978318</v>
      </c>
      <c r="Q24494" s="26">
        <v>190932.25165386809</v>
      </c>
      <c r="R24494" s="26">
        <v>222343.79234671206</v>
      </c>
      <c r="S24494" s="26">
        <v>178443.92902306613</v>
      </c>
      <c r="T24494" s="35"/>
      <c r="U24494" s="35"/>
    </row>
    <row r="24495" spans="1:21" ht="14.4" hidden="1" customHeight="1" x14ac:dyDescent="0.35">
      <c r="A24495" s="57" t="s">
        <v>103</v>
      </c>
      <c r="B24495" s="57" t="s">
        <v>30</v>
      </c>
      <c r="C24495" s="35" t="s">
        <v>255</v>
      </c>
      <c r="D24495" s="41" t="s">
        <v>197</v>
      </c>
      <c r="E24495" s="26">
        <v>1611.4756077358843</v>
      </c>
      <c r="F24495" s="26">
        <v>3468.8078672268821</v>
      </c>
      <c r="G24495" s="26">
        <v>5190.3732264916889</v>
      </c>
      <c r="H24495" s="26">
        <v>7238.9813975947764</v>
      </c>
      <c r="I24495" s="26">
        <v>5792.2554326354511</v>
      </c>
      <c r="J24495" s="26">
        <v>5567.8213548249987</v>
      </c>
      <c r="K24495" s="26">
        <v>5115.0841352721836</v>
      </c>
      <c r="L24495" s="26">
        <v>5931.8513586126683</v>
      </c>
      <c r="M24495" s="26">
        <v>6892.8065546100515</v>
      </c>
      <c r="N24495" s="26">
        <v>12169.185628137162</v>
      </c>
      <c r="O24495" s="26">
        <v>10605.266545703784</v>
      </c>
      <c r="P24495" s="26">
        <v>22273.27344275151</v>
      </c>
      <c r="Q24495" s="26">
        <v>24720.13222555253</v>
      </c>
      <c r="R24495" s="26">
        <v>26810.9737144848</v>
      </c>
      <c r="S24495" s="26">
        <v>24627.046689130224</v>
      </c>
      <c r="T24495" s="35"/>
      <c r="U24495" s="35"/>
    </row>
    <row r="24496" spans="1:21" ht="14.4" hidden="1" customHeight="1" x14ac:dyDescent="0.35">
      <c r="A24496" s="57" t="s">
        <v>103</v>
      </c>
      <c r="B24496" s="57" t="s">
        <v>30</v>
      </c>
      <c r="C24496" s="35" t="s">
        <v>256</v>
      </c>
      <c r="D24496" s="40" t="s">
        <v>199</v>
      </c>
      <c r="E24496" s="26">
        <v>14211.20416432091</v>
      </c>
      <c r="F24496" s="26">
        <v>28264.666219930616</v>
      </c>
      <c r="G24496" s="26">
        <v>44425.732236686497</v>
      </c>
      <c r="H24496" s="26">
        <v>60559.160977527019</v>
      </c>
      <c r="I24496" s="26">
        <v>66984.650368105475</v>
      </c>
      <c r="J24496" s="26">
        <v>73087.861620439493</v>
      </c>
      <c r="K24496" s="26">
        <v>65518.967063434531</v>
      </c>
      <c r="L24496" s="26">
        <v>61053.201878564156</v>
      </c>
      <c r="M24496" s="26">
        <v>57149.403951827822</v>
      </c>
      <c r="N24496" s="26">
        <v>56777.25045559842</v>
      </c>
      <c r="O24496" s="26">
        <v>57291.660550430053</v>
      </c>
      <c r="P24496" s="26">
        <v>69218.501156070095</v>
      </c>
      <c r="Q24496" s="26">
        <v>78638.242153689265</v>
      </c>
      <c r="R24496" s="26">
        <v>77922.020676904023</v>
      </c>
      <c r="S24496" s="26">
        <v>74901.522164978669</v>
      </c>
    </row>
    <row r="24497" spans="1:19" ht="14.4" hidden="1" customHeight="1" x14ac:dyDescent="0.35">
      <c r="A24497" s="57" t="s">
        <v>103</v>
      </c>
      <c r="B24497" s="57" t="s">
        <v>30</v>
      </c>
      <c r="C24497" s="35" t="s">
        <v>257</v>
      </c>
      <c r="D24497" s="40" t="s">
        <v>201</v>
      </c>
      <c r="E24497" s="26">
        <v>32825.623287843715</v>
      </c>
      <c r="F24497" s="26">
        <v>59877.548114340854</v>
      </c>
      <c r="G24497" s="26">
        <v>75379.875231589482</v>
      </c>
      <c r="H24497" s="26">
        <v>96023.690017820394</v>
      </c>
      <c r="I24497" s="26">
        <v>111930.83683727044</v>
      </c>
      <c r="J24497" s="26">
        <v>128235.39281026798</v>
      </c>
      <c r="K24497" s="26">
        <v>111918.54201584027</v>
      </c>
      <c r="L24497" s="26">
        <v>121011.53175512234</v>
      </c>
      <c r="M24497" s="26">
        <v>125880.20503834244</v>
      </c>
      <c r="N24497" s="26">
        <v>147016.83982378268</v>
      </c>
      <c r="O24497" s="26">
        <v>153444.48901062808</v>
      </c>
      <c r="P24497" s="26">
        <v>190132.17311772882</v>
      </c>
      <c r="Q24497" s="26">
        <v>200217.57788511663</v>
      </c>
      <c r="R24497" s="26">
        <v>203283.1724701894</v>
      </c>
      <c r="S24497" s="26">
        <v>169767.11629670317</v>
      </c>
    </row>
    <row r="24498" spans="1:19" ht="14.4" hidden="1" customHeight="1" x14ac:dyDescent="0.35">
      <c r="A24498" s="57" t="s">
        <v>103</v>
      </c>
      <c r="B24498" s="57" t="s">
        <v>30</v>
      </c>
      <c r="C24498" s="35" t="s">
        <v>258</v>
      </c>
      <c r="D24498" s="40" t="s">
        <v>203</v>
      </c>
      <c r="E24498" s="26">
        <v>7327.285750849258</v>
      </c>
      <c r="F24498" s="26">
        <v>11274.975778939492</v>
      </c>
      <c r="G24498" s="26">
        <v>12782.788444620583</v>
      </c>
      <c r="H24498" s="26">
        <v>17374.571779882448</v>
      </c>
      <c r="I24498" s="26">
        <v>18877.128332903769</v>
      </c>
      <c r="J24498" s="26">
        <v>21119.205275405799</v>
      </c>
      <c r="K24498" s="26">
        <v>19056.813451403516</v>
      </c>
      <c r="L24498" s="26">
        <v>21277.355008583982</v>
      </c>
      <c r="M24498" s="26">
        <v>23242.97968872702</v>
      </c>
      <c r="N24498" s="26">
        <v>25973.776940225445</v>
      </c>
      <c r="O24498" s="26">
        <v>27579.943172147156</v>
      </c>
      <c r="P24498" s="26">
        <v>31418.770523760584</v>
      </c>
      <c r="Q24498" s="26">
        <v>33721.122467112342</v>
      </c>
      <c r="R24498" s="26">
        <v>36307.908180378261</v>
      </c>
      <c r="S24498" s="26">
        <v>37089.64402775011</v>
      </c>
    </row>
    <row r="24499" spans="1:19" ht="14.4" hidden="1" customHeight="1" x14ac:dyDescent="0.35">
      <c r="A24499" s="57" t="s">
        <v>103</v>
      </c>
      <c r="B24499" s="57" t="s">
        <v>30</v>
      </c>
      <c r="C24499" s="35" t="s">
        <v>259</v>
      </c>
      <c r="D24499" s="40" t="s">
        <v>205</v>
      </c>
      <c r="E24499" s="26">
        <v>15581.25272388423</v>
      </c>
      <c r="F24499" s="26">
        <v>20518.786869458661</v>
      </c>
      <c r="G24499" s="26">
        <v>27092.265034636905</v>
      </c>
      <c r="H24499" s="26">
        <v>36516.946302779856</v>
      </c>
      <c r="I24499" s="26">
        <v>46101.576999559475</v>
      </c>
      <c r="J24499" s="26">
        <v>41124.97150383718</v>
      </c>
      <c r="K24499" s="26">
        <v>44903.599390453892</v>
      </c>
      <c r="L24499" s="26">
        <v>63990.416713675979</v>
      </c>
      <c r="M24499" s="26">
        <v>57600.316308747308</v>
      </c>
      <c r="N24499" s="26">
        <v>75846.896180615528</v>
      </c>
      <c r="O24499" s="26">
        <v>81556.453085587287</v>
      </c>
      <c r="P24499" s="26">
        <v>97400.884695658693</v>
      </c>
      <c r="Q24499" s="26">
        <v>110558.8510222836</v>
      </c>
      <c r="R24499" s="26">
        <v>125398.03997872231</v>
      </c>
      <c r="S24499" s="26">
        <v>93598.444530146618</v>
      </c>
    </row>
    <row r="24500" spans="1:19" ht="14.4" hidden="1" customHeight="1" x14ac:dyDescent="0.35">
      <c r="A24500" s="57" t="s">
        <v>103</v>
      </c>
      <c r="B24500" s="57" t="s">
        <v>30</v>
      </c>
      <c r="C24500" s="35" t="s">
        <v>260</v>
      </c>
      <c r="D24500" s="40" t="s">
        <v>207</v>
      </c>
      <c r="E24500" s="26">
        <v>46301.721073218047</v>
      </c>
      <c r="F24500" s="26">
        <v>67176.534462187177</v>
      </c>
      <c r="G24500" s="26">
        <v>87303.182867316165</v>
      </c>
      <c r="H24500" s="26">
        <v>112214.30821304282</v>
      </c>
      <c r="I24500" s="26">
        <v>144943.31212874179</v>
      </c>
      <c r="J24500" s="26">
        <v>192501.38802128445</v>
      </c>
      <c r="K24500" s="26">
        <v>200079.69683561765</v>
      </c>
      <c r="L24500" s="26">
        <v>219096.04215727805</v>
      </c>
      <c r="M24500" s="26">
        <v>252716.7632920079</v>
      </c>
      <c r="N24500" s="26">
        <v>312464.49145674746</v>
      </c>
      <c r="O24500" s="26">
        <v>341633.74281345657</v>
      </c>
      <c r="P24500" s="26">
        <v>400206.87803588627</v>
      </c>
      <c r="Q24500" s="26">
        <v>434197.27190626971</v>
      </c>
      <c r="R24500" s="26">
        <v>498002.09324412252</v>
      </c>
      <c r="S24500" s="26">
        <v>467735.32399159641</v>
      </c>
    </row>
    <row r="24501" spans="1:19" ht="14.4" hidden="1" customHeight="1" x14ac:dyDescent="0.35">
      <c r="A24501" s="57" t="s">
        <v>103</v>
      </c>
      <c r="B24501" s="57" t="s">
        <v>30</v>
      </c>
      <c r="C24501" s="35" t="s">
        <v>261</v>
      </c>
      <c r="D24501" s="41" t="s">
        <v>209</v>
      </c>
      <c r="E24501" s="26">
        <v>13745.95449660819</v>
      </c>
      <c r="F24501" s="26">
        <v>21888.375495226723</v>
      </c>
      <c r="G24501" s="26">
        <v>26818.99141008647</v>
      </c>
      <c r="H24501" s="26">
        <v>28644.62045941277</v>
      </c>
      <c r="I24501" s="26">
        <v>33524.071579180149</v>
      </c>
      <c r="J24501" s="26">
        <v>44366.806754843477</v>
      </c>
      <c r="K24501" s="26">
        <v>41720.10055291382</v>
      </c>
      <c r="L24501" s="26">
        <v>43685.923560511095</v>
      </c>
      <c r="M24501" s="26">
        <v>50810.315971023687</v>
      </c>
      <c r="N24501" s="26">
        <v>55099.3909903483</v>
      </c>
      <c r="O24501" s="26">
        <v>58650.57616979233</v>
      </c>
      <c r="P24501" s="26">
        <v>63757.119671273715</v>
      </c>
      <c r="Q24501" s="26">
        <v>70241.741946663387</v>
      </c>
      <c r="R24501" s="26">
        <v>73713.026950715517</v>
      </c>
      <c r="S24501" s="26">
        <v>74740.009802122455</v>
      </c>
    </row>
    <row r="24502" spans="1:19" ht="14.4" hidden="1" customHeight="1" x14ac:dyDescent="0.35">
      <c r="A24502" s="57" t="s">
        <v>103</v>
      </c>
      <c r="B24502" s="57" t="s">
        <v>30</v>
      </c>
      <c r="C24502" s="35" t="s">
        <v>262</v>
      </c>
      <c r="D24502" s="41" t="s">
        <v>211</v>
      </c>
      <c r="E24502" s="26">
        <v>109252.35903579638</v>
      </c>
      <c r="F24502" s="26">
        <v>172545.55367011292</v>
      </c>
      <c r="G24502" s="26">
        <v>211819.30885447908</v>
      </c>
      <c r="H24502" s="26">
        <v>228575.2656970789</v>
      </c>
      <c r="I24502" s="26">
        <v>269081.45553375722</v>
      </c>
      <c r="J24502" s="26">
        <v>354349.5239721745</v>
      </c>
      <c r="K24502" s="26">
        <v>340203.26444985875</v>
      </c>
      <c r="L24502" s="26">
        <v>360015.21119259298</v>
      </c>
      <c r="M24502" s="26">
        <v>416006.10545902979</v>
      </c>
      <c r="N24502" s="26">
        <v>494545.17561159702</v>
      </c>
      <c r="O24502" s="26">
        <v>540408.28769902792</v>
      </c>
      <c r="P24502" s="26">
        <v>607139.79533368407</v>
      </c>
      <c r="Q24502" s="26">
        <v>668044.21722735069</v>
      </c>
      <c r="R24502" s="26">
        <v>732448.67393925716</v>
      </c>
      <c r="S24502" s="26">
        <v>687340.41616790392</v>
      </c>
    </row>
    <row r="24503" spans="1:19" ht="14.4" hidden="1" customHeight="1" x14ac:dyDescent="0.35">
      <c r="A24503" s="57" t="s">
        <v>103</v>
      </c>
      <c r="B24503" s="57" t="s">
        <v>30</v>
      </c>
      <c r="C24503" s="35" t="s">
        <v>263</v>
      </c>
      <c r="D24503" s="41" t="s">
        <v>213</v>
      </c>
      <c r="E24503" s="26">
        <v>91609.642733370827</v>
      </c>
      <c r="F24503" s="26">
        <v>146686.8359061245</v>
      </c>
      <c r="G24503" s="26">
        <v>179710.85545412073</v>
      </c>
      <c r="H24503" s="26">
        <v>191922.8378228831</v>
      </c>
      <c r="I24503" s="26">
        <v>224826.06433090987</v>
      </c>
      <c r="J24503" s="26">
        <v>297884.56452205917</v>
      </c>
      <c r="K24503" s="26">
        <v>281033.60287415457</v>
      </c>
      <c r="L24503" s="26">
        <v>295327.52313585789</v>
      </c>
      <c r="M24503" s="26">
        <v>343512.67133701919</v>
      </c>
      <c r="N24503" s="26">
        <v>411401.42449143971</v>
      </c>
      <c r="O24503" s="26">
        <v>452326.57998619962</v>
      </c>
      <c r="P24503" s="26">
        <v>510029.84952880541</v>
      </c>
      <c r="Q24503" s="26">
        <v>562161.1852686333</v>
      </c>
      <c r="R24503" s="26">
        <v>617181.29326975008</v>
      </c>
      <c r="S24503" s="26">
        <v>578840.94590768102</v>
      </c>
    </row>
    <row r="24504" spans="1:19" ht="14.4" hidden="1" customHeight="1" x14ac:dyDescent="0.35">
      <c r="A24504" s="57" t="s">
        <v>103</v>
      </c>
      <c r="B24504" s="57" t="s">
        <v>30</v>
      </c>
      <c r="C24504" s="35" t="s">
        <v>264</v>
      </c>
      <c r="D24504" s="40" t="s">
        <v>215</v>
      </c>
      <c r="E24504" s="26">
        <v>30450.936425847121</v>
      </c>
      <c r="F24504" s="26">
        <v>42237.316079762852</v>
      </c>
      <c r="G24504" s="26">
        <v>57366.130807288318</v>
      </c>
      <c r="H24504" s="26">
        <v>73540.472027551514</v>
      </c>
      <c r="I24504" s="26">
        <v>90528.527628449068</v>
      </c>
      <c r="J24504" s="26">
        <v>111570.66137445206</v>
      </c>
      <c r="K24504" s="26">
        <v>120980.6818419648</v>
      </c>
      <c r="L24504" s="26">
        <v>123646.96408005228</v>
      </c>
      <c r="M24504" s="26">
        <v>127731.85207177495</v>
      </c>
      <c r="N24504" s="26">
        <v>137746.3736621759</v>
      </c>
      <c r="O24504" s="26">
        <v>140325.66639421962</v>
      </c>
      <c r="P24504" s="26">
        <v>146035.56670159881</v>
      </c>
      <c r="Q24504" s="26">
        <v>153903.8196776376</v>
      </c>
      <c r="R24504" s="26">
        <v>158915.73915611609</v>
      </c>
      <c r="S24504" s="26">
        <v>152443.10470102931</v>
      </c>
    </row>
    <row r="24505" spans="1:19" ht="14.4" hidden="1" customHeight="1" x14ac:dyDescent="0.35">
      <c r="A24505" s="57" t="s">
        <v>103</v>
      </c>
      <c r="B24505" s="57" t="s">
        <v>30</v>
      </c>
      <c r="C24505" s="35" t="s">
        <v>265</v>
      </c>
      <c r="D24505" s="41" t="s">
        <v>217</v>
      </c>
      <c r="E24505" s="26">
        <v>68261.109286024599</v>
      </c>
      <c r="F24505" s="26">
        <v>104069.91668606766</v>
      </c>
      <c r="G24505" s="26">
        <v>142303.57704791808</v>
      </c>
      <c r="H24505" s="26">
        <v>177780.51686885621</v>
      </c>
      <c r="I24505" s="26">
        <v>214412.69342711079</v>
      </c>
      <c r="J24505" s="26">
        <v>251472.9801368973</v>
      </c>
      <c r="K24505" s="26">
        <v>257479.78291374104</v>
      </c>
      <c r="L24505" s="26">
        <v>261919.55641073274</v>
      </c>
      <c r="M24505" s="26">
        <v>275192.01309054671</v>
      </c>
      <c r="N24505" s="26">
        <v>307820.87822256365</v>
      </c>
      <c r="O24505" s="26">
        <v>329341.8003622368</v>
      </c>
      <c r="P24505" s="26">
        <v>373007.00261121779</v>
      </c>
      <c r="Q24505" s="26">
        <v>393257.94205712865</v>
      </c>
      <c r="R24505" s="26">
        <v>409275.22225427965</v>
      </c>
      <c r="S24505" s="26">
        <v>400883.29117964627</v>
      </c>
    </row>
    <row r="24506" spans="1:19" ht="14.4" hidden="1" customHeight="1" x14ac:dyDescent="0.35">
      <c r="A24506" s="57" t="s">
        <v>103</v>
      </c>
      <c r="B24506" s="57" t="s">
        <v>30</v>
      </c>
      <c r="C24506" s="35" t="s">
        <v>266</v>
      </c>
      <c r="D24506" s="41" t="s">
        <v>219</v>
      </c>
      <c r="E24506" s="26">
        <v>384.60401671502484</v>
      </c>
      <c r="F24506" s="26">
        <v>640.94328217624525</v>
      </c>
      <c r="G24506" s="26">
        <v>916.49972387339926</v>
      </c>
      <c r="H24506" s="26">
        <v>1147.4717365024774</v>
      </c>
      <c r="I24506" s="26">
        <v>1361.2247820547402</v>
      </c>
      <c r="J24506" s="26">
        <v>1555.944495700739</v>
      </c>
      <c r="K24506" s="26">
        <v>1514.0002562482159</v>
      </c>
      <c r="L24506" s="26">
        <v>1506.3802134322023</v>
      </c>
      <c r="M24506" s="26">
        <v>1583.4596849749846</v>
      </c>
      <c r="N24506" s="26">
        <v>2059.6543004824416</v>
      </c>
      <c r="O24506" s="26">
        <v>2333.5146549644487</v>
      </c>
      <c r="P24506" s="26">
        <v>2600.3981156573595</v>
      </c>
      <c r="Q24506" s="26">
        <v>2616.1192741391801</v>
      </c>
      <c r="R24506" s="26">
        <v>2761.9910051724855</v>
      </c>
      <c r="S24506" s="26">
        <v>2819.5255834666227</v>
      </c>
    </row>
    <row r="24507" spans="1:19" ht="14.4" hidden="1" customHeight="1" x14ac:dyDescent="0.35">
      <c r="A24507" s="57" t="s">
        <v>103</v>
      </c>
      <c r="B24507" s="57" t="s">
        <v>30</v>
      </c>
      <c r="C24507" s="35" t="s">
        <v>267</v>
      </c>
      <c r="D24507" s="41" t="s">
        <v>221</v>
      </c>
      <c r="E24507" s="26">
        <v>584.39113493755895</v>
      </c>
      <c r="F24507" s="26">
        <v>1132.3015189488733</v>
      </c>
      <c r="G24507" s="26">
        <v>1709.7091063730627</v>
      </c>
      <c r="H24507" s="26">
        <v>2155.461143975137</v>
      </c>
      <c r="I24507" s="26">
        <v>2497.2854566844881</v>
      </c>
      <c r="J24507" s="26">
        <v>2746.1705957307659</v>
      </c>
      <c r="K24507" s="26">
        <v>2493.5207308618519</v>
      </c>
      <c r="L24507" s="26">
        <v>2422.0102714793557</v>
      </c>
      <c r="M24507" s="26">
        <v>2543.5985153554175</v>
      </c>
      <c r="N24507" s="26">
        <v>4054.1544441108799</v>
      </c>
      <c r="O24507" s="26">
        <v>6602.2156531653382</v>
      </c>
      <c r="P24507" s="26">
        <v>7450.2190386538314</v>
      </c>
      <c r="Q24507" s="26">
        <v>7869.5052526996824</v>
      </c>
      <c r="R24507" s="26">
        <v>9087.8586116726492</v>
      </c>
      <c r="S24507" s="26">
        <v>10168.421759525585</v>
      </c>
    </row>
    <row r="24508" spans="1:19" ht="14.4" hidden="1" customHeight="1" x14ac:dyDescent="0.35">
      <c r="A24508" s="57" t="s">
        <v>103</v>
      </c>
      <c r="B24508" s="57" t="s">
        <v>30</v>
      </c>
      <c r="C24508" s="35" t="s">
        <v>268</v>
      </c>
      <c r="D24508" s="41" t="s">
        <v>223</v>
      </c>
      <c r="E24508" s="26">
        <v>10530.630600828301</v>
      </c>
      <c r="F24508" s="26">
        <v>15706.11468868623</v>
      </c>
      <c r="G24508" s="26">
        <v>21268.494296843543</v>
      </c>
      <c r="H24508" s="26">
        <v>26528.921913053295</v>
      </c>
      <c r="I24508" s="26">
        <v>32146.333958166339</v>
      </c>
      <c r="J24508" s="26">
        <v>37972.236290556772</v>
      </c>
      <c r="K24508" s="26">
        <v>39288.370452925199</v>
      </c>
      <c r="L24508" s="26">
        <v>40075.623371946669</v>
      </c>
      <c r="M24508" s="26">
        <v>42115.199068211048</v>
      </c>
      <c r="N24508" s="26">
        <v>49684.281686902184</v>
      </c>
      <c r="O24508" s="26">
        <v>57262.486681988099</v>
      </c>
      <c r="P24508" s="26">
        <v>64342.529161295337</v>
      </c>
      <c r="Q24508" s="26">
        <v>70599.978778739882</v>
      </c>
      <c r="R24508" s="26">
        <v>74784.990569523798</v>
      </c>
      <c r="S24508" s="26">
        <v>72333.866955499456</v>
      </c>
    </row>
    <row r="24509" spans="1:19" ht="14.4" hidden="1" customHeight="1" x14ac:dyDescent="0.35">
      <c r="A24509" s="57" t="s">
        <v>103</v>
      </c>
      <c r="B24509" s="57" t="s">
        <v>30</v>
      </c>
      <c r="C24509" s="35" t="s">
        <v>269</v>
      </c>
      <c r="D24509" s="41" t="s">
        <v>225</v>
      </c>
      <c r="E24509" s="26">
        <v>24245.819539966411</v>
      </c>
      <c r="F24509" s="26">
        <v>31505.611981038259</v>
      </c>
      <c r="G24509" s="26">
        <v>37082.797194126317</v>
      </c>
      <c r="H24509" s="26">
        <v>50256.214749091108</v>
      </c>
      <c r="I24509" s="26">
        <v>65580.904647024741</v>
      </c>
      <c r="J24509" s="26">
        <v>80261.806902745971</v>
      </c>
      <c r="K24509" s="26">
        <v>94040.259905716972</v>
      </c>
      <c r="L24509" s="26">
        <v>98041.417633036326</v>
      </c>
      <c r="M24509" s="26">
        <v>109782.63545402797</v>
      </c>
      <c r="N24509" s="26">
        <v>133665.50544232113</v>
      </c>
      <c r="O24509" s="26">
        <v>154193.49869325856</v>
      </c>
      <c r="P24509" s="26">
        <v>179604.79891249261</v>
      </c>
      <c r="Q24509" s="26">
        <v>218063.44083029017</v>
      </c>
      <c r="R24509" s="26">
        <v>224882.87458168465</v>
      </c>
      <c r="S24509" s="26">
        <v>241912.21388925507</v>
      </c>
    </row>
    <row r="24510" spans="1:19" ht="14.4" hidden="1" customHeight="1" x14ac:dyDescent="0.35">
      <c r="A24510" s="57" t="s">
        <v>103</v>
      </c>
      <c r="B24510" s="57" t="s">
        <v>30</v>
      </c>
      <c r="C24510" s="35" t="s">
        <v>270</v>
      </c>
      <c r="D24510" s="40" t="s">
        <v>227</v>
      </c>
      <c r="E24510" s="26">
        <v>94283.829667451966</v>
      </c>
      <c r="F24510" s="26">
        <v>70185.795227268361</v>
      </c>
      <c r="G24510" s="26">
        <v>40710.737841830887</v>
      </c>
      <c r="H24510" s="26">
        <v>63360.240178976062</v>
      </c>
      <c r="I24510" s="26">
        <v>82256.587533697864</v>
      </c>
      <c r="J24510" s="26">
        <v>68895.609866563231</v>
      </c>
      <c r="K24510" s="26">
        <v>64706.103697877727</v>
      </c>
      <c r="L24510" s="26">
        <v>158442.42227984141</v>
      </c>
      <c r="M24510" s="26">
        <v>168617.39837755461</v>
      </c>
      <c r="N24510" s="26">
        <v>206667.8530519795</v>
      </c>
      <c r="O24510" s="26">
        <v>273274.60538289422</v>
      </c>
      <c r="P24510" s="26">
        <v>305050.10549160698</v>
      </c>
      <c r="Q24510" s="26">
        <v>359393.01321899658</v>
      </c>
      <c r="R24510" s="26">
        <v>396512.89115055598</v>
      </c>
      <c r="S24510" s="26">
        <v>412581.81080192339</v>
      </c>
    </row>
    <row r="24511" spans="1:19" ht="14.4" hidden="1" customHeight="1" x14ac:dyDescent="0.35">
      <c r="A24511" s="57" t="s">
        <v>103</v>
      </c>
      <c r="B24511" s="57" t="s">
        <v>30</v>
      </c>
      <c r="C24511" s="35" t="s">
        <v>271</v>
      </c>
      <c r="D24511" s="41" t="s">
        <v>229</v>
      </c>
      <c r="E24511" s="26">
        <v>225364.46008235897</v>
      </c>
      <c r="F24511" s="26">
        <v>293643.69945529295</v>
      </c>
      <c r="G24511" s="26">
        <v>359372.06798307598</v>
      </c>
      <c r="H24511" s="26">
        <v>445980.86427813268</v>
      </c>
      <c r="I24511" s="26">
        <v>506266.36446383595</v>
      </c>
      <c r="J24511" s="26">
        <v>576260.88016611361</v>
      </c>
      <c r="K24511" s="26">
        <v>617043.25776736822</v>
      </c>
      <c r="L24511" s="26">
        <v>661110.67142984702</v>
      </c>
      <c r="M24511" s="26">
        <v>722546.40777793387</v>
      </c>
      <c r="N24511" s="26">
        <v>799977.68987718155</v>
      </c>
      <c r="O24511" s="26">
        <v>855563.85881742323</v>
      </c>
      <c r="P24511" s="26">
        <v>932369.65576547664</v>
      </c>
      <c r="Q24511" s="26">
        <v>988202.16207777255</v>
      </c>
      <c r="R24511" s="26">
        <v>1059318.5025915375</v>
      </c>
      <c r="S24511" s="26">
        <v>1063527.857888567</v>
      </c>
    </row>
    <row r="24512" spans="1:19" ht="14.4" hidden="1" customHeight="1" x14ac:dyDescent="0.35">
      <c r="A24512" s="57" t="s">
        <v>103</v>
      </c>
      <c r="B24512" s="57" t="s">
        <v>30</v>
      </c>
      <c r="C24512" s="35" t="s">
        <v>272</v>
      </c>
      <c r="D24512" s="40" t="s">
        <v>231</v>
      </c>
      <c r="E24512" s="26">
        <v>35620.566744262185</v>
      </c>
      <c r="F24512" s="26">
        <v>56453.277046391617</v>
      </c>
      <c r="G24512" s="26">
        <v>81789.609102128685</v>
      </c>
      <c r="H24512" s="26">
        <v>106157.04396972801</v>
      </c>
      <c r="I24512" s="26">
        <v>146853.39356824697</v>
      </c>
      <c r="J24512" s="26">
        <v>192054.12175810063</v>
      </c>
      <c r="K24512" s="26">
        <v>218217.78122111119</v>
      </c>
      <c r="L24512" s="26">
        <v>243291.84029764286</v>
      </c>
      <c r="M24512" s="26">
        <v>295233.58750531636</v>
      </c>
      <c r="N24512" s="26">
        <v>332220.84638959169</v>
      </c>
      <c r="O24512" s="26">
        <v>365906.68174366228</v>
      </c>
      <c r="P24512" s="26">
        <v>393840.84231016459</v>
      </c>
      <c r="Q24512" s="26">
        <v>426163.28176647786</v>
      </c>
      <c r="R24512" s="26">
        <v>458651.97010937199</v>
      </c>
      <c r="S24512" s="26">
        <v>454639.09559820587</v>
      </c>
    </row>
    <row r="24513" spans="1:21" ht="14.4" hidden="1" customHeight="1" x14ac:dyDescent="0.35">
      <c r="A24513" s="57" t="s">
        <v>103</v>
      </c>
      <c r="B24513" s="57" t="s">
        <v>30</v>
      </c>
      <c r="C24513" s="35" t="s">
        <v>273</v>
      </c>
      <c r="D24513" s="40" t="s">
        <v>233</v>
      </c>
      <c r="E24513" s="26">
        <v>0</v>
      </c>
      <c r="F24513" s="26">
        <v>0</v>
      </c>
      <c r="G24513" s="26">
        <v>547.82598922296893</v>
      </c>
      <c r="H24513" s="26">
        <v>2304.718696089054</v>
      </c>
      <c r="I24513" s="26">
        <v>1497.4958162039984</v>
      </c>
      <c r="J24513" s="26">
        <v>1986.7731500606169</v>
      </c>
      <c r="K24513" s="26">
        <v>1066.5327110365324</v>
      </c>
      <c r="L24513" s="26">
        <v>1083.2234513636795</v>
      </c>
      <c r="M24513" s="26">
        <v>259.66235385031905</v>
      </c>
      <c r="N24513" s="26">
        <v>2193.6148300092318</v>
      </c>
      <c r="O24513" s="26">
        <v>736.44974662235472</v>
      </c>
      <c r="P24513" s="26">
        <v>727.24465733731631</v>
      </c>
      <c r="Q24513" s="26">
        <v>531.67539715196472</v>
      </c>
      <c r="R24513" s="26">
        <v>9392.446841864381</v>
      </c>
      <c r="S24513" s="26">
        <v>10313.713176833582</v>
      </c>
    </row>
    <row r="24514" spans="1:21" ht="14.4" hidden="1" customHeight="1" x14ac:dyDescent="0.35">
      <c r="A24514" s="57" t="s">
        <v>103</v>
      </c>
      <c r="B24514" s="57" t="s">
        <v>30</v>
      </c>
      <c r="C24514" s="35" t="s">
        <v>274</v>
      </c>
      <c r="D24514" s="40" t="s">
        <v>235</v>
      </c>
      <c r="E24514" s="26">
        <v>14077.216852620462</v>
      </c>
      <c r="F24514" s="26">
        <v>19175.958475558611</v>
      </c>
      <c r="G24514" s="26">
        <v>25543.30722386892</v>
      </c>
      <c r="H24514" s="26">
        <v>31853.152951232507</v>
      </c>
      <c r="I24514" s="26">
        <v>37924.73080842421</v>
      </c>
      <c r="J24514" s="26">
        <v>46963.431130372512</v>
      </c>
      <c r="K24514" s="26">
        <v>57888.945365909429</v>
      </c>
      <c r="L24514" s="26">
        <v>67229.87965360767</v>
      </c>
      <c r="M24514" s="26">
        <v>77773.341208276339</v>
      </c>
      <c r="N24514" s="26">
        <v>87716.885028694232</v>
      </c>
      <c r="O24514" s="26">
        <v>92339.165596263134</v>
      </c>
      <c r="P24514" s="26">
        <v>98004.958350980247</v>
      </c>
      <c r="Q24514" s="26">
        <v>105285.56687045388</v>
      </c>
      <c r="R24514" s="26">
        <v>116188.82972638618</v>
      </c>
      <c r="S24514" s="26">
        <v>122922.56607080292</v>
      </c>
    </row>
    <row r="24515" spans="1:21" ht="14.4" hidden="1" customHeight="1" x14ac:dyDescent="0.35">
      <c r="A24515" s="57" t="s">
        <v>103</v>
      </c>
      <c r="B24515" s="57" t="s">
        <v>30</v>
      </c>
      <c r="C24515" s="35" t="s">
        <v>275</v>
      </c>
      <c r="D24515" s="40" t="s">
        <v>237</v>
      </c>
      <c r="E24515" s="26">
        <v>22748.275421355662</v>
      </c>
      <c r="F24515" s="26">
        <v>27871.55329875015</v>
      </c>
      <c r="G24515" s="26">
        <v>34086.33559947781</v>
      </c>
      <c r="H24515" s="26">
        <v>42015.677471784213</v>
      </c>
      <c r="I24515" s="26">
        <v>50569.862166903738</v>
      </c>
      <c r="J24515" s="26">
        <v>59921.523194902271</v>
      </c>
      <c r="K24515" s="26">
        <v>69803.013832081764</v>
      </c>
      <c r="L24515" s="26">
        <v>80128.3670513986</v>
      </c>
      <c r="M24515" s="26">
        <v>89683.051711525826</v>
      </c>
      <c r="N24515" s="26">
        <v>98946.841637990263</v>
      </c>
      <c r="O24515" s="26">
        <v>105153.73498053799</v>
      </c>
      <c r="P24515" s="26">
        <v>117660.91742242759</v>
      </c>
      <c r="Q24515" s="26">
        <v>127929.7283952297</v>
      </c>
      <c r="R24515" s="26">
        <v>136592.44353769434</v>
      </c>
      <c r="S24515" s="26">
        <v>144547.51054113932</v>
      </c>
    </row>
    <row r="24516" spans="1:21" ht="14.4" hidden="1" customHeight="1" x14ac:dyDescent="0.35">
      <c r="A24516" s="57" t="s">
        <v>103</v>
      </c>
      <c r="B24516" s="57" t="s">
        <v>30</v>
      </c>
      <c r="C24516" s="35" t="s">
        <v>276</v>
      </c>
      <c r="D24516" s="40" t="s">
        <v>239</v>
      </c>
      <c r="E24516" s="26">
        <v>23910.843671640552</v>
      </c>
      <c r="F24516" s="26">
        <v>31512.100623868202</v>
      </c>
      <c r="G24516" s="26">
        <v>40803.299861665582</v>
      </c>
      <c r="H24516" s="26">
        <v>51077.365764890041</v>
      </c>
      <c r="I24516" s="26">
        <v>62903.719404770607</v>
      </c>
      <c r="J24516" s="26">
        <v>74489.431828336004</v>
      </c>
      <c r="K24516" s="26">
        <v>81886.591848667769</v>
      </c>
      <c r="L24516" s="26">
        <v>92915.16934128727</v>
      </c>
      <c r="M24516" s="26">
        <v>100572.80270210752</v>
      </c>
      <c r="N24516" s="26">
        <v>109634.72359650454</v>
      </c>
      <c r="O24516" s="26">
        <v>116952.01358494211</v>
      </c>
      <c r="P24516" s="26">
        <v>122926.16618794968</v>
      </c>
      <c r="Q24516" s="26">
        <v>132008.19911438465</v>
      </c>
      <c r="R24516" s="26">
        <v>140218.47090030348</v>
      </c>
      <c r="S24516" s="26">
        <v>144450.78595932532</v>
      </c>
    </row>
    <row r="24517" spans="1:21" ht="14.4" hidden="1" customHeight="1" x14ac:dyDescent="0.35">
      <c r="A24517" s="57" t="s">
        <v>103</v>
      </c>
      <c r="B24517" s="57" t="s">
        <v>30</v>
      </c>
      <c r="C24517" s="35" t="s">
        <v>277</v>
      </c>
      <c r="D24517" s="40" t="s">
        <v>241</v>
      </c>
      <c r="E24517" s="26">
        <v>0</v>
      </c>
      <c r="F24517" s="26">
        <v>0</v>
      </c>
      <c r="G24517" s="26">
        <v>0</v>
      </c>
      <c r="H24517" s="26">
        <v>0</v>
      </c>
      <c r="I24517" s="26">
        <v>0</v>
      </c>
      <c r="J24517" s="26">
        <v>0</v>
      </c>
      <c r="K24517" s="26">
        <v>0</v>
      </c>
      <c r="L24517" s="26">
        <v>0</v>
      </c>
      <c r="M24517" s="26">
        <v>0</v>
      </c>
      <c r="N24517" s="26">
        <v>0</v>
      </c>
      <c r="O24517" s="26">
        <v>0</v>
      </c>
      <c r="P24517" s="26">
        <v>0</v>
      </c>
      <c r="Q24517" s="26">
        <v>0</v>
      </c>
      <c r="R24517" s="26">
        <v>0</v>
      </c>
      <c r="S24517" s="26">
        <v>0</v>
      </c>
    </row>
    <row r="24518" spans="1:21" ht="14.4" hidden="1" customHeight="1" x14ac:dyDescent="0.35">
      <c r="A24518" s="57" t="s">
        <v>103</v>
      </c>
      <c r="B24518" s="57" t="s">
        <v>38</v>
      </c>
      <c r="C24518" s="35" t="s">
        <v>170</v>
      </c>
      <c r="D24518" s="40" t="s">
        <v>171</v>
      </c>
      <c r="E24518" s="26">
        <v>33127.869025705564</v>
      </c>
      <c r="F24518" s="26">
        <v>34306.518342603449</v>
      </c>
      <c r="G24518" s="26">
        <v>35189.306172139899</v>
      </c>
      <c r="H24518" s="26">
        <v>36554.940924029674</v>
      </c>
      <c r="I24518" s="26">
        <v>37969.392396743955</v>
      </c>
      <c r="J24518" s="26">
        <v>39225.534739474562</v>
      </c>
      <c r="K24518" s="26">
        <v>40103.380165926472</v>
      </c>
      <c r="L24518" s="26">
        <v>40958.074533465646</v>
      </c>
      <c r="M24518" s="26">
        <v>41655.918788166746</v>
      </c>
      <c r="N24518" s="26">
        <v>43032.457778870485</v>
      </c>
      <c r="O24518" s="26">
        <v>43701.833209909724</v>
      </c>
      <c r="P24518" s="26">
        <v>45268.677209756774</v>
      </c>
      <c r="Q24518" s="26">
        <v>46080.116059381886</v>
      </c>
      <c r="R24518" s="26">
        <v>49694.3726290224</v>
      </c>
      <c r="S24518" s="26">
        <v>49055.599762706712</v>
      </c>
      <c r="T24518" s="35">
        <v>50105.945831169214</v>
      </c>
      <c r="U24518" s="35">
        <v>51386.524895472357</v>
      </c>
    </row>
    <row r="24519" spans="1:21" ht="14.4" hidden="1" customHeight="1" x14ac:dyDescent="0.35">
      <c r="A24519" s="57" t="s">
        <v>103</v>
      </c>
      <c r="B24519" s="57" t="s">
        <v>38</v>
      </c>
      <c r="C24519" s="35" t="s">
        <v>243</v>
      </c>
      <c r="D24519" s="41" t="s">
        <v>173</v>
      </c>
      <c r="E24519" s="26">
        <v>6828.3017152843577</v>
      </c>
      <c r="F24519" s="26">
        <v>6859.1693006417299</v>
      </c>
      <c r="G24519" s="26">
        <v>6447.5465611065238</v>
      </c>
      <c r="H24519" s="26">
        <v>6544.6503956887482</v>
      </c>
      <c r="I24519" s="26">
        <v>6562.9211224444725</v>
      </c>
      <c r="J24519" s="26">
        <v>6400.1465409950451</v>
      </c>
      <c r="K24519" s="26">
        <v>6656.5616718880437</v>
      </c>
      <c r="L24519" s="26">
        <v>6807.8029466374292</v>
      </c>
      <c r="M24519" s="26">
        <v>7036.6318023649237</v>
      </c>
      <c r="N24519" s="26">
        <v>7116.7041089878321</v>
      </c>
      <c r="O24519" s="26">
        <v>6679.827805349425</v>
      </c>
      <c r="P24519" s="26">
        <v>6649.0280220885734</v>
      </c>
      <c r="Q24519" s="26">
        <v>6365.0992639584574</v>
      </c>
      <c r="R24519" s="26">
        <v>7037.4123407450616</v>
      </c>
      <c r="S24519" s="26">
        <v>7077.5178573786034</v>
      </c>
      <c r="T24519" s="35">
        <v>7028.987971054833</v>
      </c>
      <c r="U24519" s="35">
        <v>7036.1027047686503</v>
      </c>
    </row>
    <row r="24520" spans="1:21" ht="14.4" hidden="1" customHeight="1" x14ac:dyDescent="0.35">
      <c r="A24520" s="57" t="s">
        <v>103</v>
      </c>
      <c r="B24520" s="57" t="s">
        <v>38</v>
      </c>
      <c r="C24520" s="35" t="s">
        <v>244</v>
      </c>
      <c r="D24520" s="40" t="s">
        <v>175</v>
      </c>
      <c r="E24520" s="26">
        <v>180.85294965906806</v>
      </c>
      <c r="F24520" s="26">
        <v>177.51925436012456</v>
      </c>
      <c r="G24520" s="26">
        <v>175.00749070032262</v>
      </c>
      <c r="H24520" s="26">
        <v>174.32084348405454</v>
      </c>
      <c r="I24520" s="26">
        <v>172.64809594979994</v>
      </c>
      <c r="J24520" s="26">
        <v>173.14795660509941</v>
      </c>
      <c r="K24520" s="26">
        <v>174.65475695522616</v>
      </c>
      <c r="L24520" s="26">
        <v>178.1743292937451</v>
      </c>
      <c r="M24520" s="26">
        <v>181.03245536956757</v>
      </c>
      <c r="N24520" s="26">
        <v>221.91075174334085</v>
      </c>
      <c r="O24520" s="26">
        <v>256.81656975081614</v>
      </c>
      <c r="P24520" s="26">
        <v>217.79637775766886</v>
      </c>
      <c r="Q24520" s="26">
        <v>246.72971739884611</v>
      </c>
      <c r="R24520" s="26">
        <v>301.60986416022229</v>
      </c>
      <c r="S24520" s="26">
        <v>226.37121206703952</v>
      </c>
      <c r="T24520" s="35">
        <v>252.87435799141326</v>
      </c>
      <c r="U24520" s="35">
        <v>303.56796770122571</v>
      </c>
    </row>
    <row r="24521" spans="1:21" ht="14.4" hidden="1" customHeight="1" x14ac:dyDescent="0.35">
      <c r="A24521" s="57" t="s">
        <v>103</v>
      </c>
      <c r="B24521" s="57" t="s">
        <v>38</v>
      </c>
      <c r="C24521" s="35" t="s">
        <v>245</v>
      </c>
      <c r="D24521" s="40" t="s">
        <v>177</v>
      </c>
      <c r="E24521" s="26">
        <v>1242.7124181614313</v>
      </c>
      <c r="F24521" s="26">
        <v>1260.3216700021233</v>
      </c>
      <c r="G24521" s="26">
        <v>1249.461059072954</v>
      </c>
      <c r="H24521" s="26">
        <v>1270.712122622564</v>
      </c>
      <c r="I24521" s="26">
        <v>1314.2882238495044</v>
      </c>
      <c r="J24521" s="26">
        <v>1315.9734761147563</v>
      </c>
      <c r="K24521" s="26">
        <v>1355.6687012718369</v>
      </c>
      <c r="L24521" s="26">
        <v>1399.2097693862152</v>
      </c>
      <c r="M24521" s="26">
        <v>1419.8862731070685</v>
      </c>
      <c r="N24521" s="26">
        <v>1478.0715080326509</v>
      </c>
      <c r="O24521" s="26">
        <v>1438.6221269292598</v>
      </c>
      <c r="P24521" s="26">
        <v>1473.6165383460411</v>
      </c>
      <c r="Q24521" s="26">
        <v>1484.2127045632581</v>
      </c>
      <c r="R24521" s="26">
        <v>1602.6604696450252</v>
      </c>
      <c r="S24521" s="26">
        <v>1726.8929786194751</v>
      </c>
      <c r="T24521" s="35">
        <v>1760.5414315338373</v>
      </c>
      <c r="U24521" s="35">
        <v>1813.2229702637051</v>
      </c>
    </row>
    <row r="24522" spans="1:21" ht="14.4" hidden="1" customHeight="1" x14ac:dyDescent="0.35">
      <c r="A24522" s="57" t="s">
        <v>103</v>
      </c>
      <c r="B24522" s="57" t="s">
        <v>38</v>
      </c>
      <c r="C24522" s="35" t="s">
        <v>246</v>
      </c>
      <c r="D24522" s="40" t="s">
        <v>179</v>
      </c>
      <c r="E24522" s="26">
        <v>760.6277113614824</v>
      </c>
      <c r="F24522" s="26">
        <v>875.19928796506724</v>
      </c>
      <c r="G24522" s="26">
        <v>985.9596596483068</v>
      </c>
      <c r="H24522" s="26">
        <v>1051.0512937226288</v>
      </c>
      <c r="I24522" s="26">
        <v>1146.981330248399</v>
      </c>
      <c r="J24522" s="26">
        <v>1230.7490024159897</v>
      </c>
      <c r="K24522" s="26">
        <v>1182.7852460569825</v>
      </c>
      <c r="L24522" s="26">
        <v>1078.4184086229916</v>
      </c>
      <c r="M24522" s="26">
        <v>1019.7765920788764</v>
      </c>
      <c r="N24522" s="26">
        <v>1061.5658125999516</v>
      </c>
      <c r="O24522" s="26">
        <v>1033.2328706008686</v>
      </c>
      <c r="P24522" s="26">
        <v>1058.3662085958335</v>
      </c>
      <c r="Q24522" s="26">
        <v>1065.976481671049</v>
      </c>
      <c r="R24522" s="26">
        <v>1105.1522403606061</v>
      </c>
      <c r="S24522" s="26">
        <v>1073.6021763118165</v>
      </c>
      <c r="T24522" s="35">
        <v>1264.4253143966164</v>
      </c>
      <c r="U24522" s="35">
        <v>1351.6621095850405</v>
      </c>
    </row>
    <row r="24523" spans="1:21" ht="14.4" hidden="1" customHeight="1" x14ac:dyDescent="0.35">
      <c r="A24523" s="57" t="s">
        <v>103</v>
      </c>
      <c r="B24523" s="57" t="s">
        <v>38</v>
      </c>
      <c r="C24523" s="35" t="s">
        <v>247</v>
      </c>
      <c r="D24523" s="41" t="s">
        <v>181</v>
      </c>
      <c r="E24523" s="26">
        <v>159.18024492287245</v>
      </c>
      <c r="F24523" s="26">
        <v>169.03298045169109</v>
      </c>
      <c r="G24523" s="26">
        <v>174.14652280255052</v>
      </c>
      <c r="H24523" s="26">
        <v>167.10366759692994</v>
      </c>
      <c r="I24523" s="26">
        <v>168.73237449088546</v>
      </c>
      <c r="J24523" s="26">
        <v>171.58199712380164</v>
      </c>
      <c r="K24523" s="26">
        <v>158.86754652422141</v>
      </c>
      <c r="L24523" s="26">
        <v>151.88607995011387</v>
      </c>
      <c r="M24523" s="26">
        <v>145.11991694070002</v>
      </c>
      <c r="N24523" s="26">
        <v>151.066756923242</v>
      </c>
      <c r="O24523" s="26">
        <v>147.0348206917869</v>
      </c>
      <c r="P24523" s="26">
        <v>150.61143536465025</v>
      </c>
      <c r="Q24523" s="26">
        <v>151.6944198194316</v>
      </c>
      <c r="R24523" s="26">
        <v>154.5568347620621</v>
      </c>
      <c r="S24523" s="26">
        <v>154.02865430972699</v>
      </c>
      <c r="T24523" s="35">
        <v>160.03165886230772</v>
      </c>
      <c r="U24523" s="35">
        <v>167.77950435655609</v>
      </c>
    </row>
    <row r="24524" spans="1:21" ht="14.4" hidden="1" customHeight="1" x14ac:dyDescent="0.35">
      <c r="A24524" s="57" t="s">
        <v>103</v>
      </c>
      <c r="B24524" s="57" t="s">
        <v>38</v>
      </c>
      <c r="C24524" s="35" t="s">
        <v>248</v>
      </c>
      <c r="D24524" s="41" t="s">
        <v>183</v>
      </c>
      <c r="E24524" s="26">
        <v>91.493955113864828</v>
      </c>
      <c r="F24524" s="26">
        <v>97.016556528774032</v>
      </c>
      <c r="G24524" s="26">
        <v>103.30214990062275</v>
      </c>
      <c r="H24524" s="26">
        <v>107.84808635326084</v>
      </c>
      <c r="I24524" s="26">
        <v>109.16887840046833</v>
      </c>
      <c r="J24524" s="26">
        <v>118.42620731665973</v>
      </c>
      <c r="K24524" s="26">
        <v>105.51293376081574</v>
      </c>
      <c r="L24524" s="26">
        <v>89.448709904667808</v>
      </c>
      <c r="M24524" s="26">
        <v>88.669526226857471</v>
      </c>
      <c r="N24524" s="26">
        <v>92.303096965561792</v>
      </c>
      <c r="O24524" s="26">
        <v>89.839549004973364</v>
      </c>
      <c r="P24524" s="26">
        <v>92.024891549432027</v>
      </c>
      <c r="Q24524" s="26">
        <v>92.686604431722003</v>
      </c>
      <c r="R24524" s="26">
        <v>87.671781210951622</v>
      </c>
      <c r="S24524" s="26">
        <v>88.186323582236682</v>
      </c>
      <c r="T24524" s="35">
        <v>93.951332301762392</v>
      </c>
      <c r="U24524" s="35">
        <v>104.90377756968441</v>
      </c>
    </row>
    <row r="24525" spans="1:21" ht="14.4" hidden="1" customHeight="1" x14ac:dyDescent="0.35">
      <c r="A24525" s="57" t="s">
        <v>103</v>
      </c>
      <c r="B24525" s="57" t="s">
        <v>38</v>
      </c>
      <c r="C24525" s="35" t="s">
        <v>249</v>
      </c>
      <c r="D24525" s="40" t="s">
        <v>185</v>
      </c>
      <c r="E24525" s="26">
        <v>328.99426227690037</v>
      </c>
      <c r="F24525" s="26">
        <v>325.38684435267839</v>
      </c>
      <c r="G24525" s="26">
        <v>332.97814461085068</v>
      </c>
      <c r="H24525" s="26">
        <v>337.42871102473646</v>
      </c>
      <c r="I24525" s="26">
        <v>344.73810557503697</v>
      </c>
      <c r="J24525" s="26">
        <v>349.95854078492221</v>
      </c>
      <c r="K24525" s="26">
        <v>352.56261946170309</v>
      </c>
      <c r="L24525" s="26">
        <v>353.27202269294202</v>
      </c>
      <c r="M24525" s="26">
        <v>348.76423514330543</v>
      </c>
      <c r="N24525" s="26">
        <v>363.05617481467664</v>
      </c>
      <c r="O24525" s="26">
        <v>353.36629085143932</v>
      </c>
      <c r="P24525" s="26">
        <v>361.96190823518702</v>
      </c>
      <c r="Q24525" s="26">
        <v>364.56462640789829</v>
      </c>
      <c r="R24525" s="26">
        <v>390.57921168782889</v>
      </c>
      <c r="S24525" s="26">
        <v>393.06175725190178</v>
      </c>
      <c r="T24525" s="35">
        <v>386.37905653014309</v>
      </c>
      <c r="U24525" s="35">
        <v>387.61275165278948</v>
      </c>
    </row>
    <row r="24526" spans="1:21" ht="14.4" hidden="1" customHeight="1" x14ac:dyDescent="0.35">
      <c r="A24526" s="57" t="s">
        <v>103</v>
      </c>
      <c r="B24526" s="57" t="s">
        <v>38</v>
      </c>
      <c r="C24526" s="35" t="s">
        <v>250</v>
      </c>
      <c r="D24526" s="41" t="s">
        <v>187</v>
      </c>
      <c r="E24526" s="26">
        <v>80.47277137554417</v>
      </c>
      <c r="F24526" s="26">
        <v>85.64646087642808</v>
      </c>
      <c r="G24526" s="26">
        <v>85.244491269565003</v>
      </c>
      <c r="H24526" s="26">
        <v>85.359898218333583</v>
      </c>
      <c r="I24526" s="26">
        <v>85.357324119316402</v>
      </c>
      <c r="J24526" s="26">
        <v>85.84727586618564</v>
      </c>
      <c r="K24526" s="26">
        <v>86.54977976693641</v>
      </c>
      <c r="L24526" s="26">
        <v>90.289362227232601</v>
      </c>
      <c r="M24526" s="26">
        <v>90.064364210305371</v>
      </c>
      <c r="N24526" s="26">
        <v>93.755093735095045</v>
      </c>
      <c r="O24526" s="26">
        <v>91.252792322044456</v>
      </c>
      <c r="P24526" s="26">
        <v>93.472511939637087</v>
      </c>
      <c r="Q24526" s="26">
        <v>94.144634060609519</v>
      </c>
      <c r="R24526" s="26">
        <v>99.038255872544497</v>
      </c>
      <c r="S24526" s="26">
        <v>66.024833144671618</v>
      </c>
      <c r="T24526" s="35">
        <v>66.062345477875908</v>
      </c>
      <c r="U24526" s="35">
        <v>76.638587217189624</v>
      </c>
    </row>
    <row r="24527" spans="1:21" ht="14.4" hidden="1" customHeight="1" x14ac:dyDescent="0.35">
      <c r="A24527" s="57" t="s">
        <v>103</v>
      </c>
      <c r="B24527" s="57" t="s">
        <v>38</v>
      </c>
      <c r="C24527" s="35" t="s">
        <v>251</v>
      </c>
      <c r="D24527" s="41" t="s">
        <v>189</v>
      </c>
      <c r="E24527" s="26">
        <v>301.98615972023998</v>
      </c>
      <c r="F24527" s="26">
        <v>301.15655254503037</v>
      </c>
      <c r="G24527" s="26">
        <v>304.46793078701586</v>
      </c>
      <c r="H24527" s="26">
        <v>310.90367386281832</v>
      </c>
      <c r="I24527" s="26">
        <v>314.63037532105659</v>
      </c>
      <c r="J24527" s="26">
        <v>316.67051530045961</v>
      </c>
      <c r="K24527" s="26">
        <v>315.93486689090429</v>
      </c>
      <c r="L24527" s="26">
        <v>311.36804340315445</v>
      </c>
      <c r="M24527" s="26">
        <v>305.27488981926308</v>
      </c>
      <c r="N24527" s="26">
        <v>317.78468832738321</v>
      </c>
      <c r="O24527" s="26">
        <v>309.30308969665418</v>
      </c>
      <c r="P24527" s="26">
        <v>316.82687191209243</v>
      </c>
      <c r="Q24527" s="26">
        <v>319.10504273163917</v>
      </c>
      <c r="R24527" s="26">
        <v>326.69605615350201</v>
      </c>
      <c r="S24527" s="26">
        <v>319.49485799859679</v>
      </c>
      <c r="T24527" s="35">
        <v>347.64316220243711</v>
      </c>
      <c r="U24527" s="35">
        <v>381.58223084025957</v>
      </c>
    </row>
    <row r="24528" spans="1:21" ht="14.4" hidden="1" customHeight="1" x14ac:dyDescent="0.35">
      <c r="A24528" s="57" t="s">
        <v>103</v>
      </c>
      <c r="B24528" s="57" t="s">
        <v>38</v>
      </c>
      <c r="C24528" s="35" t="s">
        <v>252</v>
      </c>
      <c r="D24528" s="41" t="s">
        <v>191</v>
      </c>
      <c r="E24528" s="26">
        <v>282.98773822846806</v>
      </c>
      <c r="F24528" s="26">
        <v>309.63602471658407</v>
      </c>
      <c r="G24528" s="26">
        <v>329.31688130786262</v>
      </c>
      <c r="H24528" s="26">
        <v>337.98479045810285</v>
      </c>
      <c r="I24528" s="26">
        <v>348.30100442746783</v>
      </c>
      <c r="J24528" s="26">
        <v>359.52755842348205</v>
      </c>
      <c r="K24528" s="26">
        <v>357.94786191153185</v>
      </c>
      <c r="L24528" s="26">
        <v>354.22036493630281</v>
      </c>
      <c r="M24528" s="26">
        <v>340.76621792716884</v>
      </c>
      <c r="N24528" s="26">
        <v>354.73040845448958</v>
      </c>
      <c r="O24528" s="26">
        <v>345.26273723829183</v>
      </c>
      <c r="P24528" s="26">
        <v>353.66123608495593</v>
      </c>
      <c r="Q24528" s="26">
        <v>356.20426756202437</v>
      </c>
      <c r="R24528" s="26">
        <v>374.44447831420763</v>
      </c>
      <c r="S24528" s="26">
        <v>347.76250317015109</v>
      </c>
      <c r="T24528" s="35">
        <v>363.92835751962593</v>
      </c>
      <c r="U24528" s="35">
        <v>403.62630132846084</v>
      </c>
    </row>
    <row r="24529" spans="1:21" ht="14.4" hidden="1" customHeight="1" x14ac:dyDescent="0.35">
      <c r="A24529" s="57" t="s">
        <v>103</v>
      </c>
      <c r="B24529" s="57" t="s">
        <v>38</v>
      </c>
      <c r="C24529" s="35" t="s">
        <v>253</v>
      </c>
      <c r="D24529" s="41" t="s">
        <v>193</v>
      </c>
      <c r="E24529" s="26">
        <v>286.16527431925675</v>
      </c>
      <c r="F24529" s="26">
        <v>280.04171408817922</v>
      </c>
      <c r="G24529" s="26">
        <v>285.38875615882756</v>
      </c>
      <c r="H24529" s="26">
        <v>291.66090112363241</v>
      </c>
      <c r="I24529" s="26">
        <v>294.47507919410265</v>
      </c>
      <c r="J24529" s="26">
        <v>301.97838706183961</v>
      </c>
      <c r="K24529" s="26">
        <v>300.14381557976174</v>
      </c>
      <c r="L24529" s="26">
        <v>297.36635685337421</v>
      </c>
      <c r="M24529" s="26">
        <v>295.23530014770193</v>
      </c>
      <c r="N24529" s="26">
        <v>307.33368832341711</v>
      </c>
      <c r="O24529" s="26">
        <v>299.13102442610756</v>
      </c>
      <c r="P24529" s="26">
        <v>306.40737166166286</v>
      </c>
      <c r="Q24529" s="26">
        <v>308.61062017022778</v>
      </c>
      <c r="R24529" s="26">
        <v>312.75786888367622</v>
      </c>
      <c r="S24529" s="26">
        <v>306.52817575131002</v>
      </c>
      <c r="T24529" s="35">
        <v>313.16180107859213</v>
      </c>
      <c r="U24529" s="35">
        <v>336.76128730453831</v>
      </c>
    </row>
    <row r="24530" spans="1:21" ht="14.4" hidden="1" customHeight="1" x14ac:dyDescent="0.35">
      <c r="A24530" s="57" t="s">
        <v>103</v>
      </c>
      <c r="B24530" s="57" t="s">
        <v>38</v>
      </c>
      <c r="C24530" s="35" t="s">
        <v>254</v>
      </c>
      <c r="D24530" s="40" t="s">
        <v>195</v>
      </c>
      <c r="E24530" s="26">
        <v>384.54866203837469</v>
      </c>
      <c r="F24530" s="26">
        <v>405.71507555807625</v>
      </c>
      <c r="G24530" s="26">
        <v>425.01766951851403</v>
      </c>
      <c r="H24530" s="26">
        <v>446.49271374982936</v>
      </c>
      <c r="I24530" s="26">
        <v>457.63055723161784</v>
      </c>
      <c r="J24530" s="26">
        <v>473.8792889099218</v>
      </c>
      <c r="K24530" s="26">
        <v>454.01973823522388</v>
      </c>
      <c r="L24530" s="26">
        <v>435.74177475813457</v>
      </c>
      <c r="M24530" s="26">
        <v>426.23653726757169</v>
      </c>
      <c r="N24530" s="26">
        <v>443.70319887597657</v>
      </c>
      <c r="O24530" s="26">
        <v>431.86086479800622</v>
      </c>
      <c r="P24530" s="26">
        <v>442.36585877429548</v>
      </c>
      <c r="Q24530" s="26">
        <v>445.54672845539682</v>
      </c>
      <c r="R24530" s="26">
        <v>506.70391842752252</v>
      </c>
      <c r="S24530" s="26">
        <v>406.69341499314368</v>
      </c>
      <c r="T24530" s="35">
        <v>448.33163010616596</v>
      </c>
      <c r="U24530" s="35">
        <v>514.65579034222685</v>
      </c>
    </row>
    <row r="24531" spans="1:21" ht="14.4" hidden="1" customHeight="1" x14ac:dyDescent="0.35">
      <c r="A24531" s="57" t="s">
        <v>103</v>
      </c>
      <c r="B24531" s="57" t="s">
        <v>38</v>
      </c>
      <c r="C24531" s="35" t="s">
        <v>255</v>
      </c>
      <c r="D24531" s="41" t="s">
        <v>197</v>
      </c>
      <c r="E24531" s="26">
        <v>242.20840418163934</v>
      </c>
      <c r="F24531" s="26">
        <v>259.84913732369495</v>
      </c>
      <c r="G24531" s="26">
        <v>296.80108850163481</v>
      </c>
      <c r="H24531" s="26">
        <v>309.55249091860077</v>
      </c>
      <c r="I24531" s="26">
        <v>314.92743613716573</v>
      </c>
      <c r="J24531" s="26">
        <v>328.70823068697962</v>
      </c>
      <c r="K24531" s="26">
        <v>318.26570633174737</v>
      </c>
      <c r="L24531" s="26">
        <v>311.16456476549229</v>
      </c>
      <c r="M24531" s="26">
        <v>297.30525593418491</v>
      </c>
      <c r="N24531" s="26">
        <v>309.48846841308779</v>
      </c>
      <c r="O24531" s="26">
        <v>301.22829394170287</v>
      </c>
      <c r="P24531" s="26">
        <v>308.55565715352242</v>
      </c>
      <c r="Q24531" s="26">
        <v>310.77435309332975</v>
      </c>
      <c r="R24531" s="26">
        <v>334.40559800495146</v>
      </c>
      <c r="S24531" s="26">
        <v>307.3059384929411</v>
      </c>
      <c r="T24531" s="35">
        <v>296.28538822351271</v>
      </c>
      <c r="U24531" s="35">
        <v>311.19346216649899</v>
      </c>
    </row>
    <row r="24532" spans="1:21" ht="14.4" hidden="1" customHeight="1" x14ac:dyDescent="0.35">
      <c r="A24532" s="57" t="s">
        <v>103</v>
      </c>
      <c r="B24532" s="57" t="s">
        <v>38</v>
      </c>
      <c r="C24532" s="35" t="s">
        <v>256</v>
      </c>
      <c r="D24532" s="40" t="s">
        <v>199</v>
      </c>
      <c r="E24532" s="26">
        <v>720.74067768612144</v>
      </c>
      <c r="F24532" s="26">
        <v>819.9434880353931</v>
      </c>
      <c r="G24532" s="26">
        <v>938.0748083023567</v>
      </c>
      <c r="H24532" s="26">
        <v>1029.3924433467132</v>
      </c>
      <c r="I24532" s="26">
        <v>1102.6520600039107</v>
      </c>
      <c r="J24532" s="26">
        <v>1240.9927164889089</v>
      </c>
      <c r="K24532" s="26">
        <v>1157.8473438320052</v>
      </c>
      <c r="L24532" s="26">
        <v>1023.6960556005478</v>
      </c>
      <c r="M24532" s="26">
        <v>1005.1858706380445</v>
      </c>
      <c r="N24532" s="26">
        <v>1046.3771809103571</v>
      </c>
      <c r="O24532" s="26">
        <v>1018.4496199207214</v>
      </c>
      <c r="P24532" s="26">
        <v>1043.2233560809207</v>
      </c>
      <c r="Q24532" s="26">
        <v>1050.7247431752344</v>
      </c>
      <c r="R24532" s="26">
        <v>1029.3734130466605</v>
      </c>
      <c r="S24532" s="26">
        <v>989.94882261509235</v>
      </c>
      <c r="T24532" s="35">
        <v>1027.2361483216323</v>
      </c>
      <c r="U24532" s="35">
        <v>1049.2420648327163</v>
      </c>
    </row>
    <row r="24533" spans="1:21" ht="14.4" hidden="1" customHeight="1" x14ac:dyDescent="0.35">
      <c r="A24533" s="57" t="s">
        <v>103</v>
      </c>
      <c r="B24533" s="57" t="s">
        <v>38</v>
      </c>
      <c r="C24533" s="35" t="s">
        <v>257</v>
      </c>
      <c r="D24533" s="40" t="s">
        <v>201</v>
      </c>
      <c r="E24533" s="26">
        <v>616.03168914479966</v>
      </c>
      <c r="F24533" s="26">
        <v>674.21119750244873</v>
      </c>
      <c r="G24533" s="26">
        <v>743.1933268573066</v>
      </c>
      <c r="H24533" s="26">
        <v>812.02552957616342</v>
      </c>
      <c r="I24533" s="26">
        <v>862.58406726540511</v>
      </c>
      <c r="J24533" s="26">
        <v>939.80847063454337</v>
      </c>
      <c r="K24533" s="26">
        <v>915.49893448228511</v>
      </c>
      <c r="L24533" s="26">
        <v>927.43504297835273</v>
      </c>
      <c r="M24533" s="26">
        <v>927.86325658818703</v>
      </c>
      <c r="N24533" s="26">
        <v>965.88597896105716</v>
      </c>
      <c r="O24533" s="26">
        <v>940.10670923061411</v>
      </c>
      <c r="P24533" s="26">
        <v>962.97475799941367</v>
      </c>
      <c r="Q24533" s="26">
        <v>969.89911066051945</v>
      </c>
      <c r="R24533" s="26">
        <v>986.64065406405996</v>
      </c>
      <c r="S24533" s="26">
        <v>824.11545001350237</v>
      </c>
      <c r="T24533" s="35">
        <v>993.53500535880562</v>
      </c>
      <c r="U24533" s="35">
        <v>1195.3833125454687</v>
      </c>
    </row>
    <row r="24534" spans="1:21" ht="14.4" hidden="1" customHeight="1" x14ac:dyDescent="0.35">
      <c r="A24534" s="57" t="s">
        <v>103</v>
      </c>
      <c r="B24534" s="57" t="s">
        <v>38</v>
      </c>
      <c r="C24534" s="35" t="s">
        <v>258</v>
      </c>
      <c r="D24534" s="40" t="s">
        <v>203</v>
      </c>
      <c r="E24534" s="26">
        <v>354.46501509351248</v>
      </c>
      <c r="F24534" s="26">
        <v>383.89921891607651</v>
      </c>
      <c r="G24534" s="26">
        <v>418.26740163763196</v>
      </c>
      <c r="H24534" s="26">
        <v>436.02326952830725</v>
      </c>
      <c r="I24534" s="26">
        <v>446.94007274031588</v>
      </c>
      <c r="J24534" s="26">
        <v>460.97928607476035</v>
      </c>
      <c r="K24534" s="26">
        <v>461.06921955286964</v>
      </c>
      <c r="L24534" s="26">
        <v>439.24106650742408</v>
      </c>
      <c r="M24534" s="26">
        <v>448.59415451449229</v>
      </c>
      <c r="N24534" s="26">
        <v>466.97700443778365</v>
      </c>
      <c r="O24534" s="26">
        <v>454.51349796027489</v>
      </c>
      <c r="P24534" s="26">
        <v>465.56951610734205</v>
      </c>
      <c r="Q24534" s="26">
        <v>468.91723367834572</v>
      </c>
      <c r="R24534" s="26">
        <v>491.96824939787257</v>
      </c>
      <c r="S24534" s="26">
        <v>502.80924477031925</v>
      </c>
      <c r="T24534" s="35">
        <v>548.19643424540914</v>
      </c>
      <c r="U24534" s="35">
        <v>609.90685368786126</v>
      </c>
    </row>
    <row r="24535" spans="1:21" ht="14.4" hidden="1" customHeight="1" x14ac:dyDescent="0.35">
      <c r="A24535" s="57" t="s">
        <v>103</v>
      </c>
      <c r="B24535" s="57" t="s">
        <v>38</v>
      </c>
      <c r="C24535" s="35" t="s">
        <v>259</v>
      </c>
      <c r="D24535" s="40" t="s">
        <v>205</v>
      </c>
      <c r="E24535" s="26">
        <v>187.27155990423537</v>
      </c>
      <c r="F24535" s="26">
        <v>183.19623953093739</v>
      </c>
      <c r="G24535" s="26">
        <v>177.83442625175016</v>
      </c>
      <c r="H24535" s="26">
        <v>176.60069563330725</v>
      </c>
      <c r="I24535" s="26">
        <v>184.72292820069561</v>
      </c>
      <c r="J24535" s="26">
        <v>181.69019901313797</v>
      </c>
      <c r="K24535" s="26">
        <v>192.71209963115729</v>
      </c>
      <c r="L24535" s="26">
        <v>206.74188802048218</v>
      </c>
      <c r="M24535" s="26">
        <v>218.02770063593147</v>
      </c>
      <c r="N24535" s="26">
        <v>240.29001386245753</v>
      </c>
      <c r="O24535" s="26">
        <v>190.04662804846299</v>
      </c>
      <c r="P24535" s="26">
        <v>190.25086945421094</v>
      </c>
      <c r="Q24535" s="26">
        <v>225.07402913423559</v>
      </c>
      <c r="R24535" s="26">
        <v>251.20733268781106</v>
      </c>
      <c r="S24535" s="26">
        <v>187.50571419110329</v>
      </c>
      <c r="T24535" s="35">
        <v>195.13079855649869</v>
      </c>
      <c r="U24535" s="35">
        <v>202.24721029383559</v>
      </c>
    </row>
    <row r="24536" spans="1:21" ht="14.4" hidden="1" customHeight="1" x14ac:dyDescent="0.35">
      <c r="A24536" s="57" t="s">
        <v>103</v>
      </c>
      <c r="B24536" s="57" t="s">
        <v>38</v>
      </c>
      <c r="C24536" s="35" t="s">
        <v>260</v>
      </c>
      <c r="D24536" s="40" t="s">
        <v>207</v>
      </c>
      <c r="E24536" s="26">
        <v>2235.7223591126744</v>
      </c>
      <c r="F24536" s="26">
        <v>2529.5851592216509</v>
      </c>
      <c r="G24536" s="26">
        <v>2825.3512423471425</v>
      </c>
      <c r="H24536" s="26">
        <v>3004.6400688706226</v>
      </c>
      <c r="I24536" s="26">
        <v>3100.7285055431989</v>
      </c>
      <c r="J24536" s="26">
        <v>3200.7944155934438</v>
      </c>
      <c r="K24536" s="26">
        <v>3114.905455747089</v>
      </c>
      <c r="L24536" s="26">
        <v>3252.3833574927048</v>
      </c>
      <c r="M24536" s="26">
        <v>3383.3368753316195</v>
      </c>
      <c r="N24536" s="26">
        <v>3320.1403263699112</v>
      </c>
      <c r="O24536" s="26">
        <v>4102.7457531038817</v>
      </c>
      <c r="P24536" s="26">
        <v>4452.7772508224052</v>
      </c>
      <c r="Q24536" s="26">
        <v>4624.6976585080329</v>
      </c>
      <c r="R24536" s="26">
        <v>5201.3333438220825</v>
      </c>
      <c r="S24536" s="26">
        <v>4887.6934578822575</v>
      </c>
      <c r="T24536" s="35">
        <v>4885.005928150973</v>
      </c>
      <c r="U24536" s="35">
        <v>4967.0113417012262</v>
      </c>
    </row>
    <row r="24537" spans="1:21" ht="14.4" hidden="1" customHeight="1" x14ac:dyDescent="0.35">
      <c r="A24537" s="57" t="s">
        <v>103</v>
      </c>
      <c r="B24537" s="57" t="s">
        <v>38</v>
      </c>
      <c r="C24537" s="35" t="s">
        <v>261</v>
      </c>
      <c r="D24537" s="41" t="s">
        <v>209</v>
      </c>
      <c r="E24537" s="26">
        <v>651.87678979842622</v>
      </c>
      <c r="F24537" s="26">
        <v>675.72489014721407</v>
      </c>
      <c r="G24537" s="26">
        <v>707.05537686298669</v>
      </c>
      <c r="H24537" s="26">
        <v>746.53122134889531</v>
      </c>
      <c r="I24537" s="26">
        <v>804.7853446401989</v>
      </c>
      <c r="J24537" s="26">
        <v>847.31595670109652</v>
      </c>
      <c r="K24537" s="26">
        <v>907.48453602864038</v>
      </c>
      <c r="L24537" s="26">
        <v>947.08068315047899</v>
      </c>
      <c r="M24537" s="26">
        <v>978.1776267406666</v>
      </c>
      <c r="N24537" s="26">
        <v>1033.5806819373147</v>
      </c>
      <c r="O24537" s="26">
        <v>992.44843289688561</v>
      </c>
      <c r="P24537" s="26">
        <v>1020.3201042347771</v>
      </c>
      <c r="Q24537" s="26">
        <v>1044.3422734649553</v>
      </c>
      <c r="R24537" s="26">
        <v>1094.0284683662624</v>
      </c>
      <c r="S24537" s="26">
        <v>1110.7400778325089</v>
      </c>
      <c r="T24537" s="35">
        <v>1141.9237087107713</v>
      </c>
      <c r="U24537" s="35">
        <v>1153.2807220620625</v>
      </c>
    </row>
    <row r="24538" spans="1:21" ht="14.4" hidden="1" customHeight="1" x14ac:dyDescent="0.35">
      <c r="A24538" s="57" t="s">
        <v>103</v>
      </c>
      <c r="B24538" s="57" t="s">
        <v>38</v>
      </c>
      <c r="C24538" s="35" t="s">
        <v>262</v>
      </c>
      <c r="D24538" s="41" t="s">
        <v>211</v>
      </c>
      <c r="E24538" s="26">
        <v>925.52081577473473</v>
      </c>
      <c r="F24538" s="26">
        <v>959.37984195100489</v>
      </c>
      <c r="G24538" s="26">
        <v>1003.8622013133743</v>
      </c>
      <c r="H24538" s="26">
        <v>1059.9091665739295</v>
      </c>
      <c r="I24538" s="26">
        <v>1142.6171331015935</v>
      </c>
      <c r="J24538" s="26">
        <v>1203.0011924606827</v>
      </c>
      <c r="K24538" s="26">
        <v>1288.4272629922855</v>
      </c>
      <c r="L24538" s="26">
        <v>1344.6450313792725</v>
      </c>
      <c r="M24538" s="26">
        <v>1388.7958111740111</v>
      </c>
      <c r="N24538" s="26">
        <v>1467.4558917973297</v>
      </c>
      <c r="O24538" s="26">
        <v>1409.0571985437794</v>
      </c>
      <c r="P24538" s="26">
        <v>1448.6288053218443</v>
      </c>
      <c r="Q24538" s="26">
        <v>1482.7349707974829</v>
      </c>
      <c r="R24538" s="26">
        <v>1618.5729071439946</v>
      </c>
      <c r="S24538" s="26">
        <v>1519.1914335029751</v>
      </c>
      <c r="T24538" s="35">
        <v>1561.8421902742803</v>
      </c>
      <c r="U24538" s="35">
        <v>1577.3755069680733</v>
      </c>
    </row>
    <row r="24539" spans="1:21" ht="14.4" hidden="1" customHeight="1" x14ac:dyDescent="0.35">
      <c r="A24539" s="57" t="s">
        <v>103</v>
      </c>
      <c r="B24539" s="57" t="s">
        <v>38</v>
      </c>
      <c r="C24539" s="35" t="s">
        <v>263</v>
      </c>
      <c r="D24539" s="41" t="s">
        <v>213</v>
      </c>
      <c r="E24539" s="26">
        <v>3041.476389444922</v>
      </c>
      <c r="F24539" s="26">
        <v>3152.7450145579292</v>
      </c>
      <c r="G24539" s="26">
        <v>3298.9243802096898</v>
      </c>
      <c r="H24539" s="26">
        <v>3483.1077271799309</v>
      </c>
      <c r="I24539" s="26">
        <v>3754.9053173857433</v>
      </c>
      <c r="J24539" s="26">
        <v>3953.3413630253817</v>
      </c>
      <c r="K24539" s="26">
        <v>4234.0712743752802</v>
      </c>
      <c r="L24539" s="26">
        <v>4418.8159200947566</v>
      </c>
      <c r="M24539" s="26">
        <v>4563.905638264815</v>
      </c>
      <c r="N24539" s="26">
        <v>4822.4009351073746</v>
      </c>
      <c r="O24539" s="26">
        <v>4630.4892636703262</v>
      </c>
      <c r="P24539" s="26">
        <v>4760.5307556135795</v>
      </c>
      <c r="Q24539" s="26">
        <v>4872.6115378721861</v>
      </c>
      <c r="R24539" s="26">
        <v>5319.0065504392451</v>
      </c>
      <c r="S24539" s="26">
        <v>4992.4159427775667</v>
      </c>
      <c r="T24539" s="35">
        <v>5132.5762368529586</v>
      </c>
      <c r="U24539" s="35">
        <v>5183.6223237358299</v>
      </c>
    </row>
    <row r="24540" spans="1:21" ht="14.4" hidden="1" customHeight="1" x14ac:dyDescent="0.35">
      <c r="A24540" s="57" t="s">
        <v>103</v>
      </c>
      <c r="B24540" s="57" t="s">
        <v>38</v>
      </c>
      <c r="C24540" s="35" t="s">
        <v>264</v>
      </c>
      <c r="D24540" s="40" t="s">
        <v>215</v>
      </c>
      <c r="E24540" s="26">
        <v>2231.6101951144556</v>
      </c>
      <c r="F24540" s="26">
        <v>2205.4634764545121</v>
      </c>
      <c r="G24540" s="26">
        <v>2262.2435951411153</v>
      </c>
      <c r="H24540" s="26">
        <v>2342.0737696399783</v>
      </c>
      <c r="I24540" s="26">
        <v>2412.6285187961548</v>
      </c>
      <c r="J24540" s="26">
        <v>2548.3598178998168</v>
      </c>
      <c r="K24540" s="26">
        <v>2589.229207458749</v>
      </c>
      <c r="L24540" s="26">
        <v>2592.0119315125735</v>
      </c>
      <c r="M24540" s="26">
        <v>2603.3953621357509</v>
      </c>
      <c r="N24540" s="26">
        <v>2795.800027830147</v>
      </c>
      <c r="O24540" s="26">
        <v>2982.4557937866948</v>
      </c>
      <c r="P24540" s="26">
        <v>3076.1506278120651</v>
      </c>
      <c r="Q24540" s="26">
        <v>3266.5982212552785</v>
      </c>
      <c r="R24540" s="26">
        <v>3382.4955396401174</v>
      </c>
      <c r="S24540" s="26">
        <v>3250.894227896857</v>
      </c>
      <c r="T24540" s="35">
        <v>3087.5666395539993</v>
      </c>
      <c r="U24540" s="35">
        <v>3004.1957455061338</v>
      </c>
    </row>
    <row r="24541" spans="1:21" ht="14.4" hidden="1" customHeight="1" x14ac:dyDescent="0.35">
      <c r="A24541" s="57" t="s">
        <v>103</v>
      </c>
      <c r="B24541" s="57" t="s">
        <v>38</v>
      </c>
      <c r="C24541" s="35" t="s">
        <v>265</v>
      </c>
      <c r="D24541" s="41" t="s">
        <v>217</v>
      </c>
      <c r="E24541" s="26">
        <v>1096.8629506306036</v>
      </c>
      <c r="F24541" s="26">
        <v>1186.5953492346216</v>
      </c>
      <c r="G24541" s="26">
        <v>1231.6818025437713</v>
      </c>
      <c r="H24541" s="26">
        <v>1295.7979534983367</v>
      </c>
      <c r="I24541" s="26">
        <v>1365.5749222688198</v>
      </c>
      <c r="J24541" s="26">
        <v>1446.3163994559163</v>
      </c>
      <c r="K24541" s="26">
        <v>1511.4626297590812</v>
      </c>
      <c r="L24541" s="26">
        <v>1529.4137698844754</v>
      </c>
      <c r="M24541" s="26">
        <v>1541.2073651566698</v>
      </c>
      <c r="N24541" s="26">
        <v>1542.9807120783887</v>
      </c>
      <c r="O24541" s="26">
        <v>1559.2786147398997</v>
      </c>
      <c r="P24541" s="26">
        <v>1690.0840614895399</v>
      </c>
      <c r="Q24541" s="26">
        <v>1640.7681280474546</v>
      </c>
      <c r="R24541" s="26">
        <v>1718.2835159573553</v>
      </c>
      <c r="S24541" s="26">
        <v>1683.3536159391824</v>
      </c>
      <c r="T24541" s="35">
        <v>1712.3795122452593</v>
      </c>
      <c r="U24541" s="35">
        <v>1780.1146470786437</v>
      </c>
    </row>
    <row r="24542" spans="1:21" ht="14.4" hidden="1" customHeight="1" x14ac:dyDescent="0.35">
      <c r="A24542" s="57" t="s">
        <v>103</v>
      </c>
      <c r="B24542" s="57" t="s">
        <v>38</v>
      </c>
      <c r="C24542" s="35" t="s">
        <v>266</v>
      </c>
      <c r="D24542" s="41" t="s">
        <v>219</v>
      </c>
      <c r="E24542" s="26">
        <v>41.081486667242629</v>
      </c>
      <c r="F24542" s="26">
        <v>44.442289705353573</v>
      </c>
      <c r="G24542" s="26">
        <v>46.13094053399923</v>
      </c>
      <c r="H24542" s="26">
        <v>48.532322401333317</v>
      </c>
      <c r="I24542" s="26">
        <v>51.145722380407449</v>
      </c>
      <c r="J24542" s="26">
        <v>54.169782876432222</v>
      </c>
      <c r="K24542" s="26">
        <v>56.609744942870826</v>
      </c>
      <c r="L24542" s="26">
        <v>57.282080099509322</v>
      </c>
      <c r="M24542" s="26">
        <v>57.723792919378901</v>
      </c>
      <c r="N24542" s="26">
        <v>57.790211178723979</v>
      </c>
      <c r="O24542" s="26">
        <v>58.400626609847755</v>
      </c>
      <c r="P24542" s="26">
        <v>63.299763930110643</v>
      </c>
      <c r="Q24542" s="26">
        <v>61.452703765466659</v>
      </c>
      <c r="R24542" s="26">
        <v>63.682142780380119</v>
      </c>
      <c r="S24542" s="26">
        <v>65.072898022565099</v>
      </c>
      <c r="T24542" s="35">
        <v>61.889095314450202</v>
      </c>
      <c r="U24542" s="35">
        <v>60.408280003458209</v>
      </c>
    </row>
    <row r="24543" spans="1:21" ht="14.4" hidden="1" customHeight="1" x14ac:dyDescent="0.35">
      <c r="A24543" s="57" t="s">
        <v>103</v>
      </c>
      <c r="B24543" s="57" t="s">
        <v>38</v>
      </c>
      <c r="C24543" s="35" t="s">
        <v>267</v>
      </c>
      <c r="D24543" s="41" t="s">
        <v>221</v>
      </c>
      <c r="E24543" s="26">
        <v>64.521350037094322</v>
      </c>
      <c r="F24543" s="26">
        <v>69.799726425565964</v>
      </c>
      <c r="G24543" s="26">
        <v>72.451870737868887</v>
      </c>
      <c r="H24543" s="26">
        <v>76.223409029313913</v>
      </c>
      <c r="I24543" s="26">
        <v>80.327936604048219</v>
      </c>
      <c r="J24543" s="26">
        <v>85.077435262112715</v>
      </c>
      <c r="K24543" s="26">
        <v>88.909566456416542</v>
      </c>
      <c r="L24543" s="26">
        <v>89.965515875557386</v>
      </c>
      <c r="M24543" s="26">
        <v>90.659256773921754</v>
      </c>
      <c r="N24543" s="26">
        <v>90.763571298728749</v>
      </c>
      <c r="O24543" s="26">
        <v>91.722271455288208</v>
      </c>
      <c r="P24543" s="26">
        <v>99.416709499384694</v>
      </c>
      <c r="Q24543" s="26">
        <v>96.51577223808556</v>
      </c>
      <c r="R24543" s="26">
        <v>104.48684442594966</v>
      </c>
      <c r="S24543" s="26">
        <v>116.96807054523531</v>
      </c>
      <c r="T24543" s="35">
        <v>111.24520786228307</v>
      </c>
      <c r="U24543" s="35">
        <v>108.58345289171889</v>
      </c>
    </row>
    <row r="24544" spans="1:21" ht="14.4" hidden="1" customHeight="1" x14ac:dyDescent="0.35">
      <c r="A24544" s="57" t="s">
        <v>103</v>
      </c>
      <c r="B24544" s="57" t="s">
        <v>38</v>
      </c>
      <c r="C24544" s="35" t="s">
        <v>268</v>
      </c>
      <c r="D24544" s="41" t="s">
        <v>223</v>
      </c>
      <c r="E24544" s="26">
        <v>249.01901285558725</v>
      </c>
      <c r="F24544" s="26">
        <v>269.39081346084072</v>
      </c>
      <c r="G24544" s="26">
        <v>279.62671767271075</v>
      </c>
      <c r="H24544" s="26">
        <v>294.18290321040854</v>
      </c>
      <c r="I24544" s="26">
        <v>310.02425501583804</v>
      </c>
      <c r="J24544" s="26">
        <v>328.35486134552883</v>
      </c>
      <c r="K24544" s="26">
        <v>343.14490412346225</v>
      </c>
      <c r="L24544" s="26">
        <v>347.22032228859223</v>
      </c>
      <c r="M24544" s="26">
        <v>349.89780305408965</v>
      </c>
      <c r="N24544" s="26">
        <v>350.30040312335359</v>
      </c>
      <c r="O24544" s="26">
        <v>354.00048947420771</v>
      </c>
      <c r="P24544" s="26">
        <v>383.69703744038958</v>
      </c>
      <c r="Q24544" s="26">
        <v>372.50092122847855</v>
      </c>
      <c r="R24544" s="26">
        <v>394.44080840060593</v>
      </c>
      <c r="S24544" s="26">
        <v>381.59889673211961</v>
      </c>
      <c r="T24544" s="35">
        <v>378.75932651346653</v>
      </c>
      <c r="U24544" s="35">
        <v>383.76016104710317</v>
      </c>
    </row>
    <row r="24545" spans="1:21" ht="14.4" hidden="1" customHeight="1" x14ac:dyDescent="0.35">
      <c r="A24545" s="57" t="s">
        <v>103</v>
      </c>
      <c r="B24545" s="57" t="s">
        <v>38</v>
      </c>
      <c r="C24545" s="35" t="s">
        <v>269</v>
      </c>
      <c r="D24545" s="41" t="s">
        <v>225</v>
      </c>
      <c r="E24545" s="26">
        <v>117.55072620062676</v>
      </c>
      <c r="F24545" s="26">
        <v>116.58951754847833</v>
      </c>
      <c r="G24545" s="26">
        <v>115.99162232072133</v>
      </c>
      <c r="H24545" s="26">
        <v>122.69796702238163</v>
      </c>
      <c r="I24545" s="26">
        <v>128.61861925517252</v>
      </c>
      <c r="J24545" s="26">
        <v>126.53249637073938</v>
      </c>
      <c r="K24545" s="26">
        <v>130.00197804885306</v>
      </c>
      <c r="L24545" s="26">
        <v>130.77929125170371</v>
      </c>
      <c r="M24545" s="26">
        <v>129.05878679086175</v>
      </c>
      <c r="N24545" s="26">
        <v>129.20728465523129</v>
      </c>
      <c r="O24545" s="26">
        <v>130.57205074205592</v>
      </c>
      <c r="P24545" s="26">
        <v>141.52553607102666</v>
      </c>
      <c r="Q24545" s="26">
        <v>137.39588117617907</v>
      </c>
      <c r="R24545" s="26">
        <v>142.9156017733936</v>
      </c>
      <c r="S24545" s="26">
        <v>153.74211982730333</v>
      </c>
      <c r="T24545" s="35">
        <v>150.97068811114045</v>
      </c>
      <c r="U24545" s="35">
        <v>153.48118500018845</v>
      </c>
    </row>
    <row r="24546" spans="1:21" ht="14.4" hidden="1" customHeight="1" x14ac:dyDescent="0.35">
      <c r="A24546" s="57" t="s">
        <v>103</v>
      </c>
      <c r="B24546" s="57" t="s">
        <v>38</v>
      </c>
      <c r="C24546" s="35" t="s">
        <v>270</v>
      </c>
      <c r="D24546" s="40" t="s">
        <v>227</v>
      </c>
      <c r="E24546" s="26">
        <v>230.22831779333336</v>
      </c>
      <c r="F24546" s="26">
        <v>251.07990692901654</v>
      </c>
      <c r="G24546" s="26">
        <v>291.43136220762364</v>
      </c>
      <c r="H24546" s="26">
        <v>309.24652721942977</v>
      </c>
      <c r="I24546" s="26">
        <v>320.50370345891088</v>
      </c>
      <c r="J24546" s="26">
        <v>323.50158598467067</v>
      </c>
      <c r="K24546" s="26">
        <v>324.41427018168429</v>
      </c>
      <c r="L24546" s="26">
        <v>324.99936479236652</v>
      </c>
      <c r="M24546" s="26">
        <v>294.42596895105896</v>
      </c>
      <c r="N24546" s="26">
        <v>297.0259863384756</v>
      </c>
      <c r="O24546" s="26">
        <v>319.49013656575528</v>
      </c>
      <c r="P24546" s="26">
        <v>377.10652187090773</v>
      </c>
      <c r="Q24546" s="26">
        <v>419.74680702454049</v>
      </c>
      <c r="R24546" s="26">
        <v>464.9256587008158</v>
      </c>
      <c r="S24546" s="26">
        <v>483.79748901046872</v>
      </c>
      <c r="T24546" s="35">
        <v>492.99969810765737</v>
      </c>
      <c r="U24546" s="35">
        <v>515.42073782709281</v>
      </c>
    </row>
    <row r="24547" spans="1:21" ht="14.4" hidden="1" customHeight="1" x14ac:dyDescent="0.35">
      <c r="A24547" s="57" t="s">
        <v>103</v>
      </c>
      <c r="B24547" s="57" t="s">
        <v>38</v>
      </c>
      <c r="C24547" s="35" t="s">
        <v>271</v>
      </c>
      <c r="D24547" s="41" t="s">
        <v>229</v>
      </c>
      <c r="E24547" s="26">
        <v>98.202777709387519</v>
      </c>
      <c r="F24547" s="26">
        <v>111.36202811308155</v>
      </c>
      <c r="G24547" s="26">
        <v>125.68319976794184</v>
      </c>
      <c r="H24547" s="26">
        <v>140.57373399786601</v>
      </c>
      <c r="I24547" s="26">
        <v>159.72818592914382</v>
      </c>
      <c r="J24547" s="26">
        <v>181.00381800093965</v>
      </c>
      <c r="K24547" s="26">
        <v>189.48022045609389</v>
      </c>
      <c r="L24547" s="26">
        <v>199.12774158817254</v>
      </c>
      <c r="M24547" s="26">
        <v>205.25910753289142</v>
      </c>
      <c r="N24547" s="26">
        <v>223.561572993635</v>
      </c>
      <c r="O24547" s="26">
        <v>285.30313806453211</v>
      </c>
      <c r="P24547" s="26">
        <v>300.40696292898207</v>
      </c>
      <c r="Q24547" s="26">
        <v>319.80164712992342</v>
      </c>
      <c r="R24547" s="26">
        <v>342.79964173103394</v>
      </c>
      <c r="S24547" s="26">
        <v>344.16778262162973</v>
      </c>
      <c r="T24547" s="35">
        <v>343.53286544246839</v>
      </c>
      <c r="U24547" s="35">
        <v>346.24321048580799</v>
      </c>
    </row>
    <row r="24548" spans="1:21" ht="14.4" hidden="1" customHeight="1" x14ac:dyDescent="0.35">
      <c r="A24548" s="57" t="s">
        <v>103</v>
      </c>
      <c r="B24548" s="57" t="s">
        <v>38</v>
      </c>
      <c r="C24548" s="35" t="s">
        <v>272</v>
      </c>
      <c r="D24548" s="40" t="s">
        <v>231</v>
      </c>
      <c r="E24548" s="26">
        <v>813.50243265541826</v>
      </c>
      <c r="F24548" s="26">
        <v>922.51240635500699</v>
      </c>
      <c r="G24548" s="26">
        <v>1041.1476247414109</v>
      </c>
      <c r="H24548" s="26">
        <v>1164.4993883282784</v>
      </c>
      <c r="I24548" s="26">
        <v>1323.1730389696925</v>
      </c>
      <c r="J24548" s="26">
        <v>1499.4183433327382</v>
      </c>
      <c r="K24548" s="26">
        <v>1569.6360518158981</v>
      </c>
      <c r="L24548" s="26">
        <v>1649.5551955825442</v>
      </c>
      <c r="M24548" s="26">
        <v>1700.3468455528748</v>
      </c>
      <c r="N24548" s="26">
        <v>1851.9627216329602</v>
      </c>
      <c r="O24548" s="26">
        <v>2363.4239506601534</v>
      </c>
      <c r="P24548" s="26">
        <v>2488.5425934952109</v>
      </c>
      <c r="Q24548" s="26">
        <v>2649.2063053175007</v>
      </c>
      <c r="R24548" s="26">
        <v>2849.4134115345546</v>
      </c>
      <c r="S24548" s="26">
        <v>2825.4250940152315</v>
      </c>
      <c r="T24548" s="35">
        <v>2833.6210943579395</v>
      </c>
      <c r="U24548" s="35">
        <v>2902.3931467060293</v>
      </c>
    </row>
    <row r="24549" spans="1:21" ht="14.4" hidden="1" customHeight="1" x14ac:dyDescent="0.35">
      <c r="A24549" s="57" t="s">
        <v>103</v>
      </c>
      <c r="B24549" s="57" t="s">
        <v>38</v>
      </c>
      <c r="C24549" s="35" t="s">
        <v>273</v>
      </c>
      <c r="D24549" s="40" t="s">
        <v>233</v>
      </c>
      <c r="E24549" s="26">
        <v>1630.8878046585883</v>
      </c>
      <c r="F24549" s="26">
        <v>1620.9307057470994</v>
      </c>
      <c r="G24549" s="26">
        <v>1618.862736485715</v>
      </c>
      <c r="H24549" s="26">
        <v>1582.8036274630197</v>
      </c>
      <c r="I24549" s="26">
        <v>1584.4488391822031</v>
      </c>
      <c r="J24549" s="26">
        <v>1632.1846856075963</v>
      </c>
      <c r="K24549" s="26">
        <v>1650.7093054852344</v>
      </c>
      <c r="L24549" s="26">
        <v>1696.6109306249232</v>
      </c>
      <c r="M24549" s="26">
        <v>1705.8776042226364</v>
      </c>
      <c r="N24549" s="26">
        <v>1685.7235386710445</v>
      </c>
      <c r="O24549" s="26">
        <v>1796.8989886440113</v>
      </c>
      <c r="P24549" s="26">
        <v>1904.8872840646329</v>
      </c>
      <c r="Q24549" s="26">
        <v>1913.4176094841437</v>
      </c>
      <c r="R24549" s="26">
        <v>2112.608060121906</v>
      </c>
      <c r="S24549" s="26">
        <v>2319.825063054509</v>
      </c>
      <c r="T24549" s="35">
        <v>2443.8109469396627</v>
      </c>
      <c r="U24549" s="35">
        <v>2477.4241243607821</v>
      </c>
    </row>
    <row r="24550" spans="1:21" ht="14.4" hidden="1" customHeight="1" x14ac:dyDescent="0.35">
      <c r="A24550" s="57" t="s">
        <v>103</v>
      </c>
      <c r="B24550" s="57" t="s">
        <v>38</v>
      </c>
      <c r="C24550" s="35" t="s">
        <v>274</v>
      </c>
      <c r="D24550" s="40" t="s">
        <v>235</v>
      </c>
      <c r="E24550" s="26">
        <v>2683.7290623310109</v>
      </c>
      <c r="F24550" s="26">
        <v>2724.3271587616382</v>
      </c>
      <c r="G24550" s="26">
        <v>2716.6845334823147</v>
      </c>
      <c r="H24550" s="26">
        <v>2760.9510528963406</v>
      </c>
      <c r="I24550" s="26">
        <v>2794.8069066227881</v>
      </c>
      <c r="J24550" s="26">
        <v>2774.6205193639562</v>
      </c>
      <c r="K24550" s="26">
        <v>2866.3385850365908</v>
      </c>
      <c r="L24550" s="26">
        <v>2959.0038729267226</v>
      </c>
      <c r="M24550" s="26">
        <v>3014.2484547990739</v>
      </c>
      <c r="N24550" s="26">
        <v>3218.6670944748839</v>
      </c>
      <c r="O24550" s="26">
        <v>3233.1943074467681</v>
      </c>
      <c r="P24550" s="26">
        <v>3338.8871936605847</v>
      </c>
      <c r="Q24550" s="26">
        <v>3438.0576577237584</v>
      </c>
      <c r="R24550" s="26">
        <v>3736.9096230031155</v>
      </c>
      <c r="S24550" s="26">
        <v>3957.4842755136224</v>
      </c>
      <c r="T24550" s="35">
        <v>4063.792312190124</v>
      </c>
      <c r="U24550" s="35">
        <v>4156.2707166984937</v>
      </c>
    </row>
    <row r="24551" spans="1:21" ht="14.4" hidden="1" customHeight="1" x14ac:dyDescent="0.35">
      <c r="A24551" s="57" t="s">
        <v>103</v>
      </c>
      <c r="B24551" s="57" t="s">
        <v>38</v>
      </c>
      <c r="C24551" s="35" t="s">
        <v>275</v>
      </c>
      <c r="D24551" s="40" t="s">
        <v>237</v>
      </c>
      <c r="E24551" s="26">
        <v>822.9944652364137</v>
      </c>
      <c r="F24551" s="26">
        <v>811.18725732210316</v>
      </c>
      <c r="G24551" s="26">
        <v>850.77799343249296</v>
      </c>
      <c r="H24551" s="26">
        <v>893.46524864775438</v>
      </c>
      <c r="I24551" s="26">
        <v>923.54757521548743</v>
      </c>
      <c r="J24551" s="26">
        <v>939.10003750733563</v>
      </c>
      <c r="K24551" s="26">
        <v>981.07654433328764</v>
      </c>
      <c r="L24551" s="26">
        <v>1011.803986183475</v>
      </c>
      <c r="M24551" s="26">
        <v>1036.2689121736437</v>
      </c>
      <c r="N24551" s="26">
        <v>1122.4162339150837</v>
      </c>
      <c r="O24551" s="26">
        <v>1052.4794297056351</v>
      </c>
      <c r="P24551" s="26">
        <v>1075.7299434229483</v>
      </c>
      <c r="Q24551" s="26">
        <v>1123.2499176738716</v>
      </c>
      <c r="R24551" s="26">
        <v>1215.5823125666384</v>
      </c>
      <c r="S24551" s="26">
        <v>1286.7371555477487</v>
      </c>
      <c r="T24551" s="35">
        <v>1326.4947586819576</v>
      </c>
      <c r="U24551" s="35">
        <v>1350.9597155819065</v>
      </c>
    </row>
    <row r="24552" spans="1:21" ht="14.4" hidden="1" customHeight="1" x14ac:dyDescent="0.35">
      <c r="A24552" s="57" t="s">
        <v>103</v>
      </c>
      <c r="B24552" s="57" t="s">
        <v>38</v>
      </c>
      <c r="C24552" s="35" t="s">
        <v>276</v>
      </c>
      <c r="D24552" s="40" t="s">
        <v>239</v>
      </c>
      <c r="E24552" s="26">
        <v>754.23970158885754</v>
      </c>
      <c r="F24552" s="26">
        <v>753.32854665442744</v>
      </c>
      <c r="G24552" s="26">
        <v>761.37084778215637</v>
      </c>
      <c r="H24552" s="26">
        <v>765.79143043910642</v>
      </c>
      <c r="I24552" s="26">
        <v>785.60847876349544</v>
      </c>
      <c r="J24552" s="26">
        <v>810.37927469752299</v>
      </c>
      <c r="K24552" s="26">
        <v>821.42372080194048</v>
      </c>
      <c r="L24552" s="26">
        <v>866.21674112795949</v>
      </c>
      <c r="M24552" s="26">
        <v>877.9012226042953</v>
      </c>
      <c r="N24552" s="26">
        <v>865.13375874505516</v>
      </c>
      <c r="O24552" s="26">
        <v>858.41101531997276</v>
      </c>
      <c r="P24552" s="26">
        <v>904.69097478079493</v>
      </c>
      <c r="Q24552" s="26">
        <v>906.09047036131062</v>
      </c>
      <c r="R24552" s="26">
        <v>963.75522210161512</v>
      </c>
      <c r="S24552" s="26">
        <v>993.18421424158601</v>
      </c>
      <c r="T24552" s="35">
        <v>1061.9749616722497</v>
      </c>
      <c r="U24552" s="35">
        <v>1124.1570750639003</v>
      </c>
    </row>
    <row r="24553" spans="1:21" ht="14.4" hidden="1" customHeight="1" x14ac:dyDescent="0.35">
      <c r="A24553" s="57" t="s">
        <v>103</v>
      </c>
      <c r="B24553" s="57" t="s">
        <v>38</v>
      </c>
      <c r="C24553" s="35" t="s">
        <v>277</v>
      </c>
      <c r="D24553" s="40" t="s">
        <v>241</v>
      </c>
      <c r="E24553" s="26">
        <v>2389.8011796240166</v>
      </c>
      <c r="F24553" s="26">
        <v>2435.1332506188742</v>
      </c>
      <c r="G24553" s="26">
        <v>2468.0197561222667</v>
      </c>
      <c r="H24553" s="26">
        <v>2574.8018793540277</v>
      </c>
      <c r="I24553" s="26">
        <v>2694.5203580114321</v>
      </c>
      <c r="J24553" s="26">
        <v>2821.9971041721592</v>
      </c>
      <c r="K24553" s="26">
        <v>2889.4520657497646</v>
      </c>
      <c r="L24553" s="26">
        <v>3085.6820110712561</v>
      </c>
      <c r="M24553" s="26">
        <v>3140.9980050743316</v>
      </c>
      <c r="N24553" s="26">
        <v>3126.5428923544796</v>
      </c>
      <c r="O24553" s="26">
        <v>3101.5664577185748</v>
      </c>
      <c r="P24553" s="26">
        <v>3255.2816941921474</v>
      </c>
      <c r="Q24553" s="26">
        <v>3390.9629953410122</v>
      </c>
      <c r="R24553" s="26">
        <v>3576.2544090887773</v>
      </c>
      <c r="S24553" s="26">
        <v>3685.4580330817098</v>
      </c>
      <c r="T24553" s="35">
        <v>3768.858466426117</v>
      </c>
      <c r="U24553" s="35">
        <v>3895.7339162971921</v>
      </c>
    </row>
    <row r="24554" spans="1:21" ht="14.4" hidden="1" customHeight="1" x14ac:dyDescent="0.35">
      <c r="A24554" s="57" t="s">
        <v>103</v>
      </c>
      <c r="B24554" s="57" t="s">
        <v>42</v>
      </c>
      <c r="C24554" s="35" t="s">
        <v>170</v>
      </c>
      <c r="D24554" s="40" t="s">
        <v>171</v>
      </c>
      <c r="E24554" s="26">
        <v>20399.107211623425</v>
      </c>
      <c r="F24554" s="26">
        <v>21258.890528628417</v>
      </c>
      <c r="G24554" s="26">
        <v>22450.245991066266</v>
      </c>
      <c r="H24554" s="26">
        <v>23214.967970240254</v>
      </c>
      <c r="I24554" s="26">
        <v>24043.575996817111</v>
      </c>
      <c r="J24554" s="26">
        <v>24921.294490893615</v>
      </c>
      <c r="K24554" s="26">
        <v>25353.729021660944</v>
      </c>
      <c r="L24554" s="26">
        <v>25781.358375599852</v>
      </c>
      <c r="M24554" s="26">
        <v>26228.592235055788</v>
      </c>
      <c r="N24554" s="26">
        <v>27179.620783702987</v>
      </c>
      <c r="O24554" s="26">
        <v>27857.608084451083</v>
      </c>
      <c r="P24554" s="26">
        <v>28869.197030802286</v>
      </c>
      <c r="Q24554" s="26">
        <v>29449.905680975553</v>
      </c>
      <c r="R24554" s="26">
        <v>31815.68868848847</v>
      </c>
      <c r="S24554" s="26">
        <v>31358.912482564316</v>
      </c>
    </row>
    <row r="24555" spans="1:21" ht="14.4" hidden="1" customHeight="1" x14ac:dyDescent="0.35">
      <c r="A24555" s="57" t="s">
        <v>103</v>
      </c>
      <c r="B24555" s="57" t="s">
        <v>42</v>
      </c>
      <c r="C24555" s="35" t="s">
        <v>243</v>
      </c>
      <c r="D24555" s="41" t="s">
        <v>173</v>
      </c>
      <c r="E24555" s="26">
        <v>3024.5233944732167</v>
      </c>
      <c r="F24555" s="26">
        <v>3038.1958620847895</v>
      </c>
      <c r="G24555" s="26">
        <v>2916.4418861051759</v>
      </c>
      <c r="H24555" s="26">
        <v>2944.5108189937455</v>
      </c>
      <c r="I24555" s="26">
        <v>2943.1998908442752</v>
      </c>
      <c r="J24555" s="26">
        <v>2870.0924866890941</v>
      </c>
      <c r="K24555" s="26">
        <v>2982.0971474700555</v>
      </c>
      <c r="L24555" s="26">
        <v>3053.0975069122851</v>
      </c>
      <c r="M24555" s="26">
        <v>3152.2392165581223</v>
      </c>
      <c r="N24555" s="26">
        <v>3188.1177993586775</v>
      </c>
      <c r="O24555" s="26">
        <v>2992.3995294614501</v>
      </c>
      <c r="P24555" s="26">
        <v>2978.5994402522365</v>
      </c>
      <c r="Q24555" s="26">
        <v>2851.4136668370438</v>
      </c>
      <c r="R24555" s="26">
        <v>3152.5939966392179</v>
      </c>
      <c r="S24555" s="26">
        <v>3170.5603179017908</v>
      </c>
    </row>
    <row r="24556" spans="1:21" ht="14.4" hidden="1" customHeight="1" x14ac:dyDescent="0.35">
      <c r="A24556" s="57" t="s">
        <v>103</v>
      </c>
      <c r="B24556" s="57" t="s">
        <v>42</v>
      </c>
      <c r="C24556" s="35" t="s">
        <v>244</v>
      </c>
      <c r="D24556" s="40" t="s">
        <v>175</v>
      </c>
      <c r="E24556" s="26">
        <v>156.87491512253027</v>
      </c>
      <c r="F24556" s="26">
        <v>153.9832112932479</v>
      </c>
      <c r="G24556" s="26">
        <v>155.02407179550985</v>
      </c>
      <c r="H24556" s="26">
        <v>153.58884794476586</v>
      </c>
      <c r="I24556" s="26">
        <v>151.62402777180955</v>
      </c>
      <c r="J24556" s="26">
        <v>152.05720608976978</v>
      </c>
      <c r="K24556" s="26">
        <v>153.22721497019779</v>
      </c>
      <c r="L24556" s="26">
        <v>156.48131703385275</v>
      </c>
      <c r="M24556" s="26">
        <v>159.44016943797575</v>
      </c>
      <c r="N24556" s="26">
        <v>195.44278834332508</v>
      </c>
      <c r="O24556" s="26">
        <v>226.18528435665911</v>
      </c>
      <c r="P24556" s="26">
        <v>191.81914812882562</v>
      </c>
      <c r="Q24556" s="26">
        <v>217.30152125014436</v>
      </c>
      <c r="R24556" s="26">
        <v>265.6359476962308</v>
      </c>
      <c r="S24556" s="26">
        <v>199.3712361364573</v>
      </c>
    </row>
    <row r="24557" spans="1:21" ht="14.4" hidden="1" customHeight="1" x14ac:dyDescent="0.35">
      <c r="A24557" s="57" t="s">
        <v>103</v>
      </c>
      <c r="B24557" s="57" t="s">
        <v>42</v>
      </c>
      <c r="C24557" s="35" t="s">
        <v>245</v>
      </c>
      <c r="D24557" s="40" t="s">
        <v>177</v>
      </c>
      <c r="E24557" s="26">
        <v>999.28727742659692</v>
      </c>
      <c r="F24557" s="26">
        <v>1013.447191717498</v>
      </c>
      <c r="G24557" s="26">
        <v>1026.0228663753753</v>
      </c>
      <c r="H24557" s="26">
        <v>1037.8852734259729</v>
      </c>
      <c r="I24557" s="26">
        <v>1070.0120416616844</v>
      </c>
      <c r="J24557" s="26">
        <v>1071.3431185067927</v>
      </c>
      <c r="K24557" s="26">
        <v>1102.5565440126184</v>
      </c>
      <c r="L24557" s="26">
        <v>1139.179081076639</v>
      </c>
      <c r="M24557" s="26">
        <v>1159.2755557142079</v>
      </c>
      <c r="N24557" s="26">
        <v>1206.7812762992182</v>
      </c>
      <c r="O24557" s="26">
        <v>1174.5725677093812</v>
      </c>
      <c r="P24557" s="26">
        <v>1203.143986780366</v>
      </c>
      <c r="Q24557" s="26">
        <v>1211.7952968976363</v>
      </c>
      <c r="R24557" s="26">
        <v>1308.5027595226497</v>
      </c>
      <c r="S24557" s="26">
        <v>1409.9332146280256</v>
      </c>
    </row>
    <row r="24558" spans="1:21" ht="14.4" hidden="1" customHeight="1" x14ac:dyDescent="0.35">
      <c r="A24558" s="57" t="s">
        <v>103</v>
      </c>
      <c r="B24558" s="57" t="s">
        <v>42</v>
      </c>
      <c r="C24558" s="35" t="s">
        <v>246</v>
      </c>
      <c r="D24558" s="40" t="s">
        <v>179</v>
      </c>
      <c r="E24558" s="26">
        <v>611.63434412779975</v>
      </c>
      <c r="F24558" s="26">
        <v>703.76339762519274</v>
      </c>
      <c r="G24558" s="26">
        <v>809.64280461323165</v>
      </c>
      <c r="H24558" s="26">
        <v>858.47190716858449</v>
      </c>
      <c r="I24558" s="26">
        <v>933.80113483194168</v>
      </c>
      <c r="J24558" s="26">
        <v>1001.9612843872312</v>
      </c>
      <c r="K24558" s="26">
        <v>961.95155348667095</v>
      </c>
      <c r="L24558" s="26">
        <v>878.00394096031539</v>
      </c>
      <c r="M24558" s="26">
        <v>832.6033555487686</v>
      </c>
      <c r="N24558" s="26">
        <v>866.72244153473491</v>
      </c>
      <c r="O24558" s="26">
        <v>843.58982330811386</v>
      </c>
      <c r="P24558" s="26">
        <v>864.11010364529079</v>
      </c>
      <c r="Q24558" s="26">
        <v>870.32356152252032</v>
      </c>
      <c r="R24558" s="26">
        <v>902.30886927958568</v>
      </c>
      <c r="S24558" s="26">
        <v>876.5496104391267</v>
      </c>
    </row>
    <row r="24559" spans="1:21" ht="14.4" hidden="1" customHeight="1" x14ac:dyDescent="0.35">
      <c r="A24559" s="57" t="s">
        <v>103</v>
      </c>
      <c r="B24559" s="57" t="s">
        <v>42</v>
      </c>
      <c r="C24559" s="35" t="s">
        <v>247</v>
      </c>
      <c r="D24559" s="41" t="s">
        <v>181</v>
      </c>
      <c r="E24559" s="26">
        <v>127.99968137794285</v>
      </c>
      <c r="F24559" s="26">
        <v>135.92244220169323</v>
      </c>
      <c r="G24559" s="26">
        <v>143.0043082957296</v>
      </c>
      <c r="H24559" s="26">
        <v>136.48601649945635</v>
      </c>
      <c r="I24559" s="26">
        <v>137.37144505076998</v>
      </c>
      <c r="J24559" s="26">
        <v>139.68609186634347</v>
      </c>
      <c r="K24559" s="26">
        <v>129.20594307973661</v>
      </c>
      <c r="L24559" s="26">
        <v>123.65940316569107</v>
      </c>
      <c r="M24559" s="26">
        <v>118.48411773746599</v>
      </c>
      <c r="N24559" s="26">
        <v>123.33945464442752</v>
      </c>
      <c r="O24559" s="26">
        <v>120.04755359301713</v>
      </c>
      <c r="P24559" s="26">
        <v>122.96770434099649</v>
      </c>
      <c r="Q24559" s="26">
        <v>123.85191417485818</v>
      </c>
      <c r="R24559" s="26">
        <v>126.18895182086716</v>
      </c>
      <c r="S24559" s="26">
        <v>125.75771539088304</v>
      </c>
    </row>
    <row r="24560" spans="1:21" ht="14.4" hidden="1" customHeight="1" x14ac:dyDescent="0.35">
      <c r="A24560" s="57" t="s">
        <v>103</v>
      </c>
      <c r="B24560" s="57" t="s">
        <v>42</v>
      </c>
      <c r="C24560" s="35" t="s">
        <v>248</v>
      </c>
      <c r="D24560" s="41" t="s">
        <v>183</v>
      </c>
      <c r="E24560" s="26">
        <v>73.571925387204445</v>
      </c>
      <c r="F24560" s="26">
        <v>78.012747939200551</v>
      </c>
      <c r="G24560" s="26">
        <v>84.828868554267643</v>
      </c>
      <c r="H24560" s="26">
        <v>88.087568065540097</v>
      </c>
      <c r="I24560" s="26">
        <v>88.878536947598107</v>
      </c>
      <c r="J24560" s="26">
        <v>96.41159534168176</v>
      </c>
      <c r="K24560" s="26">
        <v>85.812983280367249</v>
      </c>
      <c r="L24560" s="26">
        <v>72.825462902099005</v>
      </c>
      <c r="M24560" s="26">
        <v>72.394822204048808</v>
      </c>
      <c r="N24560" s="26">
        <v>75.361475109369707</v>
      </c>
      <c r="O24560" s="26">
        <v>73.350095053704919</v>
      </c>
      <c r="P24560" s="26">
        <v>75.134332454007037</v>
      </c>
      <c r="Q24560" s="26">
        <v>75.67459232120143</v>
      </c>
      <c r="R24560" s="26">
        <v>71.580206674845726</v>
      </c>
      <c r="S24560" s="26">
        <v>72.000308203191864</v>
      </c>
    </row>
    <row r="24561" spans="1:19" ht="14.4" hidden="1" customHeight="1" x14ac:dyDescent="0.35">
      <c r="A24561" s="57" t="s">
        <v>103</v>
      </c>
      <c r="B24561" s="57" t="s">
        <v>42</v>
      </c>
      <c r="C24561" s="35" t="s">
        <v>249</v>
      </c>
      <c r="D24561" s="40" t="s">
        <v>185</v>
      </c>
      <c r="E24561" s="26">
        <v>264.55016931918101</v>
      </c>
      <c r="F24561" s="26">
        <v>261.64938005904872</v>
      </c>
      <c r="G24561" s="26">
        <v>273.43244344682796</v>
      </c>
      <c r="H24561" s="26">
        <v>275.60317067007679</v>
      </c>
      <c r="I24561" s="26">
        <v>280.66440639976804</v>
      </c>
      <c r="J24561" s="26">
        <v>284.90367111313321</v>
      </c>
      <c r="K24561" s="26">
        <v>286.73688704109549</v>
      </c>
      <c r="L24561" s="26">
        <v>287.61955997346115</v>
      </c>
      <c r="M24561" s="26">
        <v>284.75087066251837</v>
      </c>
      <c r="N24561" s="26">
        <v>296.41961950428799</v>
      </c>
      <c r="O24561" s="26">
        <v>288.5082495382224</v>
      </c>
      <c r="P24561" s="26">
        <v>295.52619830495394</v>
      </c>
      <c r="Q24561" s="26">
        <v>297.65120480243542</v>
      </c>
      <c r="R24561" s="26">
        <v>318.89098532448577</v>
      </c>
      <c r="S24561" s="26">
        <v>320.91787609939183</v>
      </c>
    </row>
    <row r="24562" spans="1:19" ht="14.4" hidden="1" customHeight="1" x14ac:dyDescent="0.35">
      <c r="A24562" s="57" t="s">
        <v>103</v>
      </c>
      <c r="B24562" s="57" t="s">
        <v>42</v>
      </c>
      <c r="C24562" s="35" t="s">
        <v>250</v>
      </c>
      <c r="D24562" s="41" t="s">
        <v>187</v>
      </c>
      <c r="E24562" s="26">
        <v>64.709594464191113</v>
      </c>
      <c r="F24562" s="26">
        <v>68.869850706932908</v>
      </c>
      <c r="G24562" s="26">
        <v>70.0004186925228</v>
      </c>
      <c r="H24562" s="26">
        <v>69.719789183331102</v>
      </c>
      <c r="I24562" s="26">
        <v>69.492644759591343</v>
      </c>
      <c r="J24562" s="26">
        <v>69.888861676245554</v>
      </c>
      <c r="K24562" s="26">
        <v>70.390373382052402</v>
      </c>
      <c r="L24562" s="26">
        <v>73.509887468934608</v>
      </c>
      <c r="M24562" s="26">
        <v>73.533646917703123</v>
      </c>
      <c r="N24562" s="26">
        <v>76.546967492652257</v>
      </c>
      <c r="O24562" s="26">
        <v>74.503946923947936</v>
      </c>
      <c r="P24562" s="26">
        <v>76.316251713389619</v>
      </c>
      <c r="Q24562" s="26">
        <v>76.865010272476951</v>
      </c>
      <c r="R24562" s="26">
        <v>80.860440225519611</v>
      </c>
      <c r="S24562" s="26">
        <v>53.906412495443114</v>
      </c>
    </row>
    <row r="24563" spans="1:19" ht="14.4" hidden="1" customHeight="1" x14ac:dyDescent="0.35">
      <c r="A24563" s="57" t="s">
        <v>103</v>
      </c>
      <c r="B24563" s="57" t="s">
        <v>42</v>
      </c>
      <c r="C24563" s="35" t="s">
        <v>251</v>
      </c>
      <c r="D24563" s="41" t="s">
        <v>189</v>
      </c>
      <c r="E24563" s="26">
        <v>242.83247109883735</v>
      </c>
      <c r="F24563" s="26">
        <v>242.16536913434965</v>
      </c>
      <c r="G24563" s="26">
        <v>250.02064433865112</v>
      </c>
      <c r="H24563" s="26">
        <v>253.93819639516892</v>
      </c>
      <c r="I24563" s="26">
        <v>256.15255783088838</v>
      </c>
      <c r="J24563" s="26">
        <v>257.80365908496685</v>
      </c>
      <c r="K24563" s="26">
        <v>256.94777392553681</v>
      </c>
      <c r="L24563" s="26">
        <v>253.50306245805646</v>
      </c>
      <c r="M24563" s="26">
        <v>249.24370651629903</v>
      </c>
      <c r="N24563" s="26">
        <v>259.45741439702886</v>
      </c>
      <c r="O24563" s="26">
        <v>252.53255699667719</v>
      </c>
      <c r="P24563" s="26">
        <v>258.67539883836116</v>
      </c>
      <c r="Q24563" s="26">
        <v>260.53542649893058</v>
      </c>
      <c r="R24563" s="26">
        <v>266.73315970456775</v>
      </c>
      <c r="S24563" s="26">
        <v>260.85369375651823</v>
      </c>
    </row>
    <row r="24564" spans="1:19" ht="14.4" hidden="1" customHeight="1" x14ac:dyDescent="0.35">
      <c r="A24564" s="57" t="s">
        <v>103</v>
      </c>
      <c r="B24564" s="57" t="s">
        <v>42</v>
      </c>
      <c r="C24564" s="35" t="s">
        <v>252</v>
      </c>
      <c r="D24564" s="41" t="s">
        <v>191</v>
      </c>
      <c r="E24564" s="26">
        <v>227.55550065059521</v>
      </c>
      <c r="F24564" s="26">
        <v>248.98386433604944</v>
      </c>
      <c r="G24564" s="26">
        <v>270.42591527901618</v>
      </c>
      <c r="H24564" s="26">
        <v>276.0573621777134</v>
      </c>
      <c r="I24564" s="26">
        <v>283.56509789661288</v>
      </c>
      <c r="J24564" s="26">
        <v>292.69387462711893</v>
      </c>
      <c r="K24564" s="26">
        <v>291.11666972589364</v>
      </c>
      <c r="L24564" s="26">
        <v>288.39166124731929</v>
      </c>
      <c r="M24564" s="26">
        <v>278.22083651227661</v>
      </c>
      <c r="N24564" s="26">
        <v>289.62199239375059</v>
      </c>
      <c r="O24564" s="26">
        <v>281.89204949736666</v>
      </c>
      <c r="P24564" s="26">
        <v>288.74905952840697</v>
      </c>
      <c r="Q24564" s="26">
        <v>290.8253344277523</v>
      </c>
      <c r="R24564" s="26">
        <v>305.71767535433224</v>
      </c>
      <c r="S24564" s="26">
        <v>283.93299995565241</v>
      </c>
    </row>
    <row r="24565" spans="1:19" ht="14.4" hidden="1" customHeight="1" x14ac:dyDescent="0.35">
      <c r="A24565" s="57" t="s">
        <v>103</v>
      </c>
      <c r="B24565" s="57" t="s">
        <v>42</v>
      </c>
      <c r="C24565" s="35" t="s">
        <v>253</v>
      </c>
      <c r="D24565" s="41" t="s">
        <v>193</v>
      </c>
      <c r="E24565" s="26">
        <v>230.11061424138617</v>
      </c>
      <c r="F24565" s="26">
        <v>225.18654995906053</v>
      </c>
      <c r="G24565" s="26">
        <v>234.35335379130552</v>
      </c>
      <c r="H24565" s="26">
        <v>238.22119008797722</v>
      </c>
      <c r="I24565" s="26">
        <v>239.74336449890333</v>
      </c>
      <c r="J24565" s="26">
        <v>245.84269575982742</v>
      </c>
      <c r="K24565" s="26">
        <v>244.10501452303285</v>
      </c>
      <c r="L24565" s="26">
        <v>242.10346479494217</v>
      </c>
      <c r="M24565" s="26">
        <v>241.04681700755449</v>
      </c>
      <c r="N24565" s="26">
        <v>250.92462619642521</v>
      </c>
      <c r="O24565" s="26">
        <v>244.22750690736979</v>
      </c>
      <c r="P24565" s="26">
        <v>250.16832882024693</v>
      </c>
      <c r="Q24565" s="26">
        <v>251.96718566358689</v>
      </c>
      <c r="R24565" s="26">
        <v>255.35323435497074</v>
      </c>
      <c r="S24565" s="26">
        <v>250.26696011967621</v>
      </c>
    </row>
    <row r="24566" spans="1:19" ht="14.4" hidden="1" customHeight="1" x14ac:dyDescent="0.35">
      <c r="A24566" s="57" t="s">
        <v>103</v>
      </c>
      <c r="B24566" s="57" t="s">
        <v>42</v>
      </c>
      <c r="C24566" s="35" t="s">
        <v>254</v>
      </c>
      <c r="D24566" s="40" t="s">
        <v>195</v>
      </c>
      <c r="E24566" s="26">
        <v>309.22245558219714</v>
      </c>
      <c r="F24566" s="26">
        <v>326.24274718778116</v>
      </c>
      <c r="G24566" s="26">
        <v>349.01275583820006</v>
      </c>
      <c r="H24566" s="26">
        <v>364.68386823644948</v>
      </c>
      <c r="I24566" s="26">
        <v>372.57444598868176</v>
      </c>
      <c r="J24566" s="26">
        <v>385.78841017025587</v>
      </c>
      <c r="K24566" s="26">
        <v>369.251302351758</v>
      </c>
      <c r="L24566" s="26">
        <v>354.76304226593822</v>
      </c>
      <c r="M24566" s="26">
        <v>348.00364505622883</v>
      </c>
      <c r="N24566" s="26">
        <v>362.26441665890542</v>
      </c>
      <c r="O24566" s="26">
        <v>352.59566453472934</v>
      </c>
      <c r="P24566" s="26">
        <v>361.1725364717953</v>
      </c>
      <c r="Q24566" s="26">
        <v>363.76957859908055</v>
      </c>
      <c r="R24566" s="26">
        <v>413.70177157374229</v>
      </c>
      <c r="S24566" s="26">
        <v>332.04753338434</v>
      </c>
    </row>
    <row r="24567" spans="1:19" ht="14.4" hidden="1" customHeight="1" x14ac:dyDescent="0.35">
      <c r="A24567" s="57" t="s">
        <v>103</v>
      </c>
      <c r="B24567" s="57" t="s">
        <v>42</v>
      </c>
      <c r="C24567" s="35" t="s">
        <v>255</v>
      </c>
      <c r="D24567" s="41" t="s">
        <v>197</v>
      </c>
      <c r="E24567" s="26">
        <v>194.76410893406722</v>
      </c>
      <c r="F24567" s="26">
        <v>208.94933790233844</v>
      </c>
      <c r="G24567" s="26">
        <v>243.72484548956089</v>
      </c>
      <c r="H24567" s="26">
        <v>252.83458460573112</v>
      </c>
      <c r="I24567" s="26">
        <v>256.39440634217738</v>
      </c>
      <c r="J24567" s="26">
        <v>267.60364652845766</v>
      </c>
      <c r="K24567" s="26">
        <v>258.84343049423484</v>
      </c>
      <c r="L24567" s="26">
        <v>253.3373985150636</v>
      </c>
      <c r="M24567" s="26">
        <v>242.73684612476535</v>
      </c>
      <c r="N24567" s="26">
        <v>252.6839106780117</v>
      </c>
      <c r="O24567" s="26">
        <v>245.93983649969263</v>
      </c>
      <c r="P24567" s="26">
        <v>251.92231074441787</v>
      </c>
      <c r="Q24567" s="26">
        <v>253.73377974534895</v>
      </c>
      <c r="R24567" s="26">
        <v>273.02766623189927</v>
      </c>
      <c r="S24567" s="26">
        <v>250.90196966346525</v>
      </c>
    </row>
    <row r="24568" spans="1:19" ht="14.4" hidden="1" customHeight="1" x14ac:dyDescent="0.35">
      <c r="A24568" s="57" t="s">
        <v>103</v>
      </c>
      <c r="B24568" s="57" t="s">
        <v>42</v>
      </c>
      <c r="C24568" s="35" t="s">
        <v>256</v>
      </c>
      <c r="D24568" s="40" t="s">
        <v>199</v>
      </c>
      <c r="E24568" s="26">
        <v>579.56046709594034</v>
      </c>
      <c r="F24568" s="26">
        <v>659.33122082644127</v>
      </c>
      <c r="G24568" s="26">
        <v>770.32108900059484</v>
      </c>
      <c r="H24568" s="26">
        <v>840.78151022950044</v>
      </c>
      <c r="I24568" s="26">
        <v>897.71098953584476</v>
      </c>
      <c r="J24568" s="26">
        <v>1010.3007629399249</v>
      </c>
      <c r="K24568" s="26">
        <v>941.66971968295456</v>
      </c>
      <c r="L24568" s="26">
        <v>833.45125043857547</v>
      </c>
      <c r="M24568" s="26">
        <v>820.69066435162222</v>
      </c>
      <c r="N24568" s="26">
        <v>854.32158255328761</v>
      </c>
      <c r="O24568" s="26">
        <v>831.51994033784729</v>
      </c>
      <c r="P24568" s="26">
        <v>851.74662137434075</v>
      </c>
      <c r="Q24568" s="26">
        <v>857.87117857099474</v>
      </c>
      <c r="R24568" s="26">
        <v>840.43874361556959</v>
      </c>
      <c r="S24568" s="26">
        <v>808.25027553400309</v>
      </c>
    </row>
    <row r="24569" spans="1:19" ht="14.4" hidden="1" customHeight="1" x14ac:dyDescent="0.35">
      <c r="A24569" s="57" t="s">
        <v>103</v>
      </c>
      <c r="B24569" s="57" t="s">
        <v>42</v>
      </c>
      <c r="C24569" s="35" t="s">
        <v>257</v>
      </c>
      <c r="D24569" s="40" t="s">
        <v>201</v>
      </c>
      <c r="E24569" s="26">
        <v>495.36209702062189</v>
      </c>
      <c r="F24569" s="26">
        <v>542.14528004759052</v>
      </c>
      <c r="G24569" s="26">
        <v>610.2898061176486</v>
      </c>
      <c r="H24569" s="26">
        <v>663.24175538172449</v>
      </c>
      <c r="I24569" s="26">
        <v>702.26250389441464</v>
      </c>
      <c r="J24569" s="26">
        <v>765.10458303561632</v>
      </c>
      <c r="K24569" s="26">
        <v>744.56933342420029</v>
      </c>
      <c r="L24569" s="26">
        <v>755.0794906769479</v>
      </c>
      <c r="M24569" s="26">
        <v>757.56010377808218</v>
      </c>
      <c r="N24569" s="26">
        <v>788.60400739447573</v>
      </c>
      <c r="O24569" s="26">
        <v>767.55635181198363</v>
      </c>
      <c r="P24569" s="26">
        <v>786.2271217508594</v>
      </c>
      <c r="Q24569" s="26">
        <v>791.88055536114348</v>
      </c>
      <c r="R24569" s="26">
        <v>805.5492994008921</v>
      </c>
      <c r="S24569" s="26">
        <v>672.85451967675021</v>
      </c>
    </row>
    <row r="24570" spans="1:19" ht="14.4" hidden="1" customHeight="1" x14ac:dyDescent="0.35">
      <c r="A24570" s="57" t="s">
        <v>103</v>
      </c>
      <c r="B24570" s="57" t="s">
        <v>42</v>
      </c>
      <c r="C24570" s="35" t="s">
        <v>258</v>
      </c>
      <c r="D24570" s="40" t="s">
        <v>203</v>
      </c>
      <c r="E24570" s="26">
        <v>285.03165712291178</v>
      </c>
      <c r="F24570" s="26">
        <v>308.70022675432</v>
      </c>
      <c r="G24570" s="26">
        <v>343.46962254112634</v>
      </c>
      <c r="H24570" s="26">
        <v>356.13269304497777</v>
      </c>
      <c r="I24570" s="26">
        <v>363.87091587305287</v>
      </c>
      <c r="J24570" s="26">
        <v>375.28642854447787</v>
      </c>
      <c r="K24570" s="26">
        <v>374.98459969156761</v>
      </c>
      <c r="L24570" s="26">
        <v>357.61202177322349</v>
      </c>
      <c r="M24570" s="26">
        <v>366.25766979699409</v>
      </c>
      <c r="N24570" s="26">
        <v>381.26646941993931</v>
      </c>
      <c r="O24570" s="26">
        <v>371.09055697432893</v>
      </c>
      <c r="P24570" s="26">
        <v>380.11731624666197</v>
      </c>
      <c r="Q24570" s="26">
        <v>382.85058243917683</v>
      </c>
      <c r="R24570" s="26">
        <v>401.67073695729601</v>
      </c>
      <c r="S24570" s="26">
        <v>410.521939460569</v>
      </c>
    </row>
    <row r="24571" spans="1:19" ht="14.4" hidden="1" customHeight="1" x14ac:dyDescent="0.35">
      <c r="A24571" s="57" t="s">
        <v>103</v>
      </c>
      <c r="B24571" s="57" t="s">
        <v>42</v>
      </c>
      <c r="C24571" s="35" t="s">
        <v>259</v>
      </c>
      <c r="D24571" s="40" t="s">
        <v>205</v>
      </c>
      <c r="E24571" s="26">
        <v>179.8360654979104</v>
      </c>
      <c r="F24571" s="26">
        <v>175.92255304598146</v>
      </c>
      <c r="G24571" s="26">
        <v>174.39554914548242</v>
      </c>
      <c r="H24571" s="26">
        <v>172.25817072673135</v>
      </c>
      <c r="I24571" s="26">
        <v>179.59907570639558</v>
      </c>
      <c r="J24571" s="26">
        <v>176.64371644245233</v>
      </c>
      <c r="K24571" s="26">
        <v>187.17227941981966</v>
      </c>
      <c r="L24571" s="26">
        <v>201.01242134504221</v>
      </c>
      <c r="M24571" s="26">
        <v>212.59134429505031</v>
      </c>
      <c r="N24571" s="26">
        <v>234.29856352517726</v>
      </c>
      <c r="O24571" s="26">
        <v>185.30795865718437</v>
      </c>
      <c r="P24571" s="26">
        <v>185.50710745746076</v>
      </c>
      <c r="Q24571" s="26">
        <v>219.46197790458589</v>
      </c>
      <c r="R24571" s="26">
        <v>244.9436672363571</v>
      </c>
      <c r="S24571" s="26">
        <v>182.83040057122344</v>
      </c>
    </row>
    <row r="24572" spans="1:19" ht="14.4" hidden="1" customHeight="1" x14ac:dyDescent="0.35">
      <c r="A24572" s="57" t="s">
        <v>103</v>
      </c>
      <c r="B24572" s="57" t="s">
        <v>42</v>
      </c>
      <c r="C24572" s="35" t="s">
        <v>260</v>
      </c>
      <c r="D24572" s="40" t="s">
        <v>207</v>
      </c>
      <c r="E24572" s="26">
        <v>1664.1198604677265</v>
      </c>
      <c r="F24572" s="26">
        <v>1882.8513679470773</v>
      </c>
      <c r="G24572" s="26">
        <v>2147.6018734578383</v>
      </c>
      <c r="H24572" s="26">
        <v>2271.6511804226907</v>
      </c>
      <c r="I24572" s="26">
        <v>2336.7314511781246</v>
      </c>
      <c r="J24572" s="26">
        <v>2412.049647027181</v>
      </c>
      <c r="K24572" s="26">
        <v>2344.9802253778157</v>
      </c>
      <c r="L24572" s="26">
        <v>2451.0824268550145</v>
      </c>
      <c r="M24572" s="26">
        <v>2556.9684752088315</v>
      </c>
      <c r="N24572" s="26">
        <v>2509.207466065679</v>
      </c>
      <c r="O24572" s="26">
        <v>3100.6642078629261</v>
      </c>
      <c r="P24572" s="26">
        <v>3365.2017156476541</v>
      </c>
      <c r="Q24572" s="26">
        <v>3495.1311548064764</v>
      </c>
      <c r="R24572" s="26">
        <v>3930.9255564159662</v>
      </c>
      <c r="S24572" s="26">
        <v>3693.8911343448208</v>
      </c>
    </row>
    <row r="24573" spans="1:19" ht="14.4" hidden="1" customHeight="1" x14ac:dyDescent="0.35">
      <c r="A24573" s="57" t="s">
        <v>103</v>
      </c>
      <c r="B24573" s="57" t="s">
        <v>42</v>
      </c>
      <c r="C24573" s="35" t="s">
        <v>261</v>
      </c>
      <c r="D24573" s="41" t="s">
        <v>209</v>
      </c>
      <c r="E24573" s="26">
        <v>354.12120911346307</v>
      </c>
      <c r="F24573" s="26">
        <v>367.07629244015021</v>
      </c>
      <c r="G24573" s="26">
        <v>392.24231539047753</v>
      </c>
      <c r="H24573" s="26">
        <v>411.92376884567796</v>
      </c>
      <c r="I24573" s="26">
        <v>442.63403840373149</v>
      </c>
      <c r="J24573" s="26">
        <v>466.00817320883681</v>
      </c>
      <c r="K24573" s="26">
        <v>498.60110334813515</v>
      </c>
      <c r="L24573" s="26">
        <v>520.91018811659035</v>
      </c>
      <c r="M24573" s="26">
        <v>539.53241653901898</v>
      </c>
      <c r="N24573" s="26">
        <v>570.0910220895189</v>
      </c>
      <c r="O24573" s="26">
        <v>547.40375025279445</v>
      </c>
      <c r="P24573" s="26">
        <v>562.77689903357384</v>
      </c>
      <c r="Q24573" s="26">
        <v>576.02678193925124</v>
      </c>
      <c r="R24573" s="26">
        <v>603.43214480065114</v>
      </c>
      <c r="S24573" s="26">
        <v>612.64974985835784</v>
      </c>
    </row>
    <row r="24574" spans="1:19" ht="14.4" hidden="1" customHeight="1" x14ac:dyDescent="0.35">
      <c r="A24574" s="57" t="s">
        <v>103</v>
      </c>
      <c r="B24574" s="57" t="s">
        <v>42</v>
      </c>
      <c r="C24574" s="35" t="s">
        <v>262</v>
      </c>
      <c r="D24574" s="41" t="s">
        <v>211</v>
      </c>
      <c r="E24574" s="26">
        <v>502.77376871045482</v>
      </c>
      <c r="F24574" s="26">
        <v>521.16712076192573</v>
      </c>
      <c r="G24574" s="26">
        <v>556.89730544605106</v>
      </c>
      <c r="H24574" s="26">
        <v>584.84061489126441</v>
      </c>
      <c r="I24574" s="26">
        <v>628.44240311081523</v>
      </c>
      <c r="J24574" s="26">
        <v>661.62850307847816</v>
      </c>
      <c r="K24574" s="26">
        <v>707.90325279052138</v>
      </c>
      <c r="L24574" s="26">
        <v>739.57721734519282</v>
      </c>
      <c r="M24574" s="26">
        <v>766.01666159415765</v>
      </c>
      <c r="N24574" s="26">
        <v>809.40312047817872</v>
      </c>
      <c r="O24574" s="26">
        <v>777.1922139592931</v>
      </c>
      <c r="P24574" s="26">
        <v>799.01868396601469</v>
      </c>
      <c r="Q24574" s="26">
        <v>817.83058619614974</v>
      </c>
      <c r="R24574" s="26">
        <v>892.75457551178067</v>
      </c>
      <c r="S24574" s="26">
        <v>837.93883942567652</v>
      </c>
    </row>
    <row r="24575" spans="1:19" ht="14.4" hidden="1" customHeight="1" x14ac:dyDescent="0.35">
      <c r="A24575" s="57" t="s">
        <v>103</v>
      </c>
      <c r="B24575" s="57" t="s">
        <v>42</v>
      </c>
      <c r="C24575" s="35" t="s">
        <v>263</v>
      </c>
      <c r="D24575" s="41" t="s">
        <v>213</v>
      </c>
      <c r="E24575" s="26">
        <v>1652.2313930725045</v>
      </c>
      <c r="F24575" s="26">
        <v>1712.6762204970159</v>
      </c>
      <c r="G24575" s="26">
        <v>1830.0939071173937</v>
      </c>
      <c r="H24575" s="26">
        <v>1921.9221128929996</v>
      </c>
      <c r="I24575" s="26">
        <v>2065.2077172219888</v>
      </c>
      <c r="J24575" s="26">
        <v>2174.2649504997889</v>
      </c>
      <c r="K24575" s="26">
        <v>2326.3345271941166</v>
      </c>
      <c r="L24575" s="26">
        <v>2430.4225322515804</v>
      </c>
      <c r="M24575" s="26">
        <v>2517.3086876601524</v>
      </c>
      <c r="N24575" s="26">
        <v>2659.8866697738367</v>
      </c>
      <c r="O24575" s="26">
        <v>2554.0341486959605</v>
      </c>
      <c r="P24575" s="26">
        <v>2625.7609991988334</v>
      </c>
      <c r="Q24575" s="26">
        <v>2687.581279735266</v>
      </c>
      <c r="R24575" s="26">
        <v>2933.7989126858133</v>
      </c>
      <c r="S24575" s="26">
        <v>2753.6616707844832</v>
      </c>
    </row>
    <row r="24576" spans="1:19" ht="14.4" hidden="1" customHeight="1" x14ac:dyDescent="0.35">
      <c r="A24576" s="57" t="s">
        <v>103</v>
      </c>
      <c r="B24576" s="57" t="s">
        <v>42</v>
      </c>
      <c r="C24576" s="35" t="s">
        <v>264</v>
      </c>
      <c r="D24576" s="40" t="s">
        <v>215</v>
      </c>
      <c r="E24576" s="26">
        <v>1212.2850712451768</v>
      </c>
      <c r="F24576" s="26">
        <v>1198.0813018042184</v>
      </c>
      <c r="G24576" s="26">
        <v>1254.9903370685761</v>
      </c>
      <c r="H24576" s="26">
        <v>1292.3181596631716</v>
      </c>
      <c r="I24576" s="26">
        <v>1326.9519773874533</v>
      </c>
      <c r="J24576" s="26">
        <v>1401.5509728412044</v>
      </c>
      <c r="K24576" s="26">
        <v>1422.6055523875129</v>
      </c>
      <c r="L24576" s="26">
        <v>1425.6498383571518</v>
      </c>
      <c r="M24576" s="26">
        <v>1435.9520730604138</v>
      </c>
      <c r="N24576" s="26">
        <v>1542.076514468233</v>
      </c>
      <c r="O24576" s="26">
        <v>1645.030041224961</v>
      </c>
      <c r="P24576" s="26">
        <v>1696.7092034108412</v>
      </c>
      <c r="Q24576" s="26">
        <v>1801.7541845119058</v>
      </c>
      <c r="R24576" s="26">
        <v>1865.6795479113102</v>
      </c>
      <c r="S24576" s="26">
        <v>1793.0923492231416</v>
      </c>
    </row>
    <row r="24577" spans="1:19" ht="14.4" hidden="1" customHeight="1" x14ac:dyDescent="0.35">
      <c r="A24577" s="57" t="s">
        <v>103</v>
      </c>
      <c r="B24577" s="57" t="s">
        <v>42</v>
      </c>
      <c r="C24577" s="35" t="s">
        <v>265</v>
      </c>
      <c r="D24577" s="41" t="s">
        <v>217</v>
      </c>
      <c r="E24577" s="26">
        <v>847.69117415014114</v>
      </c>
      <c r="F24577" s="26">
        <v>917.0392748296448</v>
      </c>
      <c r="G24577" s="26">
        <v>972.07195486947444</v>
      </c>
      <c r="H24577" s="26">
        <v>1017.1969294600082</v>
      </c>
      <c r="I24577" s="26">
        <v>1068.5113886477941</v>
      </c>
      <c r="J24577" s="26">
        <v>1131.6453236771154</v>
      </c>
      <c r="K24577" s="26">
        <v>1181.436243669817</v>
      </c>
      <c r="L24577" s="26">
        <v>1196.7398223895984</v>
      </c>
      <c r="M24577" s="26">
        <v>1209.4123026372044</v>
      </c>
      <c r="N24577" s="26">
        <v>1210.8038788990741</v>
      </c>
      <c r="O24577" s="26">
        <v>1223.5931274010181</v>
      </c>
      <c r="P24577" s="26">
        <v>1326.238443097968</v>
      </c>
      <c r="Q24577" s="26">
        <v>1287.5393699107383</v>
      </c>
      <c r="R24577" s="26">
        <v>1348.3670469004596</v>
      </c>
      <c r="S24577" s="26">
        <v>1320.9569450757958</v>
      </c>
    </row>
    <row r="24578" spans="1:19" ht="14.4" hidden="1" customHeight="1" x14ac:dyDescent="0.35">
      <c r="A24578" s="57" t="s">
        <v>103</v>
      </c>
      <c r="B24578" s="57" t="s">
        <v>42</v>
      </c>
      <c r="C24578" s="35" t="s">
        <v>266</v>
      </c>
      <c r="D24578" s="41" t="s">
        <v>219</v>
      </c>
      <c r="E24578" s="26">
        <v>31.749101971916524</v>
      </c>
      <c r="F24578" s="26">
        <v>34.346439289058779</v>
      </c>
      <c r="G24578" s="26">
        <v>36.407612300709047</v>
      </c>
      <c r="H24578" s="26">
        <v>38.097705890737679</v>
      </c>
      <c r="I24578" s="26">
        <v>40.019618076528836</v>
      </c>
      <c r="J24578" s="26">
        <v>42.384212403164184</v>
      </c>
      <c r="K24578" s="26">
        <v>44.249062532940137</v>
      </c>
      <c r="L24578" s="26">
        <v>44.822236934333077</v>
      </c>
      <c r="M24578" s="26">
        <v>45.296867176911348</v>
      </c>
      <c r="N24578" s="26">
        <v>45.348986743549624</v>
      </c>
      <c r="O24578" s="26">
        <v>45.827990379796617</v>
      </c>
      <c r="P24578" s="26">
        <v>49.672428890400731</v>
      </c>
      <c r="Q24578" s="26">
        <v>48.223008561031584</v>
      </c>
      <c r="R24578" s="26">
        <v>49.972488244021307</v>
      </c>
      <c r="S24578" s="26">
        <v>51.063838141434175</v>
      </c>
    </row>
    <row r="24579" spans="1:19" ht="14.4" hidden="1" customHeight="1" x14ac:dyDescent="0.35">
      <c r="A24579" s="57" t="s">
        <v>103</v>
      </c>
      <c r="B24579" s="57" t="s">
        <v>42</v>
      </c>
      <c r="C24579" s="35" t="s">
        <v>267</v>
      </c>
      <c r="D24579" s="41" t="s">
        <v>221</v>
      </c>
      <c r="E24579" s="26">
        <v>49.86418671471418</v>
      </c>
      <c r="F24579" s="26">
        <v>53.94348675468499</v>
      </c>
      <c r="G24579" s="26">
        <v>57.180703227616142</v>
      </c>
      <c r="H24579" s="26">
        <v>59.835113497647534</v>
      </c>
      <c r="I24579" s="26">
        <v>62.853611096929065</v>
      </c>
      <c r="J24579" s="26">
        <v>66.567371981006801</v>
      </c>
      <c r="K24579" s="26">
        <v>69.496249627636317</v>
      </c>
      <c r="L24579" s="26">
        <v>70.396460140564628</v>
      </c>
      <c r="M24579" s="26">
        <v>71.141900155129676</v>
      </c>
      <c r="N24579" s="26">
        <v>71.223757582298475</v>
      </c>
      <c r="O24579" s="26">
        <v>71.976066317706938</v>
      </c>
      <c r="P24579" s="26">
        <v>78.014026064586332</v>
      </c>
      <c r="Q24579" s="26">
        <v>75.737609994749292</v>
      </c>
      <c r="R24579" s="26">
        <v>81.992649379557903</v>
      </c>
      <c r="S24579" s="26">
        <v>91.786885224730113</v>
      </c>
    </row>
    <row r="24580" spans="1:19" ht="14.4" hidden="1" customHeight="1" x14ac:dyDescent="0.35">
      <c r="A24580" s="57" t="s">
        <v>103</v>
      </c>
      <c r="B24580" s="57" t="s">
        <v>42</v>
      </c>
      <c r="C24580" s="35" t="s">
        <v>268</v>
      </c>
      <c r="D24580" s="41" t="s">
        <v>223</v>
      </c>
      <c r="E24580" s="26">
        <v>192.4499494416346</v>
      </c>
      <c r="F24580" s="26">
        <v>208.19393602144544</v>
      </c>
      <c r="G24580" s="26">
        <v>220.68791592152044</v>
      </c>
      <c r="H24580" s="26">
        <v>230.9325655572911</v>
      </c>
      <c r="I24580" s="26">
        <v>242.58240382087214</v>
      </c>
      <c r="J24580" s="26">
        <v>256.9155984735421</v>
      </c>
      <c r="K24580" s="26">
        <v>268.21955011000296</v>
      </c>
      <c r="L24580" s="26">
        <v>271.69389671252685</v>
      </c>
      <c r="M24580" s="26">
        <v>274.57090930546428</v>
      </c>
      <c r="N24580" s="26">
        <v>274.8868366023475</v>
      </c>
      <c r="O24580" s="26">
        <v>277.79035890227379</v>
      </c>
      <c r="P24580" s="26">
        <v>301.09375808665629</v>
      </c>
      <c r="Q24580" s="26">
        <v>292.30797040190527</v>
      </c>
      <c r="R24580" s="26">
        <v>309.52458256216812</v>
      </c>
      <c r="S24580" s="26">
        <v>299.44731047511914</v>
      </c>
    </row>
    <row r="24581" spans="1:19" ht="14.4" hidden="1" customHeight="1" x14ac:dyDescent="0.35">
      <c r="A24581" s="57" t="s">
        <v>103</v>
      </c>
      <c r="B24581" s="57" t="s">
        <v>42</v>
      </c>
      <c r="C24581" s="35" t="s">
        <v>269</v>
      </c>
      <c r="D24581" s="41" t="s">
        <v>225</v>
      </c>
      <c r="E24581" s="26">
        <v>90.847004229582723</v>
      </c>
      <c r="F24581" s="26">
        <v>90.104151086011328</v>
      </c>
      <c r="G24581" s="26">
        <v>91.543288879416863</v>
      </c>
      <c r="H24581" s="26">
        <v>96.317481416914518</v>
      </c>
      <c r="I24581" s="26">
        <v>100.63926718716681</v>
      </c>
      <c r="J24581" s="26">
        <v>99.003169614203941</v>
      </c>
      <c r="K24581" s="26">
        <v>101.61617336193366</v>
      </c>
      <c r="L24581" s="26">
        <v>102.33253346255889</v>
      </c>
      <c r="M24581" s="26">
        <v>101.27468116039881</v>
      </c>
      <c r="N24581" s="26">
        <v>101.39121002480999</v>
      </c>
      <c r="O24581" s="26">
        <v>102.46216577868412</v>
      </c>
      <c r="P24581" s="26">
        <v>111.05755677739421</v>
      </c>
      <c r="Q24581" s="26">
        <v>107.81694454805483</v>
      </c>
      <c r="R24581" s="26">
        <v>112.14836558088427</v>
      </c>
      <c r="S24581" s="26">
        <v>120.64412314417051</v>
      </c>
    </row>
    <row r="24582" spans="1:19" ht="14.4" hidden="1" customHeight="1" x14ac:dyDescent="0.35">
      <c r="A24582" s="57" t="s">
        <v>103</v>
      </c>
      <c r="B24582" s="57" t="s">
        <v>42</v>
      </c>
      <c r="C24582" s="35" t="s">
        <v>270</v>
      </c>
      <c r="D24582" s="40" t="s">
        <v>227</v>
      </c>
      <c r="E24582" s="26">
        <v>165.52970194844301</v>
      </c>
      <c r="F24582" s="26">
        <v>180.52159073025376</v>
      </c>
      <c r="G24582" s="26">
        <v>213.97748242901955</v>
      </c>
      <c r="H24582" s="26">
        <v>225.84188019064737</v>
      </c>
      <c r="I24582" s="26">
        <v>233.30743207819984</v>
      </c>
      <c r="J24582" s="26">
        <v>235.48070932762997</v>
      </c>
      <c r="K24582" s="26">
        <v>235.90911648375732</v>
      </c>
      <c r="L24582" s="26">
        <v>236.58606315651542</v>
      </c>
      <c r="M24582" s="26">
        <v>214.93478320774742</v>
      </c>
      <c r="N24582" s="26">
        <v>216.83282968609208</v>
      </c>
      <c r="O24582" s="26">
        <v>233.2319512589898</v>
      </c>
      <c r="P24582" s="26">
        <v>275.29266121910712</v>
      </c>
      <c r="Q24582" s="26">
        <v>306.42062346395926</v>
      </c>
      <c r="R24582" s="26">
        <v>339.40177225735709</v>
      </c>
      <c r="S24582" s="26">
        <v>353.17845361053253</v>
      </c>
    </row>
    <row r="24583" spans="1:19" ht="14.4" hidden="1" customHeight="1" x14ac:dyDescent="0.35">
      <c r="A24583" s="57" t="s">
        <v>103</v>
      </c>
      <c r="B24583" s="57" t="s">
        <v>42</v>
      </c>
      <c r="C24583" s="35" t="s">
        <v>271</v>
      </c>
      <c r="D24583" s="41" t="s">
        <v>229</v>
      </c>
      <c r="E24583" s="26">
        <v>70.605895402215495</v>
      </c>
      <c r="F24583" s="26">
        <v>80.067141603665505</v>
      </c>
      <c r="G24583" s="26">
        <v>92.280303898137646</v>
      </c>
      <c r="H24583" s="26">
        <v>102.66060762897814</v>
      </c>
      <c r="I24583" s="26">
        <v>116.27251881167525</v>
      </c>
      <c r="J24583" s="26">
        <v>131.75486396499525</v>
      </c>
      <c r="K24583" s="26">
        <v>137.78713055350775</v>
      </c>
      <c r="L24583" s="26">
        <v>144.95674007760459</v>
      </c>
      <c r="M24583" s="26">
        <v>149.84181570726574</v>
      </c>
      <c r="N24583" s="26">
        <v>163.20285332221238</v>
      </c>
      <c r="O24583" s="26">
        <v>208.27499811534432</v>
      </c>
      <c r="P24583" s="26">
        <v>219.30098653074785</v>
      </c>
      <c r="Q24583" s="26">
        <v>233.45935801870917</v>
      </c>
      <c r="R24583" s="26">
        <v>250.24819292146293</v>
      </c>
      <c r="S24583" s="26">
        <v>251.24695354969663</v>
      </c>
    </row>
    <row r="24584" spans="1:19" ht="14.4" hidden="1" customHeight="1" x14ac:dyDescent="0.35">
      <c r="A24584" s="57" t="s">
        <v>103</v>
      </c>
      <c r="B24584" s="57" t="s">
        <v>42</v>
      </c>
      <c r="C24584" s="35" t="s">
        <v>272</v>
      </c>
      <c r="D24584" s="40" t="s">
        <v>231</v>
      </c>
      <c r="E24584" s="26">
        <v>584.89249499126572</v>
      </c>
      <c r="F24584" s="26">
        <v>663.2685550209369</v>
      </c>
      <c r="G24584" s="26">
        <v>764.44122517055894</v>
      </c>
      <c r="H24584" s="26">
        <v>850.43067000816279</v>
      </c>
      <c r="I24584" s="26">
        <v>963.19044237410333</v>
      </c>
      <c r="J24584" s="26">
        <v>1091.4447111353084</v>
      </c>
      <c r="K24584" s="26">
        <v>1141.4154315023331</v>
      </c>
      <c r="L24584" s="26">
        <v>1200.8077921370027</v>
      </c>
      <c r="M24584" s="26">
        <v>1241.2752921520778</v>
      </c>
      <c r="N24584" s="26">
        <v>1351.9568518399826</v>
      </c>
      <c r="O24584" s="26">
        <v>1725.3301951349861</v>
      </c>
      <c r="P24584" s="26">
        <v>1816.6684302397532</v>
      </c>
      <c r="Q24584" s="26">
        <v>1933.9550275901925</v>
      </c>
      <c r="R24584" s="26">
        <v>2080.1088166894342</v>
      </c>
      <c r="S24584" s="26">
        <v>2062.5970331877847</v>
      </c>
    </row>
    <row r="24585" spans="1:19" ht="14.4" hidden="1" customHeight="1" x14ac:dyDescent="0.35">
      <c r="A24585" s="57" t="s">
        <v>103</v>
      </c>
      <c r="B24585" s="57" t="s">
        <v>42</v>
      </c>
      <c r="C24585" s="35" t="s">
        <v>273</v>
      </c>
      <c r="D24585" s="40" t="s">
        <v>233</v>
      </c>
      <c r="E24585" s="26">
        <v>1352.1841829476718</v>
      </c>
      <c r="F24585" s="26">
        <v>1343.928660024696</v>
      </c>
      <c r="G24585" s="26">
        <v>1370.6809823100691</v>
      </c>
      <c r="H24585" s="26">
        <v>1332.9727152485318</v>
      </c>
      <c r="I24585" s="26">
        <v>1330.0510658591452</v>
      </c>
      <c r="J24585" s="26">
        <v>1370.0701152135593</v>
      </c>
      <c r="K24585" s="26">
        <v>1384.2353874834916</v>
      </c>
      <c r="L24585" s="26">
        <v>1424.2409862763802</v>
      </c>
      <c r="M24585" s="26">
        <v>1436.0614754944024</v>
      </c>
      <c r="N24585" s="26">
        <v>1419.095148577637</v>
      </c>
      <c r="O24585" s="26">
        <v>1512.6861426394221</v>
      </c>
      <c r="P24585" s="26">
        <v>1603.5940896539043</v>
      </c>
      <c r="Q24585" s="26">
        <v>1610.7751861628608</v>
      </c>
      <c r="R24585" s="26">
        <v>1778.4599788696694</v>
      </c>
      <c r="S24585" s="26">
        <v>1952.9017760081731</v>
      </c>
    </row>
    <row r="24586" spans="1:19" ht="14.4" hidden="1" customHeight="1" x14ac:dyDescent="0.35">
      <c r="A24586" s="57" t="s">
        <v>103</v>
      </c>
      <c r="B24586" s="57" t="s">
        <v>42</v>
      </c>
      <c r="C24586" s="35" t="s">
        <v>274</v>
      </c>
      <c r="D24586" s="40" t="s">
        <v>235</v>
      </c>
      <c r="E24586" s="26">
        <v>2225.1046203393844</v>
      </c>
      <c r="F24586" s="26">
        <v>2258.764878080272</v>
      </c>
      <c r="G24586" s="26">
        <v>2300.1998508308793</v>
      </c>
      <c r="H24586" s="26">
        <v>2325.1604670292636</v>
      </c>
      <c r="I24586" s="26">
        <v>2346.0750597303936</v>
      </c>
      <c r="J24586" s="26">
        <v>2329.0407563306871</v>
      </c>
      <c r="K24586" s="26">
        <v>2403.6256951678638</v>
      </c>
      <c r="L24586" s="26">
        <v>2483.9723228828266</v>
      </c>
      <c r="M24586" s="26">
        <v>2537.4892505714283</v>
      </c>
      <c r="N24586" s="26">
        <v>2709.5752974160237</v>
      </c>
      <c r="O24586" s="26">
        <v>2721.8047626740145</v>
      </c>
      <c r="P24586" s="26">
        <v>2810.7803619489937</v>
      </c>
      <c r="Q24586" s="26">
        <v>2894.2651809040581</v>
      </c>
      <c r="R24586" s="26">
        <v>3145.8481744032001</v>
      </c>
      <c r="S24586" s="26">
        <v>3331.5348615118278</v>
      </c>
    </row>
    <row r="24587" spans="1:19" ht="14.4" hidden="1" customHeight="1" x14ac:dyDescent="0.35">
      <c r="A24587" s="57" t="s">
        <v>103</v>
      </c>
      <c r="B24587" s="57" t="s">
        <v>42</v>
      </c>
      <c r="C24587" s="35" t="s">
        <v>275</v>
      </c>
      <c r="D24587" s="40" t="s">
        <v>237</v>
      </c>
      <c r="E24587" s="26">
        <v>682.35233310799038</v>
      </c>
      <c r="F24587" s="26">
        <v>672.56286767640142</v>
      </c>
      <c r="G24587" s="26">
        <v>720.34842082865441</v>
      </c>
      <c r="H24587" s="26">
        <v>752.44002339009501</v>
      </c>
      <c r="I24587" s="26">
        <v>775.26355311099621</v>
      </c>
      <c r="J24587" s="26">
        <v>788.28879349874046</v>
      </c>
      <c r="K24587" s="26">
        <v>822.70140840876297</v>
      </c>
      <c r="L24587" s="26">
        <v>849.37134447762492</v>
      </c>
      <c r="M24587" s="26">
        <v>872.36379640683901</v>
      </c>
      <c r="N24587" s="26">
        <v>944.88532413173039</v>
      </c>
      <c r="O24587" s="26">
        <v>886.01032044109263</v>
      </c>
      <c r="P24587" s="26">
        <v>905.58333491307928</v>
      </c>
      <c r="Q24587" s="26">
        <v>945.58714536777734</v>
      </c>
      <c r="R24587" s="26">
        <v>1023.3154624037828</v>
      </c>
      <c r="S24587" s="26">
        <v>1083.2158494814303</v>
      </c>
    </row>
    <row r="24588" spans="1:19" ht="14.4" hidden="1" customHeight="1" x14ac:dyDescent="0.35">
      <c r="A24588" s="57" t="s">
        <v>103</v>
      </c>
      <c r="B24588" s="57" t="s">
        <v>42</v>
      </c>
      <c r="C24588" s="35" t="s">
        <v>276</v>
      </c>
      <c r="D24588" s="40" t="s">
        <v>239</v>
      </c>
      <c r="E24588" s="26">
        <v>436.17867869129088</v>
      </c>
      <c r="F24588" s="26">
        <v>427.30636943357223</v>
      </c>
      <c r="G24588" s="26">
        <v>458.22875019562997</v>
      </c>
      <c r="H24588" s="26">
        <v>445.5443793742848</v>
      </c>
      <c r="I24588" s="26">
        <v>457.93211024437971</v>
      </c>
      <c r="J24588" s="26">
        <v>466.97695629531944</v>
      </c>
      <c r="K24588" s="26">
        <v>490.89346259862231</v>
      </c>
      <c r="L24588" s="26">
        <v>493.49817863891877</v>
      </c>
      <c r="M24588" s="26">
        <v>508.94260301186409</v>
      </c>
      <c r="N24588" s="26">
        <v>494.72911942316796</v>
      </c>
      <c r="O24588" s="26">
        <v>634.6447784141302</v>
      </c>
      <c r="P24588" s="26">
        <v>637.55595389067787</v>
      </c>
      <c r="Q24588" s="26">
        <v>666.66298156022845</v>
      </c>
      <c r="R24588" s="26">
        <v>722.77839971261551</v>
      </c>
      <c r="S24588" s="26">
        <v>744.84898294400841</v>
      </c>
    </row>
    <row r="24589" spans="1:19" ht="14.4" hidden="1" customHeight="1" x14ac:dyDescent="0.35">
      <c r="A24589" s="57" t="s">
        <v>103</v>
      </c>
      <c r="B24589" s="57" t="s">
        <v>42</v>
      </c>
      <c r="C24589" s="35" t="s">
        <v>277</v>
      </c>
      <c r="D24589" s="40" t="s">
        <v>241</v>
      </c>
      <c r="E24589" s="26">
        <v>216.69984613471891</v>
      </c>
      <c r="F24589" s="26">
        <v>255.51964180587234</v>
      </c>
      <c r="G24589" s="26">
        <v>245.96051230402031</v>
      </c>
      <c r="H24589" s="26">
        <v>272.378871994441</v>
      </c>
      <c r="I24589" s="26">
        <v>279.99245264240392</v>
      </c>
      <c r="J24589" s="26">
        <v>332.80756951947046</v>
      </c>
      <c r="K24589" s="26">
        <v>331.08067910037988</v>
      </c>
      <c r="L24589" s="26">
        <v>370.66782237947564</v>
      </c>
      <c r="M24589" s="26">
        <v>381.13485578679513</v>
      </c>
      <c r="N24589" s="26">
        <v>382.84909107492166</v>
      </c>
      <c r="O24589" s="26">
        <v>263.83139283601633</v>
      </c>
      <c r="P24589" s="26">
        <v>262.97453137948384</v>
      </c>
      <c r="Q24589" s="26">
        <v>271.05892001332256</v>
      </c>
      <c r="R24589" s="26">
        <v>313.23390962530999</v>
      </c>
      <c r="S24589" s="26">
        <v>322.79874315662306</v>
      </c>
    </row>
    <row r="24590" spans="1:19" ht="14.4" hidden="1" customHeight="1" x14ac:dyDescent="0.35">
      <c r="A24590" s="57" t="s">
        <v>103</v>
      </c>
      <c r="B24590" s="57" t="s">
        <v>46</v>
      </c>
      <c r="C24590" s="35" t="s">
        <v>170</v>
      </c>
      <c r="D24590" s="40" t="s">
        <v>171</v>
      </c>
      <c r="E24590" s="26">
        <v>72200.832997962614</v>
      </c>
      <c r="F24590" s="26">
        <v>74795.877051844291</v>
      </c>
      <c r="G24590" s="26">
        <v>76346.732485917935</v>
      </c>
      <c r="H24590" s="26">
        <v>78831.744217389147</v>
      </c>
      <c r="I24590" s="26">
        <v>82030.457245593905</v>
      </c>
      <c r="J24590" s="26">
        <v>84949.797530082898</v>
      </c>
      <c r="K24590" s="26">
        <v>86514.93945316461</v>
      </c>
      <c r="L24590" s="26">
        <v>88013.122035871187</v>
      </c>
      <c r="M24590" s="26">
        <v>90547.765814505183</v>
      </c>
      <c r="N24590" s="26">
        <v>94579.11410537576</v>
      </c>
      <c r="O24590" s="26">
        <v>95650.792682735788</v>
      </c>
      <c r="P24590" s="26">
        <v>98012.058037881448</v>
      </c>
      <c r="Q24590" s="26">
        <v>99244.457230216372</v>
      </c>
      <c r="R24590" s="26">
        <v>106428.42067009755</v>
      </c>
      <c r="S24590" s="26">
        <v>104819.37940259566</v>
      </c>
    </row>
    <row r="24591" spans="1:19" ht="14.4" hidden="1" customHeight="1" x14ac:dyDescent="0.35">
      <c r="A24591" s="57" t="s">
        <v>103</v>
      </c>
      <c r="B24591" s="57" t="s">
        <v>46</v>
      </c>
      <c r="C24591" s="35" t="s">
        <v>243</v>
      </c>
      <c r="D24591" s="41" t="s">
        <v>173</v>
      </c>
      <c r="E24591" s="26">
        <v>14519.28680841747</v>
      </c>
      <c r="F24591" s="26">
        <v>14472.416797762098</v>
      </c>
      <c r="G24591" s="26">
        <v>13440.949944810709</v>
      </c>
      <c r="H24591" s="26">
        <v>13477.955431054708</v>
      </c>
      <c r="I24591" s="26">
        <v>13494.607689932311</v>
      </c>
      <c r="J24591" s="26">
        <v>13139.458351689798</v>
      </c>
      <c r="K24591" s="26">
        <v>13491.573354368453</v>
      </c>
      <c r="L24591" s="26">
        <v>13619.846555423957</v>
      </c>
      <c r="M24591" s="26">
        <v>14529.433189059422</v>
      </c>
      <c r="N24591" s="26">
        <v>15151.696134328073</v>
      </c>
      <c r="O24591" s="26">
        <v>13840.650452426251</v>
      </c>
      <c r="P24591" s="26">
        <v>13129.050730758354</v>
      </c>
      <c r="Q24591" s="26">
        <v>12666.144751795906</v>
      </c>
      <c r="R24591" s="26">
        <v>14112.063064442227</v>
      </c>
      <c r="S24591" s="26">
        <v>14192.486315569309</v>
      </c>
    </row>
    <row r="24592" spans="1:19" ht="14.4" hidden="1" customHeight="1" x14ac:dyDescent="0.35">
      <c r="A24592" s="57" t="s">
        <v>103</v>
      </c>
      <c r="B24592" s="57" t="s">
        <v>46</v>
      </c>
      <c r="C24592" s="35" t="s">
        <v>244</v>
      </c>
      <c r="D24592" s="40" t="s">
        <v>175</v>
      </c>
      <c r="E24592" s="26">
        <v>384.55474812582219</v>
      </c>
      <c r="F24592" s="26">
        <v>374.55448701161328</v>
      </c>
      <c r="G24592" s="26">
        <v>364.83131997208375</v>
      </c>
      <c r="H24592" s="26">
        <v>358.9937455986439</v>
      </c>
      <c r="I24592" s="26">
        <v>354.99715443609671</v>
      </c>
      <c r="J24592" s="26">
        <v>355.47160520783729</v>
      </c>
      <c r="K24592" s="26">
        <v>353.991682387955</v>
      </c>
      <c r="L24592" s="26">
        <v>356.45964551529937</v>
      </c>
      <c r="M24592" s="26">
        <v>373.80085234238101</v>
      </c>
      <c r="N24592" s="26">
        <v>472.45525848251378</v>
      </c>
      <c r="O24592" s="26">
        <v>532.12574873047242</v>
      </c>
      <c r="P24592" s="26">
        <v>430.05679673126718</v>
      </c>
      <c r="Q24592" s="26">
        <v>490.97652456718674</v>
      </c>
      <c r="R24592" s="26">
        <v>604.81569329732997</v>
      </c>
      <c r="S24592" s="26">
        <v>453.9402646862772</v>
      </c>
    </row>
    <row r="24593" spans="1:19" ht="14.4" hidden="1" customHeight="1" x14ac:dyDescent="0.35">
      <c r="A24593" s="57" t="s">
        <v>103</v>
      </c>
      <c r="B24593" s="57" t="s">
        <v>46</v>
      </c>
      <c r="C24593" s="35" t="s">
        <v>245</v>
      </c>
      <c r="D24593" s="40" t="s">
        <v>177</v>
      </c>
      <c r="E24593" s="26">
        <v>2679.6335768503864</v>
      </c>
      <c r="F24593" s="26">
        <v>2719.1149248880106</v>
      </c>
      <c r="G24593" s="26">
        <v>2652.3858333042876</v>
      </c>
      <c r="H24593" s="26">
        <v>2653.4641123176102</v>
      </c>
      <c r="I24593" s="26">
        <v>2766.7410077454938</v>
      </c>
      <c r="J24593" s="26">
        <v>2792.5997940257917</v>
      </c>
      <c r="K24593" s="26">
        <v>2830.3823369305219</v>
      </c>
      <c r="L24593" s="26">
        <v>2873.3420728311116</v>
      </c>
      <c r="M24593" s="26">
        <v>3001.9856928262757</v>
      </c>
      <c r="N24593" s="26">
        <v>3214.7186193663438</v>
      </c>
      <c r="O24593" s="26">
        <v>3122.2583591451066</v>
      </c>
      <c r="P24593" s="26">
        <v>3083.4877172202705</v>
      </c>
      <c r="Q24593" s="26">
        <v>3120.1747950356425</v>
      </c>
      <c r="R24593" s="26">
        <v>3384.8540678503555</v>
      </c>
      <c r="S24593" s="26">
        <v>3647.2358519687109</v>
      </c>
    </row>
    <row r="24594" spans="1:19" ht="14.4" hidden="1" customHeight="1" x14ac:dyDescent="0.35">
      <c r="A24594" s="57" t="s">
        <v>103</v>
      </c>
      <c r="B24594" s="57" t="s">
        <v>46</v>
      </c>
      <c r="C24594" s="35" t="s">
        <v>246</v>
      </c>
      <c r="D24594" s="40" t="s">
        <v>179</v>
      </c>
      <c r="E24594" s="26">
        <v>1640.1248793043965</v>
      </c>
      <c r="F24594" s="26">
        <v>1888.2222711866607</v>
      </c>
      <c r="G24594" s="26">
        <v>2093.0187575441614</v>
      </c>
      <c r="H24594" s="26">
        <v>2194.7747553883828</v>
      </c>
      <c r="I24594" s="26">
        <v>2414.5390820150114</v>
      </c>
      <c r="J24594" s="26">
        <v>2611.7467206038332</v>
      </c>
      <c r="K24594" s="26">
        <v>2469.4340628215341</v>
      </c>
      <c r="L24594" s="26">
        <v>2214.5821544480013</v>
      </c>
      <c r="M24594" s="26">
        <v>2156.05629639683</v>
      </c>
      <c r="N24594" s="26">
        <v>2308.8432223351142</v>
      </c>
      <c r="O24594" s="26">
        <v>2242.4373341615419</v>
      </c>
      <c r="P24594" s="26">
        <v>2214.5918694622437</v>
      </c>
      <c r="Q24594" s="26">
        <v>2240.9408974770186</v>
      </c>
      <c r="R24594" s="26">
        <v>2334.1057742611451</v>
      </c>
      <c r="S24594" s="26">
        <v>2267.4713469078961</v>
      </c>
    </row>
    <row r="24595" spans="1:19" ht="14.4" hidden="1" customHeight="1" x14ac:dyDescent="0.35">
      <c r="A24595" s="57" t="s">
        <v>103</v>
      </c>
      <c r="B24595" s="57" t="s">
        <v>46</v>
      </c>
      <c r="C24595" s="35" t="s">
        <v>247</v>
      </c>
      <c r="D24595" s="41" t="s">
        <v>181</v>
      </c>
      <c r="E24595" s="26">
        <v>343.23687671654699</v>
      </c>
      <c r="F24595" s="26">
        <v>364.68475539559853</v>
      </c>
      <c r="G24595" s="26">
        <v>369.68240558325186</v>
      </c>
      <c r="H24595" s="26">
        <v>348.94102063808481</v>
      </c>
      <c r="I24595" s="26">
        <v>355.20274119998425</v>
      </c>
      <c r="J24595" s="26">
        <v>364.11056797369559</v>
      </c>
      <c r="K24595" s="26">
        <v>331.68568188658048</v>
      </c>
      <c r="L24595" s="26">
        <v>311.90510054078214</v>
      </c>
      <c r="M24595" s="26">
        <v>306.81887884359332</v>
      </c>
      <c r="N24595" s="26">
        <v>328.56131358274428</v>
      </c>
      <c r="O24595" s="26">
        <v>319.11138400897653</v>
      </c>
      <c r="P24595" s="26">
        <v>315.14881852578617</v>
      </c>
      <c r="Q24595" s="26">
        <v>318.89843269292192</v>
      </c>
      <c r="R24595" s="26">
        <v>326.42742537620251</v>
      </c>
      <c r="S24595" s="26">
        <v>325.31189667470431</v>
      </c>
    </row>
    <row r="24596" spans="1:19" ht="14.4" hidden="1" customHeight="1" x14ac:dyDescent="0.35">
      <c r="A24596" s="57" t="s">
        <v>103</v>
      </c>
      <c r="B24596" s="57" t="s">
        <v>46</v>
      </c>
      <c r="C24596" s="35" t="s">
        <v>248</v>
      </c>
      <c r="D24596" s="41" t="s">
        <v>183</v>
      </c>
      <c r="E24596" s="26">
        <v>197.28641206038554</v>
      </c>
      <c r="F24596" s="26">
        <v>209.31098234483775</v>
      </c>
      <c r="G24596" s="26">
        <v>219.29227562288477</v>
      </c>
      <c r="H24596" s="26">
        <v>225.20523856331289</v>
      </c>
      <c r="I24596" s="26">
        <v>229.8141360161369</v>
      </c>
      <c r="J24596" s="26">
        <v>251.30977801783618</v>
      </c>
      <c r="K24596" s="26">
        <v>220.29124354214161</v>
      </c>
      <c r="L24596" s="26">
        <v>183.68706905347815</v>
      </c>
      <c r="M24596" s="26">
        <v>187.46899252728977</v>
      </c>
      <c r="N24596" s="26">
        <v>200.75380847799534</v>
      </c>
      <c r="O24596" s="26">
        <v>194.97981965656049</v>
      </c>
      <c r="P24596" s="26">
        <v>192.55865782402608</v>
      </c>
      <c r="Q24596" s="26">
        <v>194.84970455794402</v>
      </c>
      <c r="R24596" s="26">
        <v>185.16472508572249</v>
      </c>
      <c r="S24596" s="26">
        <v>186.25144986087795</v>
      </c>
    </row>
    <row r="24597" spans="1:19" ht="14.4" hidden="1" customHeight="1" x14ac:dyDescent="0.35">
      <c r="A24597" s="57" t="s">
        <v>103</v>
      </c>
      <c r="B24597" s="57" t="s">
        <v>46</v>
      </c>
      <c r="C24597" s="35" t="s">
        <v>249</v>
      </c>
      <c r="D24597" s="40" t="s">
        <v>185</v>
      </c>
      <c r="E24597" s="26">
        <v>709.40312408931345</v>
      </c>
      <c r="F24597" s="26">
        <v>702.0146093656308</v>
      </c>
      <c r="G24597" s="26">
        <v>706.85397288095805</v>
      </c>
      <c r="H24597" s="26">
        <v>704.60882463436792</v>
      </c>
      <c r="I24597" s="26">
        <v>725.71680725655449</v>
      </c>
      <c r="J24597" s="26">
        <v>742.63970106667853</v>
      </c>
      <c r="K24597" s="26">
        <v>736.08471586766132</v>
      </c>
      <c r="L24597" s="26">
        <v>725.46046216004777</v>
      </c>
      <c r="M24597" s="26">
        <v>737.37260786290631</v>
      </c>
      <c r="N24597" s="26">
        <v>789.62583251884269</v>
      </c>
      <c r="O24597" s="26">
        <v>766.91497704543451</v>
      </c>
      <c r="P24597" s="26">
        <v>757.39181062497084</v>
      </c>
      <c r="Q24597" s="26">
        <v>766.40319475922433</v>
      </c>
      <c r="R24597" s="26">
        <v>824.91186283028219</v>
      </c>
      <c r="S24597" s="26">
        <v>830.15505351872366</v>
      </c>
    </row>
    <row r="24598" spans="1:19" ht="14.4" hidden="1" customHeight="1" x14ac:dyDescent="0.35">
      <c r="A24598" s="57" t="s">
        <v>103</v>
      </c>
      <c r="B24598" s="57" t="s">
        <v>46</v>
      </c>
      <c r="C24598" s="35" t="s">
        <v>250</v>
      </c>
      <c r="D24598" s="41" t="s">
        <v>187</v>
      </c>
      <c r="E24598" s="26">
        <v>178.64739900234608</v>
      </c>
      <c r="F24598" s="26">
        <v>189.92818977829526</v>
      </c>
      <c r="G24598" s="26">
        <v>189.89513443491356</v>
      </c>
      <c r="H24598" s="26">
        <v>191.01172898971777</v>
      </c>
      <c r="I24598" s="26">
        <v>191.92775627184724</v>
      </c>
      <c r="J24598" s="26">
        <v>193.95650164890088</v>
      </c>
      <c r="K24598" s="26">
        <v>195.51337469486879</v>
      </c>
      <c r="L24598" s="26">
        <v>203.92936220293171</v>
      </c>
      <c r="M24598" s="26">
        <v>204.83098204729023</v>
      </c>
      <c r="N24598" s="26">
        <v>214.69228677969127</v>
      </c>
      <c r="O24598" s="26">
        <v>208.91992743909944</v>
      </c>
      <c r="P24598" s="26">
        <v>212.13614402120191</v>
      </c>
      <c r="Q24598" s="26">
        <v>213.31125039002717</v>
      </c>
      <c r="R24598" s="26">
        <v>224.03064821715421</v>
      </c>
      <c r="S24598" s="26">
        <v>149.35224815414759</v>
      </c>
    </row>
    <row r="24599" spans="1:19" ht="14.4" hidden="1" customHeight="1" x14ac:dyDescent="0.35">
      <c r="A24599" s="57" t="s">
        <v>103</v>
      </c>
      <c r="B24599" s="57" t="s">
        <v>46</v>
      </c>
      <c r="C24599" s="35" t="s">
        <v>251</v>
      </c>
      <c r="D24599" s="41" t="s">
        <v>189</v>
      </c>
      <c r="E24599" s="26">
        <v>670.4011934292987</v>
      </c>
      <c r="F24599" s="26">
        <v>667.83984159340719</v>
      </c>
      <c r="G24599" s="26">
        <v>678.24885557810626</v>
      </c>
      <c r="H24599" s="26">
        <v>695.71601575594752</v>
      </c>
      <c r="I24599" s="26">
        <v>707.4530816585675</v>
      </c>
      <c r="J24599" s="26">
        <v>715.46015529684064</v>
      </c>
      <c r="K24599" s="26">
        <v>713.68745450247729</v>
      </c>
      <c r="L24599" s="26">
        <v>703.2621001550101</v>
      </c>
      <c r="M24599" s="26">
        <v>694.27854206628797</v>
      </c>
      <c r="N24599" s="26">
        <v>727.70362358497187</v>
      </c>
      <c r="O24599" s="26">
        <v>708.13810089298192</v>
      </c>
      <c r="P24599" s="26">
        <v>719.03952868126464</v>
      </c>
      <c r="Q24599" s="26">
        <v>723.02257425555399</v>
      </c>
      <c r="R24599" s="26">
        <v>739.006645313376</v>
      </c>
      <c r="S24599" s="26">
        <v>722.71709057142061</v>
      </c>
    </row>
    <row r="24600" spans="1:19" ht="14.4" hidden="1" customHeight="1" x14ac:dyDescent="0.35">
      <c r="A24600" s="57" t="s">
        <v>103</v>
      </c>
      <c r="B24600" s="57" t="s">
        <v>46</v>
      </c>
      <c r="C24600" s="35" t="s">
        <v>252</v>
      </c>
      <c r="D24600" s="41" t="s">
        <v>191</v>
      </c>
      <c r="E24600" s="26">
        <v>628.22520611532411</v>
      </c>
      <c r="F24600" s="26">
        <v>686.64378028904423</v>
      </c>
      <c r="G24600" s="26">
        <v>733.60369117447328</v>
      </c>
      <c r="H24600" s="26">
        <v>756.31602831227019</v>
      </c>
      <c r="I24600" s="26">
        <v>783.1622063684955</v>
      </c>
      <c r="J24600" s="26">
        <v>812.28794710836485</v>
      </c>
      <c r="K24600" s="26">
        <v>808.59355893903137</v>
      </c>
      <c r="L24600" s="26">
        <v>800.049211987484</v>
      </c>
      <c r="M24600" s="26">
        <v>774.99552324132537</v>
      </c>
      <c r="N24600" s="26">
        <v>812.30661233801698</v>
      </c>
      <c r="O24600" s="26">
        <v>790.46639752878423</v>
      </c>
      <c r="P24600" s="26">
        <v>802.63522779064613</v>
      </c>
      <c r="Q24600" s="26">
        <v>807.08134314912093</v>
      </c>
      <c r="R24600" s="26">
        <v>847.01652365549523</v>
      </c>
      <c r="S24600" s="26">
        <v>786.66024885467766</v>
      </c>
    </row>
    <row r="24601" spans="1:19" ht="14.4" hidden="1" customHeight="1" x14ac:dyDescent="0.35">
      <c r="A24601" s="57" t="s">
        <v>103</v>
      </c>
      <c r="B24601" s="57" t="s">
        <v>46</v>
      </c>
      <c r="C24601" s="35" t="s">
        <v>253</v>
      </c>
      <c r="D24601" s="41" t="s">
        <v>193</v>
      </c>
      <c r="E24601" s="26">
        <v>635.27925120600935</v>
      </c>
      <c r="F24601" s="26">
        <v>621.01592143917003</v>
      </c>
      <c r="G24601" s="26">
        <v>635.74707772749991</v>
      </c>
      <c r="H24601" s="26">
        <v>652.65603831704914</v>
      </c>
      <c r="I24601" s="26">
        <v>662.13347021862194</v>
      </c>
      <c r="J24601" s="26">
        <v>682.26593024791032</v>
      </c>
      <c r="K24601" s="26">
        <v>678.01593991127856</v>
      </c>
      <c r="L24601" s="26">
        <v>671.63761043189152</v>
      </c>
      <c r="M24601" s="26">
        <v>671.44577097187539</v>
      </c>
      <c r="N24601" s="26">
        <v>703.77160026124977</v>
      </c>
      <c r="O24601" s="26">
        <v>684.84952983503103</v>
      </c>
      <c r="P24601" s="26">
        <v>695.39244185448206</v>
      </c>
      <c r="Q24601" s="26">
        <v>699.24449682147747</v>
      </c>
      <c r="R24601" s="26">
        <v>707.47760533260623</v>
      </c>
      <c r="S24601" s="26">
        <v>693.3856549206962</v>
      </c>
    </row>
    <row r="24602" spans="1:19" ht="14.4" hidden="1" customHeight="1" x14ac:dyDescent="0.35">
      <c r="A24602" s="57" t="s">
        <v>103</v>
      </c>
      <c r="B24602" s="57" t="s">
        <v>46</v>
      </c>
      <c r="C24602" s="35" t="s">
        <v>254</v>
      </c>
      <c r="D24602" s="40" t="s">
        <v>195</v>
      </c>
      <c r="E24602" s="26">
        <v>853.68773920299577</v>
      </c>
      <c r="F24602" s="26">
        <v>899.70711081323304</v>
      </c>
      <c r="G24602" s="26">
        <v>946.79182535338202</v>
      </c>
      <c r="H24602" s="26">
        <v>999.12660411711295</v>
      </c>
      <c r="I24602" s="26">
        <v>1028.9920280083284</v>
      </c>
      <c r="J24602" s="26">
        <v>1070.64514457168</v>
      </c>
      <c r="K24602" s="26">
        <v>1025.6170661494873</v>
      </c>
      <c r="L24602" s="26">
        <v>984.17510124795479</v>
      </c>
      <c r="M24602" s="26">
        <v>969.37839153660866</v>
      </c>
      <c r="N24602" s="26">
        <v>1016.0477753593168</v>
      </c>
      <c r="O24602" s="26">
        <v>988.72964039249655</v>
      </c>
      <c r="P24602" s="26">
        <v>1003.9506329690594</v>
      </c>
      <c r="Q24602" s="26">
        <v>1009.5119143255744</v>
      </c>
      <c r="R24602" s="26">
        <v>1146.195541302533</v>
      </c>
      <c r="S24602" s="26">
        <v>919.96560908561185</v>
      </c>
    </row>
    <row r="24603" spans="1:19" ht="14.4" hidden="1" customHeight="1" x14ac:dyDescent="0.35">
      <c r="A24603" s="57" t="s">
        <v>103</v>
      </c>
      <c r="B24603" s="57" t="s">
        <v>46</v>
      </c>
      <c r="C24603" s="35" t="s">
        <v>255</v>
      </c>
      <c r="D24603" s="41" t="s">
        <v>197</v>
      </c>
      <c r="E24603" s="26">
        <v>537.69617578634347</v>
      </c>
      <c r="F24603" s="26">
        <v>576.23719371834613</v>
      </c>
      <c r="G24603" s="26">
        <v>661.16979246457561</v>
      </c>
      <c r="H24603" s="26">
        <v>692.69244384755257</v>
      </c>
      <c r="I24603" s="26">
        <v>708.1210292131608</v>
      </c>
      <c r="J24603" s="26">
        <v>742.65721123899903</v>
      </c>
      <c r="K24603" s="26">
        <v>718.95275137761996</v>
      </c>
      <c r="L24603" s="26">
        <v>702.80251922790228</v>
      </c>
      <c r="M24603" s="26">
        <v>676.15341622377252</v>
      </c>
      <c r="N24603" s="26">
        <v>708.70588859192833</v>
      </c>
      <c r="O24603" s="26">
        <v>689.65115161414394</v>
      </c>
      <c r="P24603" s="26">
        <v>700.26798217155488</v>
      </c>
      <c r="Q24603" s="26">
        <v>704.14704469308322</v>
      </c>
      <c r="R24603" s="26">
        <v>756.44610487595401</v>
      </c>
      <c r="S24603" s="26">
        <v>695.14500225200425</v>
      </c>
    </row>
    <row r="24604" spans="1:19" ht="14.4" hidden="1" customHeight="1" x14ac:dyDescent="0.35">
      <c r="A24604" s="57" t="s">
        <v>103</v>
      </c>
      <c r="B24604" s="57" t="s">
        <v>46</v>
      </c>
      <c r="C24604" s="35" t="s">
        <v>256</v>
      </c>
      <c r="D24604" s="40" t="s">
        <v>199</v>
      </c>
      <c r="E24604" s="26">
        <v>1600.0250174426549</v>
      </c>
      <c r="F24604" s="26">
        <v>1818.2932582322755</v>
      </c>
      <c r="G24604" s="26">
        <v>2089.7050258563977</v>
      </c>
      <c r="H24604" s="26">
        <v>2303.4941994620899</v>
      </c>
      <c r="I24604" s="26">
        <v>2479.3365772485477</v>
      </c>
      <c r="J24604" s="26">
        <v>2803.8001606148082</v>
      </c>
      <c r="K24604" s="26">
        <v>2615.542664391211</v>
      </c>
      <c r="L24604" s="26">
        <v>2312.1404178587832</v>
      </c>
      <c r="M24604" s="26">
        <v>2286.0674233160503</v>
      </c>
      <c r="N24604" s="26">
        <v>2396.1269820547263</v>
      </c>
      <c r="O24604" s="26">
        <v>2331.7031214048052</v>
      </c>
      <c r="P24604" s="26">
        <v>2367.5985112583571</v>
      </c>
      <c r="Q24604" s="26">
        <v>2380.7135798961785</v>
      </c>
      <c r="R24604" s="26">
        <v>2328.5062014735872</v>
      </c>
      <c r="S24604" s="26">
        <v>2239.3253443162616</v>
      </c>
    </row>
    <row r="24605" spans="1:19" ht="14.4" hidden="1" customHeight="1" x14ac:dyDescent="0.35">
      <c r="A24605" s="57" t="s">
        <v>103</v>
      </c>
      <c r="B24605" s="57" t="s">
        <v>46</v>
      </c>
      <c r="C24605" s="35" t="s">
        <v>257</v>
      </c>
      <c r="D24605" s="40" t="s">
        <v>201</v>
      </c>
      <c r="E24605" s="26">
        <v>1367.5738648934539</v>
      </c>
      <c r="F24605" s="26">
        <v>1495.1197160925494</v>
      </c>
      <c r="G24605" s="26">
        <v>1655.5767371338209</v>
      </c>
      <c r="H24605" s="26">
        <v>1817.0874570562744</v>
      </c>
      <c r="I24605" s="26">
        <v>1939.5385965318521</v>
      </c>
      <c r="J24605" s="26">
        <v>2123.328449797425</v>
      </c>
      <c r="K24605" s="26">
        <v>2068.0848257752177</v>
      </c>
      <c r="L24605" s="26">
        <v>2094.7233664496885</v>
      </c>
      <c r="M24605" s="26">
        <v>2110.2146639126404</v>
      </c>
      <c r="N24605" s="26">
        <v>2211.8080344254045</v>
      </c>
      <c r="O24605" s="26">
        <v>2152.3398953570795</v>
      </c>
      <c r="P24605" s="26">
        <v>2185.4740790925493</v>
      </c>
      <c r="Q24605" s="26">
        <v>2197.5802881551003</v>
      </c>
      <c r="R24605" s="26">
        <v>2231.8420628471986</v>
      </c>
      <c r="S24605" s="26">
        <v>1864.2000189290413</v>
      </c>
    </row>
    <row r="24606" spans="1:19" ht="14.4" hidden="1" customHeight="1" x14ac:dyDescent="0.35">
      <c r="A24606" s="57" t="s">
        <v>103</v>
      </c>
      <c r="B24606" s="57" t="s">
        <v>46</v>
      </c>
      <c r="C24606" s="35" t="s">
        <v>258</v>
      </c>
      <c r="D24606" s="40" t="s">
        <v>203</v>
      </c>
      <c r="E24606" s="26">
        <v>786.90284802379392</v>
      </c>
      <c r="F24606" s="26">
        <v>851.32862420587605</v>
      </c>
      <c r="G24606" s="26">
        <v>931.75457182977004</v>
      </c>
      <c r="H24606" s="26">
        <v>975.6988976172845</v>
      </c>
      <c r="I24606" s="26">
        <v>1004.9542465637453</v>
      </c>
      <c r="J24606" s="26">
        <v>1041.4999050061419</v>
      </c>
      <c r="K24606" s="26">
        <v>1041.5416344842974</v>
      </c>
      <c r="L24606" s="26">
        <v>992.07867169071244</v>
      </c>
      <c r="M24606" s="26">
        <v>1020.2257242977739</v>
      </c>
      <c r="N24606" s="26">
        <v>1069.343082729479</v>
      </c>
      <c r="O24606" s="26">
        <v>1040.592014749916</v>
      </c>
      <c r="P24606" s="26">
        <v>1056.611402340493</v>
      </c>
      <c r="Q24606" s="26">
        <v>1062.4643926170559</v>
      </c>
      <c r="R24606" s="26">
        <v>1112.862548354087</v>
      </c>
      <c r="S24606" s="26">
        <v>1137.3855490795236</v>
      </c>
    </row>
    <row r="24607" spans="1:19" ht="14.4" hidden="1" customHeight="1" x14ac:dyDescent="0.35">
      <c r="A24607" s="57" t="s">
        <v>103</v>
      </c>
      <c r="B24607" s="57" t="s">
        <v>46</v>
      </c>
      <c r="C24607" s="35" t="s">
        <v>259</v>
      </c>
      <c r="D24607" s="40" t="s">
        <v>205</v>
      </c>
      <c r="E24607" s="26">
        <v>475.44533591936857</v>
      </c>
      <c r="F24607" s="26">
        <v>466.16050919079998</v>
      </c>
      <c r="G24607" s="26">
        <v>447.39767201135334</v>
      </c>
      <c r="H24607" s="26">
        <v>439.2101684567304</v>
      </c>
      <c r="I24607" s="26">
        <v>471.90493780416369</v>
      </c>
      <c r="J24607" s="26">
        <v>476.44678446670213</v>
      </c>
      <c r="K24607" s="26">
        <v>503.47364508769857</v>
      </c>
      <c r="L24607" s="26">
        <v>538.11496091019285</v>
      </c>
      <c r="M24607" s="26">
        <v>580.23327369376523</v>
      </c>
      <c r="N24607" s="26">
        <v>653.5239632467817</v>
      </c>
      <c r="O24607" s="26">
        <v>507.49509389041054</v>
      </c>
      <c r="P24607" s="26">
        <v>504.29229344429064</v>
      </c>
      <c r="Q24607" s="26">
        <v>592.817146580692</v>
      </c>
      <c r="R24607" s="26">
        <v>657.43030118616707</v>
      </c>
      <c r="S24607" s="26">
        <v>490.71791350924093</v>
      </c>
    </row>
    <row r="24608" spans="1:19" ht="14.4" hidden="1" customHeight="1" x14ac:dyDescent="0.35">
      <c r="A24608" s="57" t="s">
        <v>103</v>
      </c>
      <c r="B24608" s="57" t="s">
        <v>46</v>
      </c>
      <c r="C24608" s="35" t="s">
        <v>260</v>
      </c>
      <c r="D24608" s="40" t="s">
        <v>207</v>
      </c>
      <c r="E24608" s="26">
        <v>5502.5558459478671</v>
      </c>
      <c r="F24608" s="26">
        <v>6235.3614054270547</v>
      </c>
      <c r="G24608" s="26">
        <v>6977.1899525188983</v>
      </c>
      <c r="H24608" s="26">
        <v>7433.5261623997903</v>
      </c>
      <c r="I24608" s="26">
        <v>7603.5705720656806</v>
      </c>
      <c r="J24608" s="26">
        <v>7779.0870177493771</v>
      </c>
      <c r="K24608" s="26">
        <v>7527.3494242175948</v>
      </c>
      <c r="L24608" s="26">
        <v>7814.6786828930371</v>
      </c>
      <c r="M24608" s="26">
        <v>8139.9311852528435</v>
      </c>
      <c r="N24608" s="26">
        <v>7998.2926298574066</v>
      </c>
      <c r="O24608" s="26">
        <v>9948.641833531683</v>
      </c>
      <c r="P24608" s="26">
        <v>10801.865303940662</v>
      </c>
      <c r="Q24608" s="26">
        <v>11055.7560124503</v>
      </c>
      <c r="R24608" s="26">
        <v>12250.74486489624</v>
      </c>
      <c r="S24608" s="26">
        <v>11512.026161802985</v>
      </c>
    </row>
    <row r="24609" spans="1:19" ht="14.4" hidden="1" customHeight="1" x14ac:dyDescent="0.35">
      <c r="A24609" s="57" t="s">
        <v>103</v>
      </c>
      <c r="B24609" s="57" t="s">
        <v>46</v>
      </c>
      <c r="C24609" s="35" t="s">
        <v>261</v>
      </c>
      <c r="D24609" s="41" t="s">
        <v>209</v>
      </c>
      <c r="E24609" s="26">
        <v>1495.1065302621319</v>
      </c>
      <c r="F24609" s="26">
        <v>1532.3455174753576</v>
      </c>
      <c r="G24609" s="26">
        <v>1602.0901196179125</v>
      </c>
      <c r="H24609" s="26">
        <v>1690.1604213083722</v>
      </c>
      <c r="I24609" s="26">
        <v>1822.1037017996907</v>
      </c>
      <c r="J24609" s="26">
        <v>1918.4544633672692</v>
      </c>
      <c r="K24609" s="26">
        <v>2019.2934115526236</v>
      </c>
      <c r="L24609" s="26">
        <v>2070.4646783908802</v>
      </c>
      <c r="M24609" s="26">
        <v>2165.6347916382961</v>
      </c>
      <c r="N24609" s="26">
        <v>2317.021555833338</v>
      </c>
      <c r="O24609" s="26">
        <v>2216.355705193158</v>
      </c>
      <c r="P24609" s="26">
        <v>2241.7226907207187</v>
      </c>
      <c r="Q24609" s="26">
        <v>2274.0276629960149</v>
      </c>
      <c r="R24609" s="26">
        <v>2360.7703708196427</v>
      </c>
      <c r="S24609" s="26">
        <v>2396.8318387040563</v>
      </c>
    </row>
    <row r="24610" spans="1:19" ht="14.4" hidden="1" customHeight="1" x14ac:dyDescent="0.35">
      <c r="A24610" s="57" t="s">
        <v>103</v>
      </c>
      <c r="B24610" s="57" t="s">
        <v>46</v>
      </c>
      <c r="C24610" s="35" t="s">
        <v>262</v>
      </c>
      <c r="D24610" s="41" t="s">
        <v>211</v>
      </c>
      <c r="E24610" s="26">
        <v>2122.7204852411242</v>
      </c>
      <c r="F24610" s="26">
        <v>2175.5916080722759</v>
      </c>
      <c r="G24610" s="26">
        <v>2274.6135123355366</v>
      </c>
      <c r="H24610" s="26">
        <v>2399.6538554520416</v>
      </c>
      <c r="I24610" s="26">
        <v>2586.9841217038602</v>
      </c>
      <c r="J24610" s="26">
        <v>2723.7808858195403</v>
      </c>
      <c r="K24610" s="26">
        <v>2866.9498819349478</v>
      </c>
      <c r="L24610" s="26">
        <v>2939.601759359537</v>
      </c>
      <c r="M24610" s="26">
        <v>3074.7222640754039</v>
      </c>
      <c r="N24610" s="26">
        <v>3289.6579753754149</v>
      </c>
      <c r="O24610" s="26">
        <v>3146.734739476854</v>
      </c>
      <c r="P24610" s="26">
        <v>3182.7502465582979</v>
      </c>
      <c r="Q24610" s="26">
        <v>3228.6161598132517</v>
      </c>
      <c r="R24610" s="26">
        <v>3492.6686760748194</v>
      </c>
      <c r="S24610" s="26">
        <v>3278.2164518740437</v>
      </c>
    </row>
    <row r="24611" spans="1:19" ht="14.4" hidden="1" customHeight="1" x14ac:dyDescent="0.35">
      <c r="A24611" s="57" t="s">
        <v>103</v>
      </c>
      <c r="B24611" s="57" t="s">
        <v>46</v>
      </c>
      <c r="C24611" s="35" t="s">
        <v>263</v>
      </c>
      <c r="D24611" s="41" t="s">
        <v>213</v>
      </c>
      <c r="E24611" s="26">
        <v>6975.7526002779186</v>
      </c>
      <c r="F24611" s="26">
        <v>7149.499391310148</v>
      </c>
      <c r="G24611" s="26">
        <v>7474.9083704723053</v>
      </c>
      <c r="H24611" s="26">
        <v>7885.8199835175456</v>
      </c>
      <c r="I24611" s="26">
        <v>8501.4307532833245</v>
      </c>
      <c r="J24611" s="26">
        <v>8950.9766966255356</v>
      </c>
      <c r="K24611" s="26">
        <v>9421.4632745217277</v>
      </c>
      <c r="L24611" s="26">
        <v>9660.2142200104736</v>
      </c>
      <c r="M24611" s="26">
        <v>10104.251585587368</v>
      </c>
      <c r="N24611" s="26">
        <v>10810.580260237773</v>
      </c>
      <c r="O24611" s="26">
        <v>10340.901307501674</v>
      </c>
      <c r="P24611" s="26">
        <v>10459.256629797052</v>
      </c>
      <c r="Q24611" s="26">
        <v>10609.982674924948</v>
      </c>
      <c r="R24611" s="26">
        <v>11477.720579999303</v>
      </c>
      <c r="S24611" s="26">
        <v>10772.980756265983</v>
      </c>
    </row>
    <row r="24612" spans="1:19" ht="14.4" hidden="1" customHeight="1" x14ac:dyDescent="0.35">
      <c r="A24612" s="57" t="s">
        <v>103</v>
      </c>
      <c r="B24612" s="57" t="s">
        <v>46</v>
      </c>
      <c r="C24612" s="35" t="s">
        <v>264</v>
      </c>
      <c r="D24612" s="40" t="s">
        <v>215</v>
      </c>
      <c r="E24612" s="26">
        <v>5118.2907996262393</v>
      </c>
      <c r="F24612" s="26">
        <v>5001.3431817857445</v>
      </c>
      <c r="G24612" s="26">
        <v>5125.9324665977419</v>
      </c>
      <c r="H24612" s="26">
        <v>5302.4981086222733</v>
      </c>
      <c r="I24612" s="26">
        <v>5462.3998615821665</v>
      </c>
      <c r="J24612" s="26">
        <v>5769.8810322774816</v>
      </c>
      <c r="K24612" s="26">
        <v>5761.4353435726898</v>
      </c>
      <c r="L24612" s="26">
        <v>5666.538496289666</v>
      </c>
      <c r="M24612" s="26">
        <v>5763.7829965678666</v>
      </c>
      <c r="N24612" s="26">
        <v>6267.4632406440178</v>
      </c>
      <c r="O24612" s="26">
        <v>6660.4799755196145</v>
      </c>
      <c r="P24612" s="26">
        <v>6758.5423768679757</v>
      </c>
      <c r="Q24612" s="26">
        <v>7112.9311795280419</v>
      </c>
      <c r="R24612" s="26">
        <v>7298.983052366646</v>
      </c>
      <c r="S24612" s="26">
        <v>7015.0046308650235</v>
      </c>
    </row>
    <row r="24613" spans="1:19" ht="14.4" hidden="1" customHeight="1" x14ac:dyDescent="0.35">
      <c r="A24613" s="57" t="s">
        <v>103</v>
      </c>
      <c r="B24613" s="57" t="s">
        <v>46</v>
      </c>
      <c r="C24613" s="35" t="s">
        <v>265</v>
      </c>
      <c r="D24613" s="41" t="s">
        <v>217</v>
      </c>
      <c r="E24613" s="26">
        <v>2784.7174140416969</v>
      </c>
      <c r="F24613" s="26">
        <v>3019.4063678323146</v>
      </c>
      <c r="G24613" s="26">
        <v>3098.6777011147324</v>
      </c>
      <c r="H24613" s="26">
        <v>3222.6806095012475</v>
      </c>
      <c r="I24613" s="26">
        <v>3488.5845251437845</v>
      </c>
      <c r="J24613" s="26">
        <v>3792.6800762236026</v>
      </c>
      <c r="K24613" s="26">
        <v>3948.8003144334448</v>
      </c>
      <c r="L24613" s="26">
        <v>3980.8112370307822</v>
      </c>
      <c r="M24613" s="26">
        <v>4101.5879739935244</v>
      </c>
      <c r="N24613" s="26">
        <v>4196.4909567486466</v>
      </c>
      <c r="O24613" s="26">
        <v>4163.8531297011059</v>
      </c>
      <c r="P24613" s="26">
        <v>4479.8553085578933</v>
      </c>
      <c r="Q24613" s="26">
        <v>4321.5802534441937</v>
      </c>
      <c r="R24613" s="26">
        <v>4496.8896302997227</v>
      </c>
      <c r="S24613" s="26">
        <v>4405.4752020517672</v>
      </c>
    </row>
    <row r="24614" spans="1:19" ht="14.4" hidden="1" customHeight="1" x14ac:dyDescent="0.35">
      <c r="A24614" s="57" t="s">
        <v>103</v>
      </c>
      <c r="B24614" s="57" t="s">
        <v>46</v>
      </c>
      <c r="C24614" s="35" t="s">
        <v>266</v>
      </c>
      <c r="D24614" s="41" t="s">
        <v>219</v>
      </c>
      <c r="E24614" s="26">
        <v>104.29774408117424</v>
      </c>
      <c r="F24614" s="26">
        <v>113.08769465845958</v>
      </c>
      <c r="G24614" s="26">
        <v>116.05669294531386</v>
      </c>
      <c r="H24614" s="26">
        <v>120.7010505878536</v>
      </c>
      <c r="I24614" s="26">
        <v>130.6601144426007</v>
      </c>
      <c r="J24614" s="26">
        <v>142.04959324674039</v>
      </c>
      <c r="K24614" s="26">
        <v>147.89686111262742</v>
      </c>
      <c r="L24614" s="26">
        <v>149.09578600031062</v>
      </c>
      <c r="M24614" s="26">
        <v>153.61931184863599</v>
      </c>
      <c r="N24614" s="26">
        <v>157.1737719737543</v>
      </c>
      <c r="O24614" s="26">
        <v>155.95136724586149</v>
      </c>
      <c r="P24614" s="26">
        <v>167.78679234619992</v>
      </c>
      <c r="Q24614" s="26">
        <v>161.85881878972933</v>
      </c>
      <c r="R24614" s="26">
        <v>166.66141812156275</v>
      </c>
      <c r="S24614" s="26">
        <v>170.30113925534903</v>
      </c>
    </row>
    <row r="24615" spans="1:19" ht="14.4" hidden="1" customHeight="1" x14ac:dyDescent="0.35">
      <c r="A24615" s="57" t="s">
        <v>103</v>
      </c>
      <c r="B24615" s="57" t="s">
        <v>46</v>
      </c>
      <c r="C24615" s="35" t="s">
        <v>267</v>
      </c>
      <c r="D24615" s="41" t="s">
        <v>221</v>
      </c>
      <c r="E24615" s="26">
        <v>163.80690670833511</v>
      </c>
      <c r="F24615" s="26">
        <v>177.61213928425377</v>
      </c>
      <c r="G24615" s="26">
        <v>182.27515888910187</v>
      </c>
      <c r="H24615" s="26">
        <v>189.56944761772044</v>
      </c>
      <c r="I24615" s="26">
        <v>205.2108544202226</v>
      </c>
      <c r="J24615" s="26">
        <v>223.09882801315308</v>
      </c>
      <c r="K24615" s="26">
        <v>232.28237143726147</v>
      </c>
      <c r="L24615" s="26">
        <v>234.16536688416369</v>
      </c>
      <c r="M24615" s="26">
        <v>241.26988082314847</v>
      </c>
      <c r="N24615" s="26">
        <v>246.85240922050866</v>
      </c>
      <c r="O24615" s="26">
        <v>244.93253704124155</v>
      </c>
      <c r="P24615" s="26">
        <v>263.52090050340547</v>
      </c>
      <c r="Q24615" s="26">
        <v>254.21060314377607</v>
      </c>
      <c r="R24615" s="26">
        <v>273.4506865940595</v>
      </c>
      <c r="S24615" s="26">
        <v>306.11508440036113</v>
      </c>
    </row>
    <row r="24616" spans="1:19" ht="14.4" hidden="1" customHeight="1" x14ac:dyDescent="0.35">
      <c r="A24616" s="57" t="s">
        <v>103</v>
      </c>
      <c r="B24616" s="57" t="s">
        <v>46</v>
      </c>
      <c r="C24616" s="35" t="s">
        <v>268</v>
      </c>
      <c r="D24616" s="41" t="s">
        <v>223</v>
      </c>
      <c r="E24616" s="26">
        <v>632.20986826818546</v>
      </c>
      <c r="F24616" s="26">
        <v>685.490919987045</v>
      </c>
      <c r="G24616" s="26">
        <v>703.48776193560843</v>
      </c>
      <c r="H24616" s="26">
        <v>731.63994067396311</v>
      </c>
      <c r="I24616" s="26">
        <v>792.00767444569067</v>
      </c>
      <c r="J24616" s="26">
        <v>861.04599313458107</v>
      </c>
      <c r="K24616" s="26">
        <v>896.48971705965585</v>
      </c>
      <c r="L24616" s="26">
        <v>903.75710478681253</v>
      </c>
      <c r="M24616" s="26">
        <v>931.17685107060299</v>
      </c>
      <c r="N24616" s="26">
        <v>952.72252099148477</v>
      </c>
      <c r="O24616" s="26">
        <v>945.31280816596052</v>
      </c>
      <c r="P24616" s="26">
        <v>1017.0542692061856</v>
      </c>
      <c r="Q24616" s="26">
        <v>981.12134070183811</v>
      </c>
      <c r="R24616" s="26">
        <v>1032.2841164401568</v>
      </c>
      <c r="S24616" s="26">
        <v>998.67577481379487</v>
      </c>
    </row>
    <row r="24617" spans="1:19" ht="14.4" hidden="1" customHeight="1" x14ac:dyDescent="0.35">
      <c r="A24617" s="57" t="s">
        <v>103</v>
      </c>
      <c r="B24617" s="57" t="s">
        <v>46</v>
      </c>
      <c r="C24617" s="35" t="s">
        <v>269</v>
      </c>
      <c r="D24617" s="41" t="s">
        <v>225</v>
      </c>
      <c r="E24617" s="26">
        <v>298.43797175931309</v>
      </c>
      <c r="F24617" s="26">
        <v>296.67327782418846</v>
      </c>
      <c r="G24617" s="26">
        <v>291.8129121166163</v>
      </c>
      <c r="H24617" s="26">
        <v>305.15278873587175</v>
      </c>
      <c r="I24617" s="26">
        <v>328.57730283555043</v>
      </c>
      <c r="J24617" s="26">
        <v>331.80656608793839</v>
      </c>
      <c r="K24617" s="26">
        <v>339.63912946898739</v>
      </c>
      <c r="L24617" s="26">
        <v>340.396877834458</v>
      </c>
      <c r="M24617" s="26">
        <v>343.46187268952139</v>
      </c>
      <c r="N24617" s="26">
        <v>351.40893036268869</v>
      </c>
      <c r="O24617" s="26">
        <v>348.67587934212253</v>
      </c>
      <c r="P24617" s="26">
        <v>375.13750854824826</v>
      </c>
      <c r="Q24617" s="26">
        <v>361.88375239963653</v>
      </c>
      <c r="R24617" s="26">
        <v>374.02191294650612</v>
      </c>
      <c r="S24617" s="26">
        <v>402.35580331834836</v>
      </c>
    </row>
    <row r="24618" spans="1:19" ht="14.4" hidden="1" customHeight="1" x14ac:dyDescent="0.35">
      <c r="A24618" s="57" t="s">
        <v>103</v>
      </c>
      <c r="B24618" s="57" t="s">
        <v>46</v>
      </c>
      <c r="C24618" s="35" t="s">
        <v>270</v>
      </c>
      <c r="D24618" s="40" t="s">
        <v>227</v>
      </c>
      <c r="E24618" s="26">
        <v>512.02346521461118</v>
      </c>
      <c r="F24618" s="26">
        <v>563.30986722084481</v>
      </c>
      <c r="G24618" s="26">
        <v>652.27856706905675</v>
      </c>
      <c r="H24618" s="26">
        <v>690.49507675763687</v>
      </c>
      <c r="I24618" s="26">
        <v>706.77122594267439</v>
      </c>
      <c r="J24618" s="26">
        <v>704.44004004480882</v>
      </c>
      <c r="K24618" s="26">
        <v>716.73555048725507</v>
      </c>
      <c r="L24618" s="26">
        <v>728.35490123846967</v>
      </c>
      <c r="M24618" s="26">
        <v>663.90184049792265</v>
      </c>
      <c r="N24618" s="26">
        <v>673.8653882437111</v>
      </c>
      <c r="O24618" s="26">
        <v>722.69809854349546</v>
      </c>
      <c r="P24618" s="26">
        <v>843.2038957834169</v>
      </c>
      <c r="Q24618" s="26">
        <v>932.08140839622195</v>
      </c>
      <c r="R24618" s="26">
        <v>1025.2433134858097</v>
      </c>
      <c r="S24618" s="26">
        <v>1066.8590373679397</v>
      </c>
    </row>
    <row r="24619" spans="1:19" ht="14.4" hidden="1" customHeight="1" x14ac:dyDescent="0.35">
      <c r="A24619" s="57" t="s">
        <v>103</v>
      </c>
      <c r="B24619" s="57" t="s">
        <v>46</v>
      </c>
      <c r="C24619" s="35" t="s">
        <v>271</v>
      </c>
      <c r="D24619" s="41" t="s">
        <v>229</v>
      </c>
      <c r="E24619" s="26">
        <v>218.40113769843467</v>
      </c>
      <c r="F24619" s="26">
        <v>249.84607504876485</v>
      </c>
      <c r="G24619" s="26">
        <v>281.30279743496516</v>
      </c>
      <c r="H24619" s="26">
        <v>313.87732020702725</v>
      </c>
      <c r="I24619" s="26">
        <v>352.23083093394979</v>
      </c>
      <c r="J24619" s="26">
        <v>394.14439472604994</v>
      </c>
      <c r="K24619" s="26">
        <v>418.62279991255542</v>
      </c>
      <c r="L24619" s="26">
        <v>446.26446162733998</v>
      </c>
      <c r="M24619" s="26">
        <v>462.83926569228504</v>
      </c>
      <c r="N24619" s="26">
        <v>507.19604718375422</v>
      </c>
      <c r="O24619" s="26">
        <v>645.36588704763824</v>
      </c>
      <c r="P24619" s="26">
        <v>671.70496072431797</v>
      </c>
      <c r="Q24619" s="26">
        <v>710.1451748431366</v>
      </c>
      <c r="R24619" s="26">
        <v>755.93384441755927</v>
      </c>
      <c r="S24619" s="26">
        <v>758.95083707808362</v>
      </c>
    </row>
    <row r="24620" spans="1:19" ht="14.4" hidden="1" customHeight="1" x14ac:dyDescent="0.35">
      <c r="A24620" s="57" t="s">
        <v>103</v>
      </c>
      <c r="B24620" s="57" t="s">
        <v>46</v>
      </c>
      <c r="C24620" s="35" t="s">
        <v>272</v>
      </c>
      <c r="D24620" s="40" t="s">
        <v>231</v>
      </c>
      <c r="E24620" s="26">
        <v>1809.2141684440719</v>
      </c>
      <c r="F24620" s="26">
        <v>2069.7010266151469</v>
      </c>
      <c r="G24620" s="26">
        <v>2330.2855108979561</v>
      </c>
      <c r="H24620" s="26">
        <v>2600.1297468327266</v>
      </c>
      <c r="I24620" s="26">
        <v>2917.8465671202312</v>
      </c>
      <c r="J24620" s="26">
        <v>3265.0545270318589</v>
      </c>
      <c r="K24620" s="26">
        <v>3467.8312980278547</v>
      </c>
      <c r="L24620" s="26">
        <v>3696.812184028453</v>
      </c>
      <c r="M24620" s="26">
        <v>3834.1162780890309</v>
      </c>
      <c r="N24620" s="26">
        <v>4201.5636201067873</v>
      </c>
      <c r="O24620" s="26">
        <v>5346.149378989393</v>
      </c>
      <c r="P24620" s="26">
        <v>5564.3397500731726</v>
      </c>
      <c r="Q24620" s="26">
        <v>5882.7748129793908</v>
      </c>
      <c r="R24620" s="26">
        <v>6283.460576677925</v>
      </c>
      <c r="S24620" s="26">
        <v>6230.5620934942153</v>
      </c>
    </row>
    <row r="24621" spans="1:19" ht="14.4" hidden="1" customHeight="1" x14ac:dyDescent="0.35">
      <c r="A24621" s="57" t="s">
        <v>103</v>
      </c>
      <c r="B24621" s="57" t="s">
        <v>46</v>
      </c>
      <c r="C24621" s="35" t="s">
        <v>273</v>
      </c>
      <c r="D24621" s="40" t="s">
        <v>233</v>
      </c>
      <c r="E24621" s="26">
        <v>3940.2820954109261</v>
      </c>
      <c r="F24621" s="26">
        <v>4020.8335849787763</v>
      </c>
      <c r="G24621" s="26">
        <v>3916.9047513484811</v>
      </c>
      <c r="H24621" s="26">
        <v>3733.0598548484377</v>
      </c>
      <c r="I24621" s="26">
        <v>3755.9809843040362</v>
      </c>
      <c r="J24621" s="26">
        <v>3888.7547022313115</v>
      </c>
      <c r="K24621" s="26">
        <v>3978.8855039282439</v>
      </c>
      <c r="L24621" s="26">
        <v>4136.8012615733332</v>
      </c>
      <c r="M24621" s="26">
        <v>4080.6649717866358</v>
      </c>
      <c r="N24621" s="26">
        <v>3954.6532088532672</v>
      </c>
      <c r="O24621" s="26">
        <v>4281.6255810528073</v>
      </c>
      <c r="P24621" s="26">
        <v>4731.7273956431782</v>
      </c>
      <c r="Q24621" s="26">
        <v>4621.6861300138271</v>
      </c>
      <c r="R24621" s="26">
        <v>4957.9206501566905</v>
      </c>
      <c r="S24621" s="26">
        <v>5444.2226184658766</v>
      </c>
    </row>
    <row r="24622" spans="1:19" ht="14.4" hidden="1" customHeight="1" x14ac:dyDescent="0.35">
      <c r="A24622" s="57" t="s">
        <v>103</v>
      </c>
      <c r="B24622" s="57" t="s">
        <v>46</v>
      </c>
      <c r="C24622" s="35" t="s">
        <v>274</v>
      </c>
      <c r="D24622" s="40" t="s">
        <v>235</v>
      </c>
      <c r="E24622" s="26">
        <v>4969.6164818961261</v>
      </c>
      <c r="F24622" s="26">
        <v>5065.8653852954512</v>
      </c>
      <c r="G24622" s="26">
        <v>4997.0214347043884</v>
      </c>
      <c r="H24622" s="26">
        <v>5022.9217390587337</v>
      </c>
      <c r="I24622" s="26">
        <v>5069.3553204161253</v>
      </c>
      <c r="J24622" s="26">
        <v>5017.6903381102429</v>
      </c>
      <c r="K24622" s="26">
        <v>5297.4021239999247</v>
      </c>
      <c r="L24622" s="26">
        <v>5586.1879395312226</v>
      </c>
      <c r="M24622" s="26">
        <v>5680.0631956005018</v>
      </c>
      <c r="N24622" s="26">
        <v>6054.1451765249767</v>
      </c>
      <c r="O24622" s="26">
        <v>6023.4815002316136</v>
      </c>
      <c r="P24622" s="26">
        <v>6262.963810285406</v>
      </c>
      <c r="Q24622" s="26">
        <v>6422.3307059540493</v>
      </c>
      <c r="R24622" s="26">
        <v>6951.6192501584428</v>
      </c>
      <c r="S24622" s="26">
        <v>7361.9452026648332</v>
      </c>
    </row>
    <row r="24623" spans="1:19" ht="14.4" hidden="1" customHeight="1" x14ac:dyDescent="0.35">
      <c r="A24623" s="57" t="s">
        <v>103</v>
      </c>
      <c r="B24623" s="57" t="s">
        <v>46</v>
      </c>
      <c r="C24623" s="35" t="s">
        <v>275</v>
      </c>
      <c r="D24623" s="40" t="s">
        <v>237</v>
      </c>
      <c r="E24623" s="26">
        <v>1523.9864993658264</v>
      </c>
      <c r="F24623" s="26">
        <v>1508.3964620933184</v>
      </c>
      <c r="G24623" s="26">
        <v>1564.9059789461319</v>
      </c>
      <c r="H24623" s="26">
        <v>1625.4565671558889</v>
      </c>
      <c r="I24623" s="26">
        <v>1675.1750552003123</v>
      </c>
      <c r="J24623" s="26">
        <v>1698.2910462291659</v>
      </c>
      <c r="K24623" s="26">
        <v>1813.1692455625646</v>
      </c>
      <c r="L24623" s="26">
        <v>1910.1452608770257</v>
      </c>
      <c r="M24623" s="26">
        <v>1952.7497474241354</v>
      </c>
      <c r="N24623" s="26">
        <v>2111.2064805568098</v>
      </c>
      <c r="O24623" s="26">
        <v>1960.7823630038938</v>
      </c>
      <c r="P24623" s="26">
        <v>2017.815312266333</v>
      </c>
      <c r="Q24623" s="26">
        <v>2098.2435883618582</v>
      </c>
      <c r="R24623" s="26">
        <v>2261.2977718737075</v>
      </c>
      <c r="S24623" s="26">
        <v>2393.6641992458458</v>
      </c>
    </row>
    <row r="24624" spans="1:19" ht="14.4" hidden="1" customHeight="1" x14ac:dyDescent="0.35">
      <c r="A24624" s="57" t="s">
        <v>103</v>
      </c>
      <c r="B24624" s="57" t="s">
        <v>46</v>
      </c>
      <c r="C24624" s="35" t="s">
        <v>276</v>
      </c>
      <c r="D24624" s="40" t="s">
        <v>239</v>
      </c>
      <c r="E24624" s="26">
        <v>1396.6693228938507</v>
      </c>
      <c r="F24624" s="26">
        <v>1400.8086348874128</v>
      </c>
      <c r="G24624" s="26">
        <v>1400.4520581010095</v>
      </c>
      <c r="H24624" s="26">
        <v>1393.1831277857459</v>
      </c>
      <c r="I24624" s="26">
        <v>1424.9744811158296</v>
      </c>
      <c r="J24624" s="26">
        <v>1465.5093294655933</v>
      </c>
      <c r="K24624" s="26">
        <v>1518.1080790651158</v>
      </c>
      <c r="L24624" s="26">
        <v>1635.2967823333693</v>
      </c>
      <c r="M24624" s="26">
        <v>1654.3209687801721</v>
      </c>
      <c r="N24624" s="26">
        <v>1627.2715440332929</v>
      </c>
      <c r="O24624" s="26">
        <v>1599.2304757143095</v>
      </c>
      <c r="P24624" s="26">
        <v>1696.9866023931113</v>
      </c>
      <c r="Q24624" s="26">
        <v>1692.5872773252242</v>
      </c>
      <c r="R24624" s="26">
        <v>1792.8341946408179</v>
      </c>
      <c r="S24624" s="26">
        <v>1847.579738127785</v>
      </c>
    </row>
    <row r="24625" spans="1:19" ht="14.4" hidden="1" customHeight="1" x14ac:dyDescent="0.35">
      <c r="A24625" s="57" t="s">
        <v>103</v>
      </c>
      <c r="B24625" s="57" t="s">
        <v>46</v>
      </c>
      <c r="C24625" s="35" t="s">
        <v>277</v>
      </c>
      <c r="D24625" s="40" t="s">
        <v>241</v>
      </c>
      <c r="E24625" s="26">
        <v>4425.3332042388874</v>
      </c>
      <c r="F24625" s="26">
        <v>4528.1115387402997</v>
      </c>
      <c r="G24625" s="26">
        <v>4539.6318455895353</v>
      </c>
      <c r="H24625" s="26">
        <v>4684.2657061991013</v>
      </c>
      <c r="I24625" s="26">
        <v>4887.4507503492514</v>
      </c>
      <c r="J24625" s="26">
        <v>5103.3672911154326</v>
      </c>
      <c r="K24625" s="26">
        <v>5340.1191297515097</v>
      </c>
      <c r="L24625" s="26">
        <v>5825.338653046626</v>
      </c>
      <c r="M24625" s="26">
        <v>5918.9106119211965</v>
      </c>
      <c r="N24625" s="26">
        <v>5880.8643501649403</v>
      </c>
      <c r="O24625" s="26">
        <v>5778.2571671542883</v>
      </c>
      <c r="P24625" s="26">
        <v>6106.1396388950607</v>
      </c>
      <c r="Q24625" s="26">
        <v>6334.3573423812313</v>
      </c>
      <c r="R24625" s="26">
        <v>6652.758964426479</v>
      </c>
      <c r="S24625" s="26">
        <v>6855.9059739402546</v>
      </c>
    </row>
    <row r="24626" spans="1:19" ht="14.4" hidden="1" customHeight="1" x14ac:dyDescent="0.35">
      <c r="A24626" s="57" t="s">
        <v>103</v>
      </c>
      <c r="B24626" s="57" t="s">
        <v>50</v>
      </c>
      <c r="C24626" s="35" t="s">
        <v>170</v>
      </c>
      <c r="D24626" s="40" t="s">
        <v>171</v>
      </c>
      <c r="E24626" s="26">
        <v>44931.874086901975</v>
      </c>
      <c r="F24626" s="26">
        <v>46891.212621241204</v>
      </c>
      <c r="G24626" s="26">
        <v>49276.103823410987</v>
      </c>
      <c r="H24626" s="26">
        <v>50654.784208558747</v>
      </c>
      <c r="I24626" s="26">
        <v>52599.156605238371</v>
      </c>
      <c r="J24626" s="26">
        <v>54687.849781350938</v>
      </c>
      <c r="K24626" s="26">
        <v>55434.331111498286</v>
      </c>
      <c r="L24626" s="26">
        <v>56193.201728556458</v>
      </c>
      <c r="M24626" s="26">
        <v>57784.358511484956</v>
      </c>
      <c r="N24626" s="26">
        <v>60451.696077938825</v>
      </c>
      <c r="O24626" s="26">
        <v>61776.778710506092</v>
      </c>
      <c r="P24626" s="26">
        <v>63475.48109220661</v>
      </c>
      <c r="Q24626" s="26">
        <v>64351.890264335445</v>
      </c>
      <c r="R24626" s="26">
        <v>69062.343264590643</v>
      </c>
      <c r="S24626" s="26">
        <v>67913.886561814215</v>
      </c>
    </row>
    <row r="24627" spans="1:19" ht="14.4" hidden="1" customHeight="1" x14ac:dyDescent="0.35">
      <c r="A24627" s="57" t="s">
        <v>103</v>
      </c>
      <c r="B24627" s="57" t="s">
        <v>50</v>
      </c>
      <c r="C24627" s="35" t="s">
        <v>243</v>
      </c>
      <c r="D24627" s="41" t="s">
        <v>173</v>
      </c>
      <c r="E24627" s="26">
        <v>6431.1631873015813</v>
      </c>
      <c r="F24627" s="26">
        <v>6410.4026161321699</v>
      </c>
      <c r="G24627" s="26">
        <v>6079.7931486921389</v>
      </c>
      <c r="H24627" s="26">
        <v>6063.8816720903869</v>
      </c>
      <c r="I24627" s="26">
        <v>6051.7758996319762</v>
      </c>
      <c r="J24627" s="26">
        <v>5892.2808177585985</v>
      </c>
      <c r="K24627" s="26">
        <v>6044.1387608347004</v>
      </c>
      <c r="L24627" s="26">
        <v>6108.0968248987974</v>
      </c>
      <c r="M24627" s="26">
        <v>6508.8312674710869</v>
      </c>
      <c r="N24627" s="26">
        <v>6787.6072120687895</v>
      </c>
      <c r="O24627" s="26">
        <v>6200.272987293597</v>
      </c>
      <c r="P24627" s="26">
        <v>5881.4886969593681</v>
      </c>
      <c r="Q24627" s="26">
        <v>5674.1327595488792</v>
      </c>
      <c r="R24627" s="26">
        <v>6321.869906580524</v>
      </c>
      <c r="S24627" s="26">
        <v>6357.8976176790347</v>
      </c>
    </row>
    <row r="24628" spans="1:19" ht="14.4" hidden="1" customHeight="1" x14ac:dyDescent="0.35">
      <c r="A24628" s="57" t="s">
        <v>103</v>
      </c>
      <c r="B24628" s="57" t="s">
        <v>50</v>
      </c>
      <c r="C24628" s="35" t="s">
        <v>244</v>
      </c>
      <c r="D24628" s="40" t="s">
        <v>175</v>
      </c>
      <c r="E24628" s="26">
        <v>333.56930913169396</v>
      </c>
      <c r="F24628" s="26">
        <v>324.89491307427807</v>
      </c>
      <c r="G24628" s="26">
        <v>323.17266257734349</v>
      </c>
      <c r="H24628" s="26">
        <v>316.29858314055031</v>
      </c>
      <c r="I24628" s="26">
        <v>311.76769200387156</v>
      </c>
      <c r="J24628" s="26">
        <v>312.17243444244889</v>
      </c>
      <c r="K24628" s="26">
        <v>310.56216595821792</v>
      </c>
      <c r="L24628" s="26">
        <v>313.06010815786175</v>
      </c>
      <c r="M24628" s="26">
        <v>329.21649939432814</v>
      </c>
      <c r="N24628" s="26">
        <v>416.10409752514289</v>
      </c>
      <c r="O24628" s="26">
        <v>468.65750876932867</v>
      </c>
      <c r="P24628" s="26">
        <v>378.76262794319359</v>
      </c>
      <c r="Q24628" s="26">
        <v>432.41627644752259</v>
      </c>
      <c r="R24628" s="26">
        <v>532.67750482206475</v>
      </c>
      <c r="S24628" s="26">
        <v>399.79744277647575</v>
      </c>
    </row>
    <row r="24629" spans="1:19" ht="14.4" hidden="1" customHeight="1" x14ac:dyDescent="0.35">
      <c r="A24629" s="57" t="s">
        <v>103</v>
      </c>
      <c r="B24629" s="57" t="s">
        <v>50</v>
      </c>
      <c r="C24629" s="35" t="s">
        <v>245</v>
      </c>
      <c r="D24629" s="40" t="s">
        <v>177</v>
      </c>
      <c r="E24629" s="26">
        <v>2154.7412759207446</v>
      </c>
      <c r="F24629" s="26">
        <v>2186.4889338768949</v>
      </c>
      <c r="G24629" s="26">
        <v>2178.0658914167939</v>
      </c>
      <c r="H24629" s="26">
        <v>2167.2818545674477</v>
      </c>
      <c r="I24629" s="26">
        <v>2252.5091077631496</v>
      </c>
      <c r="J24629" s="26">
        <v>2273.47482785597</v>
      </c>
      <c r="K24629" s="26">
        <v>2301.9315594678801</v>
      </c>
      <c r="L24629" s="26">
        <v>2339.357009765914</v>
      </c>
      <c r="M24629" s="26">
        <v>2450.9911097892964</v>
      </c>
      <c r="N24629" s="26">
        <v>2624.6783172117539</v>
      </c>
      <c r="O24629" s="26">
        <v>2549.1885251209387</v>
      </c>
      <c r="P24629" s="26">
        <v>2517.5339776306964</v>
      </c>
      <c r="Q24629" s="26">
        <v>2547.4873853982626</v>
      </c>
      <c r="R24629" s="26">
        <v>2763.5865314283687</v>
      </c>
      <c r="S24629" s="26">
        <v>2977.8098775893855</v>
      </c>
    </row>
    <row r="24630" spans="1:19" ht="14.4" hidden="1" customHeight="1" x14ac:dyDescent="0.35">
      <c r="A24630" s="57" t="s">
        <v>103</v>
      </c>
      <c r="B24630" s="57" t="s">
        <v>50</v>
      </c>
      <c r="C24630" s="35" t="s">
        <v>246</v>
      </c>
      <c r="D24630" s="40" t="s">
        <v>179</v>
      </c>
      <c r="E24630" s="26">
        <v>1318.8537438971757</v>
      </c>
      <c r="F24630" s="26">
        <v>1518.3532931472432</v>
      </c>
      <c r="G24630" s="26">
        <v>1718.7291187659971</v>
      </c>
      <c r="H24630" s="26">
        <v>1792.636079054153</v>
      </c>
      <c r="I24630" s="26">
        <v>1965.7681214335007</v>
      </c>
      <c r="J24630" s="26">
        <v>2126.2410885837639</v>
      </c>
      <c r="K24630" s="26">
        <v>2008.3746740020074</v>
      </c>
      <c r="L24630" s="26">
        <v>1803.0217619045534</v>
      </c>
      <c r="M24630" s="26">
        <v>1760.3264490240456</v>
      </c>
      <c r="N24630" s="26">
        <v>1885.0703470584863</v>
      </c>
      <c r="O24630" s="26">
        <v>1830.8528196598616</v>
      </c>
      <c r="P24630" s="26">
        <v>1808.1182055046302</v>
      </c>
      <c r="Q24630" s="26">
        <v>1829.6310440135312</v>
      </c>
      <c r="R24630" s="26">
        <v>1905.6961249658414</v>
      </c>
      <c r="S24630" s="26">
        <v>1851.2920052396898</v>
      </c>
    </row>
    <row r="24631" spans="1:19" ht="14.4" hidden="1" customHeight="1" x14ac:dyDescent="0.35">
      <c r="A24631" s="57" t="s">
        <v>103</v>
      </c>
      <c r="B24631" s="57" t="s">
        <v>50</v>
      </c>
      <c r="C24631" s="35" t="s">
        <v>247</v>
      </c>
      <c r="D24631" s="41" t="s">
        <v>181</v>
      </c>
      <c r="E24631" s="26">
        <v>276.00291027423469</v>
      </c>
      <c r="F24631" s="26">
        <v>293.24953304756673</v>
      </c>
      <c r="G24631" s="26">
        <v>303.57296745726364</v>
      </c>
      <c r="H24631" s="26">
        <v>285.00613173269312</v>
      </c>
      <c r="I24631" s="26">
        <v>289.1840643614737</v>
      </c>
      <c r="J24631" s="26">
        <v>296.42493443401435</v>
      </c>
      <c r="K24631" s="26">
        <v>269.75780939417501</v>
      </c>
      <c r="L24631" s="26">
        <v>253.9403123043013</v>
      </c>
      <c r="M24631" s="26">
        <v>250.50430658554276</v>
      </c>
      <c r="N24631" s="26">
        <v>268.25606149169676</v>
      </c>
      <c r="O24631" s="26">
        <v>260.54060387682932</v>
      </c>
      <c r="P24631" s="26">
        <v>257.30534103248385</v>
      </c>
      <c r="Q24631" s="26">
        <v>260.36673836384068</v>
      </c>
      <c r="R24631" s="26">
        <v>266.51383432651858</v>
      </c>
      <c r="S24631" s="26">
        <v>265.60305352678978</v>
      </c>
    </row>
    <row r="24632" spans="1:19" ht="14.4" hidden="1" customHeight="1" x14ac:dyDescent="0.35">
      <c r="A24632" s="57" t="s">
        <v>103</v>
      </c>
      <c r="B24632" s="57" t="s">
        <v>50</v>
      </c>
      <c r="C24632" s="35" t="s">
        <v>248</v>
      </c>
      <c r="D24632" s="41" t="s">
        <v>183</v>
      </c>
      <c r="E24632" s="26">
        <v>158.64153178155067</v>
      </c>
      <c r="F24632" s="26">
        <v>168.31070376870477</v>
      </c>
      <c r="G24632" s="26">
        <v>180.07675195216612</v>
      </c>
      <c r="H24632" s="26">
        <v>183.94189875268205</v>
      </c>
      <c r="I24632" s="26">
        <v>187.10043080284078</v>
      </c>
      <c r="J24632" s="26">
        <v>204.59303031530109</v>
      </c>
      <c r="K24632" s="26">
        <v>179.16143666089036</v>
      </c>
      <c r="L24632" s="26">
        <v>149.55046134490198</v>
      </c>
      <c r="M24632" s="26">
        <v>153.06030110121964</v>
      </c>
      <c r="N24632" s="26">
        <v>163.90677710814268</v>
      </c>
      <c r="O24632" s="26">
        <v>159.19256567696294</v>
      </c>
      <c r="P24632" s="26">
        <v>157.21579205639446</v>
      </c>
      <c r="Q24632" s="26">
        <v>159.08633234256689</v>
      </c>
      <c r="R24632" s="26">
        <v>151.17896668068781</v>
      </c>
      <c r="S24632" s="26">
        <v>152.06623032390195</v>
      </c>
    </row>
    <row r="24633" spans="1:19" ht="14.4" hidden="1" customHeight="1" x14ac:dyDescent="0.35">
      <c r="A24633" s="57" t="s">
        <v>103</v>
      </c>
      <c r="B24633" s="57" t="s">
        <v>50</v>
      </c>
      <c r="C24633" s="35" t="s">
        <v>249</v>
      </c>
      <c r="D24633" s="40" t="s">
        <v>185</v>
      </c>
      <c r="E24633" s="26">
        <v>570.44373751244268</v>
      </c>
      <c r="F24633" s="26">
        <v>564.50250070290087</v>
      </c>
      <c r="G24633" s="26">
        <v>580.44893364043321</v>
      </c>
      <c r="H24633" s="26">
        <v>575.50652865787663</v>
      </c>
      <c r="I24633" s="26">
        <v>590.83366076762695</v>
      </c>
      <c r="J24633" s="26">
        <v>604.58812256360966</v>
      </c>
      <c r="K24633" s="26">
        <v>598.65291546981211</v>
      </c>
      <c r="L24633" s="26">
        <v>590.6400889435206</v>
      </c>
      <c r="M24633" s="26">
        <v>602.03275145279667</v>
      </c>
      <c r="N24633" s="26">
        <v>644.69524294819951</v>
      </c>
      <c r="O24633" s="26">
        <v>626.15281451689475</v>
      </c>
      <c r="P24633" s="26">
        <v>618.37756219328162</v>
      </c>
      <c r="Q24633" s="26">
        <v>625.73496647829586</v>
      </c>
      <c r="R24633" s="26">
        <v>673.50475619796805</v>
      </c>
      <c r="S24633" s="26">
        <v>677.78559397644563</v>
      </c>
    </row>
    <row r="24634" spans="1:19" ht="14.4" hidden="1" customHeight="1" x14ac:dyDescent="0.35">
      <c r="A24634" s="57" t="s">
        <v>103</v>
      </c>
      <c r="B24634" s="57" t="s">
        <v>50</v>
      </c>
      <c r="C24634" s="35" t="s">
        <v>250</v>
      </c>
      <c r="D24634" s="41" t="s">
        <v>187</v>
      </c>
      <c r="E24634" s="26">
        <v>143.65356808175642</v>
      </c>
      <c r="F24634" s="26">
        <v>152.72465366597802</v>
      </c>
      <c r="G24634" s="26">
        <v>155.93663262159421</v>
      </c>
      <c r="H24634" s="26">
        <v>156.01351166848522</v>
      </c>
      <c r="I24634" s="26">
        <v>156.25568776571583</v>
      </c>
      <c r="J24634" s="26">
        <v>157.90133091791978</v>
      </c>
      <c r="K24634" s="26">
        <v>159.00975696317556</v>
      </c>
      <c r="L24634" s="26">
        <v>166.03090438740151</v>
      </c>
      <c r="M24634" s="26">
        <v>167.23561248377081</v>
      </c>
      <c r="N24634" s="26">
        <v>175.28694007263843</v>
      </c>
      <c r="O24634" s="26">
        <v>170.57405904188983</v>
      </c>
      <c r="P24634" s="26">
        <v>173.19996038070286</v>
      </c>
      <c r="Q24634" s="26">
        <v>174.15938376167699</v>
      </c>
      <c r="R24634" s="26">
        <v>182.91130714337964</v>
      </c>
      <c r="S24634" s="26">
        <v>121.93963259972287</v>
      </c>
    </row>
    <row r="24635" spans="1:19" ht="14.4" hidden="1" customHeight="1" x14ac:dyDescent="0.35">
      <c r="A24635" s="57" t="s">
        <v>103</v>
      </c>
      <c r="B24635" s="57" t="s">
        <v>50</v>
      </c>
      <c r="C24635" s="35" t="s">
        <v>251</v>
      </c>
      <c r="D24635" s="41" t="s">
        <v>189</v>
      </c>
      <c r="E24635" s="26">
        <v>539.08158764249231</v>
      </c>
      <c r="F24635" s="26">
        <v>537.02195882957176</v>
      </c>
      <c r="G24635" s="26">
        <v>556.95920241995645</v>
      </c>
      <c r="H24635" s="26">
        <v>568.24310902884599</v>
      </c>
      <c r="I24635" s="26">
        <v>575.96446696308089</v>
      </c>
      <c r="J24635" s="26">
        <v>582.46106616531097</v>
      </c>
      <c r="K24635" s="26">
        <v>580.4373683652891</v>
      </c>
      <c r="L24635" s="26">
        <v>572.56709504111359</v>
      </c>
      <c r="M24635" s="26">
        <v>566.84831589582836</v>
      </c>
      <c r="N24635" s="26">
        <v>594.13844517327595</v>
      </c>
      <c r="O24635" s="26">
        <v>578.16404453204586</v>
      </c>
      <c r="P24635" s="26">
        <v>587.06458748164778</v>
      </c>
      <c r="Q24635" s="26">
        <v>590.31657143207008</v>
      </c>
      <c r="R24635" s="26">
        <v>603.36687215621464</v>
      </c>
      <c r="S24635" s="26">
        <v>590.06715725405263</v>
      </c>
    </row>
    <row r="24636" spans="1:19" ht="14.4" hidden="1" customHeight="1" x14ac:dyDescent="0.35">
      <c r="A24636" s="57" t="s">
        <v>103</v>
      </c>
      <c r="B24636" s="57" t="s">
        <v>50</v>
      </c>
      <c r="C24636" s="35" t="s">
        <v>252</v>
      </c>
      <c r="D24636" s="41" t="s">
        <v>191</v>
      </c>
      <c r="E24636" s="26">
        <v>505.16712205912398</v>
      </c>
      <c r="F24636" s="26">
        <v>552.14254218373173</v>
      </c>
      <c r="G24636" s="26">
        <v>602.41506250771454</v>
      </c>
      <c r="H24636" s="26">
        <v>617.73965469162624</v>
      </c>
      <c r="I24636" s="26">
        <v>637.60214554321351</v>
      </c>
      <c r="J24636" s="26">
        <v>661.28924190009218</v>
      </c>
      <c r="K24636" s="26">
        <v>657.62388629190264</v>
      </c>
      <c r="L24636" s="26">
        <v>651.36718315495352</v>
      </c>
      <c r="M24636" s="26">
        <v>632.75022999948601</v>
      </c>
      <c r="N24636" s="26">
        <v>663.21311591232688</v>
      </c>
      <c r="O24636" s="26">
        <v>645.38152782007296</v>
      </c>
      <c r="P24636" s="26">
        <v>655.31684991692089</v>
      </c>
      <c r="Q24636" s="26">
        <v>658.94691026089924</v>
      </c>
      <c r="R24636" s="26">
        <v>691.55225299216397</v>
      </c>
      <c r="S24636" s="26">
        <v>642.27397251590719</v>
      </c>
    </row>
    <row r="24637" spans="1:19" ht="14.4" hidden="1" customHeight="1" x14ac:dyDescent="0.35">
      <c r="A24637" s="57" t="s">
        <v>103</v>
      </c>
      <c r="B24637" s="57" t="s">
        <v>50</v>
      </c>
      <c r="C24637" s="35" t="s">
        <v>253</v>
      </c>
      <c r="D24637" s="41" t="s">
        <v>193</v>
      </c>
      <c r="E24637" s="26">
        <v>510.8394058558402</v>
      </c>
      <c r="F24637" s="26">
        <v>499.37000733576286</v>
      </c>
      <c r="G24637" s="26">
        <v>522.05791788638021</v>
      </c>
      <c r="H24637" s="26">
        <v>533.07281698374391</v>
      </c>
      <c r="I24637" s="26">
        <v>539.06804722484605</v>
      </c>
      <c r="J24637" s="26">
        <v>555.43741772117164</v>
      </c>
      <c r="K24637" s="26">
        <v>551.42595738377861</v>
      </c>
      <c r="L24637" s="26">
        <v>546.81973540246327</v>
      </c>
      <c r="M24637" s="26">
        <v>548.2063486479525</v>
      </c>
      <c r="N24637" s="26">
        <v>574.59898615923601</v>
      </c>
      <c r="O24637" s="26">
        <v>559.14993638385022</v>
      </c>
      <c r="P24637" s="26">
        <v>567.75776675849716</v>
      </c>
      <c r="Q24637" s="26">
        <v>570.90280255966263</v>
      </c>
      <c r="R24637" s="26">
        <v>577.62477855539419</v>
      </c>
      <c r="S24637" s="26">
        <v>566.1193122696219</v>
      </c>
    </row>
    <row r="24638" spans="1:19" ht="14.4" hidden="1" customHeight="1" x14ac:dyDescent="0.35">
      <c r="A24638" s="57" t="s">
        <v>103</v>
      </c>
      <c r="B24638" s="57" t="s">
        <v>50</v>
      </c>
      <c r="C24638" s="35" t="s">
        <v>254</v>
      </c>
      <c r="D24638" s="40" t="s">
        <v>195</v>
      </c>
      <c r="E24638" s="26">
        <v>686.46557659956625</v>
      </c>
      <c r="F24638" s="26">
        <v>723.47057622233751</v>
      </c>
      <c r="G24638" s="26">
        <v>777.47926232339705</v>
      </c>
      <c r="H24638" s="26">
        <v>816.06114417251376</v>
      </c>
      <c r="I24638" s="26">
        <v>837.74155528678375</v>
      </c>
      <c r="J24638" s="26">
        <v>871.61962518122652</v>
      </c>
      <c r="K24638" s="26">
        <v>834.12769423183204</v>
      </c>
      <c r="L24638" s="26">
        <v>801.27491387511088</v>
      </c>
      <c r="M24638" s="26">
        <v>791.45541078218957</v>
      </c>
      <c r="N24638" s="26">
        <v>829.55893843128729</v>
      </c>
      <c r="O24638" s="26">
        <v>807.2548661301754</v>
      </c>
      <c r="P24638" s="26">
        <v>819.68214637220797</v>
      </c>
      <c r="Q24638" s="26">
        <v>824.22269138427373</v>
      </c>
      <c r="R24638" s="26">
        <v>935.81894428276098</v>
      </c>
      <c r="S24638" s="26">
        <v>751.11201714551794</v>
      </c>
    </row>
    <row r="24639" spans="1:19" ht="14.4" hidden="1" customHeight="1" x14ac:dyDescent="0.35">
      <c r="A24639" s="57" t="s">
        <v>103</v>
      </c>
      <c r="B24639" s="57" t="s">
        <v>50</v>
      </c>
      <c r="C24639" s="35" t="s">
        <v>255</v>
      </c>
      <c r="D24639" s="41" t="s">
        <v>197</v>
      </c>
      <c r="E24639" s="26">
        <v>432.37110994607411</v>
      </c>
      <c r="F24639" s="26">
        <v>463.36263164946291</v>
      </c>
      <c r="G24639" s="26">
        <v>542.93434813297904</v>
      </c>
      <c r="H24639" s="26">
        <v>565.77353255987271</v>
      </c>
      <c r="I24639" s="26">
        <v>576.50826847757651</v>
      </c>
      <c r="J24639" s="26">
        <v>604.60237771613356</v>
      </c>
      <c r="K24639" s="26">
        <v>584.71960009374277</v>
      </c>
      <c r="L24639" s="26">
        <v>572.19292314088977</v>
      </c>
      <c r="M24639" s="26">
        <v>552.04993680628877</v>
      </c>
      <c r="N24639" s="26">
        <v>578.62761856095949</v>
      </c>
      <c r="O24639" s="26">
        <v>563.0702523005117</v>
      </c>
      <c r="P24639" s="26">
        <v>571.73843395525319</v>
      </c>
      <c r="Q24639" s="26">
        <v>574.90552025326667</v>
      </c>
      <c r="R24639" s="26">
        <v>617.60543446833742</v>
      </c>
      <c r="S24639" s="26">
        <v>567.55574305554194</v>
      </c>
    </row>
    <row r="24640" spans="1:19" ht="14.4" hidden="1" customHeight="1" x14ac:dyDescent="0.35">
      <c r="A24640" s="57" t="s">
        <v>103</v>
      </c>
      <c r="B24640" s="57" t="s">
        <v>50</v>
      </c>
      <c r="C24640" s="35" t="s">
        <v>256</v>
      </c>
      <c r="D24640" s="40" t="s">
        <v>199</v>
      </c>
      <c r="E24640" s="26">
        <v>1286.6087279148883</v>
      </c>
      <c r="F24640" s="26">
        <v>1462.1221233712936</v>
      </c>
      <c r="G24640" s="26">
        <v>1716.0079739492053</v>
      </c>
      <c r="H24640" s="26">
        <v>1881.4353498962994</v>
      </c>
      <c r="I24640" s="26">
        <v>2018.522227352765</v>
      </c>
      <c r="J24640" s="26">
        <v>2282.5931238457365</v>
      </c>
      <c r="K24640" s="26">
        <v>2127.2038500728636</v>
      </c>
      <c r="L24640" s="26">
        <v>1882.4496899360154</v>
      </c>
      <c r="M24640" s="26">
        <v>1866.4748950390203</v>
      </c>
      <c r="N24640" s="26">
        <v>1956.3337510157328</v>
      </c>
      <c r="O24640" s="26">
        <v>1903.7344631215253</v>
      </c>
      <c r="P24640" s="26">
        <v>1933.0414920070116</v>
      </c>
      <c r="Q24640" s="26">
        <v>1943.7493766956006</v>
      </c>
      <c r="R24640" s="26">
        <v>1901.1243166611848</v>
      </c>
      <c r="S24640" s="26">
        <v>1828.3120149309236</v>
      </c>
    </row>
    <row r="24641" spans="1:19" ht="14.4" hidden="1" customHeight="1" x14ac:dyDescent="0.35">
      <c r="A24641" s="57" t="s">
        <v>103</v>
      </c>
      <c r="B24641" s="57" t="s">
        <v>50</v>
      </c>
      <c r="C24641" s="35" t="s">
        <v>257</v>
      </c>
      <c r="D24641" s="40" t="s">
        <v>201</v>
      </c>
      <c r="E24641" s="26">
        <v>1099.6905994960646</v>
      </c>
      <c r="F24641" s="26">
        <v>1202.2524991995929</v>
      </c>
      <c r="G24641" s="26">
        <v>1359.5138295856664</v>
      </c>
      <c r="H24641" s="26">
        <v>1484.1507203956439</v>
      </c>
      <c r="I24641" s="26">
        <v>1579.0521560621742</v>
      </c>
      <c r="J24641" s="26">
        <v>1728.6163925858623</v>
      </c>
      <c r="K24641" s="26">
        <v>1681.9599479522417</v>
      </c>
      <c r="L24641" s="26">
        <v>1705.437663395312</v>
      </c>
      <c r="M24641" s="26">
        <v>1722.8987444398854</v>
      </c>
      <c r="N24641" s="26">
        <v>1805.8453249433669</v>
      </c>
      <c r="O24641" s="26">
        <v>1757.2921687706094</v>
      </c>
      <c r="P24641" s="26">
        <v>1784.3447926254898</v>
      </c>
      <c r="Q24641" s="26">
        <v>1794.2289872292379</v>
      </c>
      <c r="R24641" s="26">
        <v>1822.2022401919719</v>
      </c>
      <c r="S24641" s="26">
        <v>1522.0384574725997</v>
      </c>
    </row>
    <row r="24642" spans="1:19" ht="14.4" hidden="1" customHeight="1" x14ac:dyDescent="0.35">
      <c r="A24642" s="57" t="s">
        <v>103</v>
      </c>
      <c r="B24642" s="57" t="s">
        <v>50</v>
      </c>
      <c r="C24642" s="35" t="s">
        <v>258</v>
      </c>
      <c r="D24642" s="40" t="s">
        <v>203</v>
      </c>
      <c r="E24642" s="26">
        <v>632.76265136571953</v>
      </c>
      <c r="F24642" s="26">
        <v>684.56857004506844</v>
      </c>
      <c r="G24642" s="26">
        <v>765.13108560298224</v>
      </c>
      <c r="H24642" s="26">
        <v>796.92599063660941</v>
      </c>
      <c r="I24642" s="26">
        <v>818.17148295881259</v>
      </c>
      <c r="J24642" s="26">
        <v>847.89228385368108</v>
      </c>
      <c r="K24642" s="26">
        <v>847.07904216193413</v>
      </c>
      <c r="L24642" s="26">
        <v>807.70967606102295</v>
      </c>
      <c r="M24642" s="26">
        <v>832.97005252479619</v>
      </c>
      <c r="N24642" s="26">
        <v>873.07224526346442</v>
      </c>
      <c r="O24642" s="26">
        <v>849.59824530961623</v>
      </c>
      <c r="P24642" s="26">
        <v>862.67738045093256</v>
      </c>
      <c r="Q24642" s="26">
        <v>867.45609314360809</v>
      </c>
      <c r="R24642" s="26">
        <v>908.6040013286547</v>
      </c>
      <c r="S24642" s="26">
        <v>928.62596775808629</v>
      </c>
    </row>
    <row r="24643" spans="1:19" ht="14.4" hidden="1" customHeight="1" x14ac:dyDescent="0.35">
      <c r="A24643" s="57" t="s">
        <v>103</v>
      </c>
      <c r="B24643" s="57" t="s">
        <v>50</v>
      </c>
      <c r="C24643" s="35" t="s">
        <v>259</v>
      </c>
      <c r="D24643" s="40" t="s">
        <v>205</v>
      </c>
      <c r="E24643" s="26">
        <v>456.56809082379976</v>
      </c>
      <c r="F24643" s="26">
        <v>447.65191204817859</v>
      </c>
      <c r="G24643" s="26">
        <v>438.74610974579235</v>
      </c>
      <c r="H24643" s="26">
        <v>428.41020479347833</v>
      </c>
      <c r="I24643" s="26">
        <v>458.81521842718792</v>
      </c>
      <c r="J24643" s="26">
        <v>463.21337723433641</v>
      </c>
      <c r="K24643" s="26">
        <v>489.00048289253294</v>
      </c>
      <c r="L24643" s="26">
        <v>523.20210621194622</v>
      </c>
      <c r="M24643" s="26">
        <v>565.765594461104</v>
      </c>
      <c r="N24643" s="26">
        <v>637.22883592510721</v>
      </c>
      <c r="O24643" s="26">
        <v>494.84108633270057</v>
      </c>
      <c r="P24643" s="26">
        <v>491.71814530106354</v>
      </c>
      <c r="Q24643" s="26">
        <v>578.03569796477291</v>
      </c>
      <c r="R24643" s="26">
        <v>641.03777227302282</v>
      </c>
      <c r="S24643" s="26">
        <v>478.48223229575802</v>
      </c>
    </row>
    <row r="24644" spans="1:19" ht="14.4" hidden="1" customHeight="1" x14ac:dyDescent="0.35">
      <c r="A24644" s="57" t="s">
        <v>103</v>
      </c>
      <c r="B24644" s="57" t="s">
        <v>50</v>
      </c>
      <c r="C24644" s="35" t="s">
        <v>260</v>
      </c>
      <c r="D24644" s="40" t="s">
        <v>207</v>
      </c>
      <c r="E24644" s="26">
        <v>4095.72880516742</v>
      </c>
      <c r="F24644" s="26">
        <v>4641.1794871002476</v>
      </c>
      <c r="G24644" s="26">
        <v>5303.4914699854244</v>
      </c>
      <c r="H24644" s="26">
        <v>5620.1002763920578</v>
      </c>
      <c r="I24644" s="26">
        <v>5730.1058332695711</v>
      </c>
      <c r="J24644" s="26">
        <v>5862.1522219437065</v>
      </c>
      <c r="K24644" s="26">
        <v>5666.7805171203036</v>
      </c>
      <c r="L24644" s="26">
        <v>5889.3492819751573</v>
      </c>
      <c r="M24644" s="26">
        <v>6151.7809777723451</v>
      </c>
      <c r="N24644" s="26">
        <v>6044.7371525887384</v>
      </c>
      <c r="O24644" s="26">
        <v>7518.7202684305421</v>
      </c>
      <c r="P24644" s="26">
        <v>8163.5468395151001</v>
      </c>
      <c r="Q24644" s="26">
        <v>8355.4256153298629</v>
      </c>
      <c r="R24644" s="26">
        <v>9258.5425488544788</v>
      </c>
      <c r="S24644" s="26">
        <v>8700.2533493282081</v>
      </c>
    </row>
    <row r="24645" spans="1:19" ht="14.4" hidden="1" customHeight="1" x14ac:dyDescent="0.35">
      <c r="A24645" s="57" t="s">
        <v>103</v>
      </c>
      <c r="B24645" s="57" t="s">
        <v>50</v>
      </c>
      <c r="C24645" s="35" t="s">
        <v>261</v>
      </c>
      <c r="D24645" s="41" t="s">
        <v>209</v>
      </c>
      <c r="E24645" s="26">
        <v>812.19172171105697</v>
      </c>
      <c r="F24645" s="26">
        <v>832.42118130293159</v>
      </c>
      <c r="G24645" s="26">
        <v>888.7670733390238</v>
      </c>
      <c r="H24645" s="26">
        <v>932.60299206396189</v>
      </c>
      <c r="I24645" s="26">
        <v>1002.1617879716295</v>
      </c>
      <c r="J24645" s="26">
        <v>1055.1146272977576</v>
      </c>
      <c r="K24645" s="26">
        <v>1109.4645506466047</v>
      </c>
      <c r="L24645" s="26">
        <v>1138.7901414287269</v>
      </c>
      <c r="M24645" s="26">
        <v>1194.4969303446946</v>
      </c>
      <c r="N24645" s="26">
        <v>1277.9971704701293</v>
      </c>
      <c r="O24645" s="26">
        <v>1222.4730118980056</v>
      </c>
      <c r="P24645" s="26">
        <v>1236.4646537305825</v>
      </c>
      <c r="Q24645" s="26">
        <v>1254.2830736999624</v>
      </c>
      <c r="R24645" s="26">
        <v>1302.127658865094</v>
      </c>
      <c r="S24645" s="26">
        <v>1322.0180452118468</v>
      </c>
    </row>
    <row r="24646" spans="1:19" ht="14.4" hidden="1" customHeight="1" x14ac:dyDescent="0.35">
      <c r="A24646" s="57" t="s">
        <v>103</v>
      </c>
      <c r="B24646" s="57" t="s">
        <v>50</v>
      </c>
      <c r="C24646" s="35" t="s">
        <v>262</v>
      </c>
      <c r="D24646" s="41" t="s">
        <v>211</v>
      </c>
      <c r="E24646" s="26">
        <v>1153.1325499040163</v>
      </c>
      <c r="F24646" s="26">
        <v>1181.853906818631</v>
      </c>
      <c r="G24646" s="26">
        <v>1261.8526071542026</v>
      </c>
      <c r="H24646" s="26">
        <v>1324.0899131811368</v>
      </c>
      <c r="I24646" s="26">
        <v>1422.8480136999169</v>
      </c>
      <c r="J24646" s="26">
        <v>1498.0293298898391</v>
      </c>
      <c r="K24646" s="26">
        <v>1575.1941962914696</v>
      </c>
      <c r="L24646" s="26">
        <v>1616.830047005127</v>
      </c>
      <c r="M24646" s="26">
        <v>1695.9213623097269</v>
      </c>
      <c r="N24646" s="26">
        <v>1814.4732291159919</v>
      </c>
      <c r="O24646" s="26">
        <v>1735.6412084932479</v>
      </c>
      <c r="P24646" s="26">
        <v>1755.5062442876942</v>
      </c>
      <c r="Q24646" s="26">
        <v>1780.8044583734829</v>
      </c>
      <c r="R24646" s="26">
        <v>1926.4476302240921</v>
      </c>
      <c r="S24646" s="26">
        <v>1808.1624398944559</v>
      </c>
    </row>
    <row r="24647" spans="1:19" ht="14.4" hidden="1" customHeight="1" x14ac:dyDescent="0.35">
      <c r="A24647" s="57" t="s">
        <v>103</v>
      </c>
      <c r="B24647" s="57" t="s">
        <v>50</v>
      </c>
      <c r="C24647" s="35" t="s">
        <v>263</v>
      </c>
      <c r="D24647" s="41" t="s">
        <v>213</v>
      </c>
      <c r="E24647" s="26">
        <v>3789.4614196198895</v>
      </c>
      <c r="F24647" s="26">
        <v>3883.8464701122402</v>
      </c>
      <c r="G24647" s="26">
        <v>4146.740782276629</v>
      </c>
      <c r="H24647" s="26">
        <v>4351.2670269566297</v>
      </c>
      <c r="I24647" s="26">
        <v>4675.809085735571</v>
      </c>
      <c r="J24647" s="26">
        <v>4922.8723545693811</v>
      </c>
      <c r="K24647" s="26">
        <v>5176.4540301568422</v>
      </c>
      <c r="L24647" s="26">
        <v>5313.279107174737</v>
      </c>
      <c r="M24647" s="26">
        <v>5573.1915413512943</v>
      </c>
      <c r="N24647" s="26">
        <v>5962.7805140358741</v>
      </c>
      <c r="O24647" s="26">
        <v>5703.720182415339</v>
      </c>
      <c r="P24647" s="26">
        <v>5769.0013044760144</v>
      </c>
      <c r="Q24647" s="26">
        <v>5852.1371124725547</v>
      </c>
      <c r="R24647" s="26">
        <v>6330.7544065597713</v>
      </c>
      <c r="S24647" s="26">
        <v>5942.0417947235501</v>
      </c>
    </row>
    <row r="24648" spans="1:19" ht="14.4" hidden="1" customHeight="1" x14ac:dyDescent="0.35">
      <c r="A24648" s="57" t="s">
        <v>103</v>
      </c>
      <c r="B24648" s="57" t="s">
        <v>50</v>
      </c>
      <c r="C24648" s="35" t="s">
        <v>264</v>
      </c>
      <c r="D24648" s="40" t="s">
        <v>215</v>
      </c>
      <c r="E24648" s="26">
        <v>2780.4262322614964</v>
      </c>
      <c r="F24648" s="26">
        <v>2716.8963866208474</v>
      </c>
      <c r="G24648" s="26">
        <v>2843.6352866080179</v>
      </c>
      <c r="H24648" s="26">
        <v>2925.832092131559</v>
      </c>
      <c r="I24648" s="26">
        <v>3004.3341696152042</v>
      </c>
      <c r="J24648" s="26">
        <v>3173.3283177534513</v>
      </c>
      <c r="K24648" s="26">
        <v>3165.5173230231489</v>
      </c>
      <c r="L24648" s="26">
        <v>3116.6907810357638</v>
      </c>
      <c r="M24648" s="26">
        <v>3179.1237946287865</v>
      </c>
      <c r="N24648" s="26">
        <v>3456.9381831615301</v>
      </c>
      <c r="O24648" s="26">
        <v>3673.7140149848879</v>
      </c>
      <c r="P24648" s="26">
        <v>3727.802191738012</v>
      </c>
      <c r="Q24648" s="26">
        <v>3923.272055151936</v>
      </c>
      <c r="R24648" s="26">
        <v>4025.8924932094869</v>
      </c>
      <c r="S24648" s="26">
        <v>3869.2588105232167</v>
      </c>
    </row>
    <row r="24649" spans="1:19" ht="14.4" hidden="1" customHeight="1" x14ac:dyDescent="0.35">
      <c r="A24649" s="57" t="s">
        <v>103</v>
      </c>
      <c r="B24649" s="57" t="s">
        <v>50</v>
      </c>
      <c r="C24649" s="35" t="s">
        <v>265</v>
      </c>
      <c r="D24649" s="41" t="s">
        <v>217</v>
      </c>
      <c r="E24649" s="26">
        <v>2152.1197092382567</v>
      </c>
      <c r="F24649" s="26">
        <v>2333.494925425895</v>
      </c>
      <c r="G24649" s="26">
        <v>2445.5485858540178</v>
      </c>
      <c r="H24649" s="26">
        <v>2529.7931762933476</v>
      </c>
      <c r="I24649" s="26">
        <v>2729.6871336677909</v>
      </c>
      <c r="J24649" s="26">
        <v>2967.517117330885</v>
      </c>
      <c r="K24649" s="26">
        <v>3086.5836300762908</v>
      </c>
      <c r="L24649" s="26">
        <v>3114.9159413744424</v>
      </c>
      <c r="M24649" s="26">
        <v>3218.5876269753735</v>
      </c>
      <c r="N24649" s="26">
        <v>3293.0596529310401</v>
      </c>
      <c r="O24649" s="26">
        <v>3267.4481807469406</v>
      </c>
      <c r="P24649" s="26">
        <v>3515.4206025051963</v>
      </c>
      <c r="Q24649" s="26">
        <v>3391.2194059740395</v>
      </c>
      <c r="R24649" s="26">
        <v>3528.7877319047857</v>
      </c>
      <c r="S24649" s="26">
        <v>3457.0532355215651</v>
      </c>
    </row>
    <row r="24650" spans="1:19" ht="14.4" hidden="1" customHeight="1" x14ac:dyDescent="0.35">
      <c r="A24650" s="57" t="s">
        <v>103</v>
      </c>
      <c r="B24650" s="57" t="s">
        <v>50</v>
      </c>
      <c r="C24650" s="35" t="s">
        <v>266</v>
      </c>
      <c r="D24650" s="41" t="s">
        <v>219</v>
      </c>
      <c r="E24650" s="26">
        <v>80.604670884864831</v>
      </c>
      <c r="F24650" s="26">
        <v>87.397829065015699</v>
      </c>
      <c r="G24650" s="26">
        <v>91.59464413133469</v>
      </c>
      <c r="H24650" s="26">
        <v>94.749908895205991</v>
      </c>
      <c r="I24650" s="26">
        <v>102.23666094569633</v>
      </c>
      <c r="J24650" s="26">
        <v>111.14425445800232</v>
      </c>
      <c r="K24650" s="26">
        <v>115.60372622068087</v>
      </c>
      <c r="L24650" s="26">
        <v>116.66487380359268</v>
      </c>
      <c r="M24650" s="26">
        <v>120.54775358117716</v>
      </c>
      <c r="N24650" s="26">
        <v>123.33700044161799</v>
      </c>
      <c r="O24650" s="26">
        <v>122.37775812929932</v>
      </c>
      <c r="P24650" s="26">
        <v>131.66522265023053</v>
      </c>
      <c r="Q24650" s="26">
        <v>127.01343839913802</v>
      </c>
      <c r="R24650" s="26">
        <v>130.78212186631453</v>
      </c>
      <c r="S24650" s="26">
        <v>133.63827452746031</v>
      </c>
    </row>
    <row r="24651" spans="1:19" ht="14.4" hidden="1" customHeight="1" x14ac:dyDescent="0.35">
      <c r="A24651" s="57" t="s">
        <v>103</v>
      </c>
      <c r="B24651" s="57" t="s">
        <v>50</v>
      </c>
      <c r="C24651" s="35" t="s">
        <v>267</v>
      </c>
      <c r="D24651" s="41" t="s">
        <v>221</v>
      </c>
      <c r="E24651" s="26">
        <v>126.5952770140151</v>
      </c>
      <c r="F24651" s="26">
        <v>137.26440737799388</v>
      </c>
      <c r="G24651" s="26">
        <v>143.85579916788339</v>
      </c>
      <c r="H24651" s="26">
        <v>148.81136331137336</v>
      </c>
      <c r="I24651" s="26">
        <v>160.56983139222299</v>
      </c>
      <c r="J24651" s="26">
        <v>174.55983043122856</v>
      </c>
      <c r="K24651" s="26">
        <v>181.56374294566422</v>
      </c>
      <c r="L24651" s="26">
        <v>183.23034949261432</v>
      </c>
      <c r="M24651" s="26">
        <v>189.32868393972782</v>
      </c>
      <c r="N24651" s="26">
        <v>193.70939134888474</v>
      </c>
      <c r="O24651" s="26">
        <v>192.20283416158469</v>
      </c>
      <c r="P24651" s="26">
        <v>206.78944720618796</v>
      </c>
      <c r="Q24651" s="26">
        <v>199.4834944690611</v>
      </c>
      <c r="R24651" s="26">
        <v>214.58152355625904</v>
      </c>
      <c r="S24651" s="26">
        <v>240.21384627823173</v>
      </c>
    </row>
    <row r="24652" spans="1:19" ht="14.4" hidden="1" customHeight="1" x14ac:dyDescent="0.35">
      <c r="A24652" s="57" t="s">
        <v>103</v>
      </c>
      <c r="B24652" s="57" t="s">
        <v>50</v>
      </c>
      <c r="C24652" s="35" t="s">
        <v>268</v>
      </c>
      <c r="D24652" s="41" t="s">
        <v>223</v>
      </c>
      <c r="E24652" s="26">
        <v>488.59223956234109</v>
      </c>
      <c r="F24652" s="26">
        <v>529.76956008861828</v>
      </c>
      <c r="G24652" s="26">
        <v>555.20892048512349</v>
      </c>
      <c r="H24652" s="26">
        <v>574.3348329225563</v>
      </c>
      <c r="I24652" s="26">
        <v>619.71643316036455</v>
      </c>
      <c r="J24652" s="26">
        <v>673.71058778578549</v>
      </c>
      <c r="K24652" s="26">
        <v>700.74206464528913</v>
      </c>
      <c r="L24652" s="26">
        <v>707.17430322835639</v>
      </c>
      <c r="M24652" s="26">
        <v>730.7107175037919</v>
      </c>
      <c r="N24652" s="26">
        <v>747.61798051069184</v>
      </c>
      <c r="O24652" s="26">
        <v>741.80344960927323</v>
      </c>
      <c r="P24652" s="26">
        <v>798.10022547005815</v>
      </c>
      <c r="Q24652" s="26">
        <v>769.90302969652032</v>
      </c>
      <c r="R24652" s="26">
        <v>810.05135224797709</v>
      </c>
      <c r="S24652" s="26">
        <v>783.67830034524081</v>
      </c>
    </row>
    <row r="24653" spans="1:19" ht="14.4" hidden="1" customHeight="1" x14ac:dyDescent="0.35">
      <c r="A24653" s="57" t="s">
        <v>103</v>
      </c>
      <c r="B24653" s="57" t="s">
        <v>50</v>
      </c>
      <c r="C24653" s="35" t="s">
        <v>269</v>
      </c>
      <c r="D24653" s="41" t="s">
        <v>225</v>
      </c>
      <c r="E24653" s="26">
        <v>230.6425196932714</v>
      </c>
      <c r="F24653" s="26">
        <v>229.27870712851904</v>
      </c>
      <c r="G24653" s="26">
        <v>230.30554429846137</v>
      </c>
      <c r="H24653" s="26">
        <v>239.54388790342043</v>
      </c>
      <c r="I24653" s="26">
        <v>257.09947100350115</v>
      </c>
      <c r="J24653" s="26">
        <v>259.61632532136832</v>
      </c>
      <c r="K24653" s="26">
        <v>265.47925792057856</v>
      </c>
      <c r="L24653" s="26">
        <v>266.35466944458955</v>
      </c>
      <c r="M24653" s="26">
        <v>269.52052248679371</v>
      </c>
      <c r="N24653" s="26">
        <v>275.75671726303585</v>
      </c>
      <c r="O24653" s="26">
        <v>273.61204445473271</v>
      </c>
      <c r="P24653" s="26">
        <v>294.37694646158184</v>
      </c>
      <c r="Q24653" s="26">
        <v>283.97649282719698</v>
      </c>
      <c r="R24653" s="26">
        <v>293.50151913361958</v>
      </c>
      <c r="S24653" s="26">
        <v>315.73561713495923</v>
      </c>
    </row>
    <row r="24654" spans="1:19" ht="14.4" hidden="1" customHeight="1" x14ac:dyDescent="0.35">
      <c r="A24654" s="57" t="s">
        <v>103</v>
      </c>
      <c r="B24654" s="57" t="s">
        <v>50</v>
      </c>
      <c r="C24654" s="35" t="s">
        <v>270</v>
      </c>
      <c r="D24654" s="40" t="s">
        <v>227</v>
      </c>
      <c r="E24654" s="26">
        <v>368.13495576884156</v>
      </c>
      <c r="F24654" s="26">
        <v>405.00888561147934</v>
      </c>
      <c r="G24654" s="26">
        <v>478.92211931675894</v>
      </c>
      <c r="H24654" s="26">
        <v>504.26663736365578</v>
      </c>
      <c r="I24654" s="26">
        <v>514.48697163833674</v>
      </c>
      <c r="J24654" s="26">
        <v>512.77040823038215</v>
      </c>
      <c r="K24654" s="26">
        <v>521.19917651357957</v>
      </c>
      <c r="L24654" s="26">
        <v>530.21217064486245</v>
      </c>
      <c r="M24654" s="26">
        <v>484.65697053497729</v>
      </c>
      <c r="N24654" s="26">
        <v>491.93048985920876</v>
      </c>
      <c r="O24654" s="26">
        <v>527.57900292727834</v>
      </c>
      <c r="P24654" s="26">
        <v>615.54980080667565</v>
      </c>
      <c r="Q24654" s="26">
        <v>680.43153991934344</v>
      </c>
      <c r="R24654" s="26">
        <v>748.44094121294927</v>
      </c>
      <c r="S24654" s="26">
        <v>778.82096041609896</v>
      </c>
    </row>
    <row r="24655" spans="1:19" ht="14.4" hidden="1" customHeight="1" x14ac:dyDescent="0.35">
      <c r="A24655" s="57" t="s">
        <v>103</v>
      </c>
      <c r="B24655" s="57" t="s">
        <v>50</v>
      </c>
      <c r="C24655" s="35" t="s">
        <v>271</v>
      </c>
      <c r="D24655" s="41" t="s">
        <v>229</v>
      </c>
      <c r="E24655" s="26">
        <v>157.02618850247103</v>
      </c>
      <c r="F24655" s="26">
        <v>179.63448950243748</v>
      </c>
      <c r="G24655" s="26">
        <v>206.54079210765096</v>
      </c>
      <c r="H24655" s="26">
        <v>229.22373545187267</v>
      </c>
      <c r="I24655" s="26">
        <v>256.40287390471849</v>
      </c>
      <c r="J24655" s="26">
        <v>286.90246251836805</v>
      </c>
      <c r="K24655" s="26">
        <v>304.41612451887534</v>
      </c>
      <c r="L24655" s="26">
        <v>324.86202602434759</v>
      </c>
      <c r="M24655" s="26">
        <v>337.87867824981299</v>
      </c>
      <c r="N24655" s="26">
        <v>370.25970512603641</v>
      </c>
      <c r="O24655" s="26">
        <v>471.12548365364154</v>
      </c>
      <c r="P24655" s="26">
        <v>490.3533496967047</v>
      </c>
      <c r="Q24655" s="26">
        <v>518.41520550895848</v>
      </c>
      <c r="R24655" s="26">
        <v>551.84152929218965</v>
      </c>
      <c r="S24655" s="26">
        <v>554.04397313822494</v>
      </c>
    </row>
    <row r="24656" spans="1:19" ht="14.4" hidden="1" customHeight="1" x14ac:dyDescent="0.35">
      <c r="A24656" s="57" t="s">
        <v>103</v>
      </c>
      <c r="B24656" s="57" t="s">
        <v>50</v>
      </c>
      <c r="C24656" s="35" t="s">
        <v>272</v>
      </c>
      <c r="D24656" s="40" t="s">
        <v>231</v>
      </c>
      <c r="E24656" s="26">
        <v>1300.7899503147889</v>
      </c>
      <c r="F24656" s="26">
        <v>1488.0749568153788</v>
      </c>
      <c r="G24656" s="26">
        <v>1710.9641981755199</v>
      </c>
      <c r="H24656" s="26">
        <v>1898.8675347279384</v>
      </c>
      <c r="I24656" s="26">
        <v>2124.0169221953652</v>
      </c>
      <c r="J24656" s="26">
        <v>2376.6726017079995</v>
      </c>
      <c r="K24656" s="26">
        <v>2521.7541052503925</v>
      </c>
      <c r="L24656" s="26">
        <v>2691.1260008372606</v>
      </c>
      <c r="M24656" s="26">
        <v>2798.954704845838</v>
      </c>
      <c r="N24656" s="26">
        <v>3067.196039257401</v>
      </c>
      <c r="O24656" s="26">
        <v>3902.7585163872673</v>
      </c>
      <c r="P24656" s="26">
        <v>4062.0403225200189</v>
      </c>
      <c r="Q24656" s="26">
        <v>4294.5020562975515</v>
      </c>
      <c r="R24656" s="26">
        <v>4587.0078704476982</v>
      </c>
      <c r="S24656" s="26">
        <v>4548.3912903422943</v>
      </c>
    </row>
    <row r="24657" spans="1:19" ht="14.4" hidden="1" customHeight="1" x14ac:dyDescent="0.35">
      <c r="A24657" s="57" t="s">
        <v>103</v>
      </c>
      <c r="B24657" s="57" t="s">
        <v>50</v>
      </c>
      <c r="C24657" s="35" t="s">
        <v>273</v>
      </c>
      <c r="D24657" s="40" t="s">
        <v>233</v>
      </c>
      <c r="E24657" s="26">
        <v>3266.9243773528192</v>
      </c>
      <c r="F24657" s="26">
        <v>3333.7103633632564</v>
      </c>
      <c r="G24657" s="26">
        <v>3316.418823654039</v>
      </c>
      <c r="H24657" s="26">
        <v>3143.8308862600024</v>
      </c>
      <c r="I24657" s="26">
        <v>3152.9238357097829</v>
      </c>
      <c r="J24657" s="26">
        <v>3264.254743904778</v>
      </c>
      <c r="K24657" s="26">
        <v>3336.5742223543953</v>
      </c>
      <c r="L24657" s="26">
        <v>3472.6888778456791</v>
      </c>
      <c r="M24657" s="26">
        <v>3435.2322498850463</v>
      </c>
      <c r="N24657" s="26">
        <v>3329.1515804631586</v>
      </c>
      <c r="O24657" s="26">
        <v>3604.4072178573483</v>
      </c>
      <c r="P24657" s="26">
        <v>3983.3170964930487</v>
      </c>
      <c r="Q24657" s="26">
        <v>3890.6808945206517</v>
      </c>
      <c r="R24657" s="26">
        <v>4173.7336996652193</v>
      </c>
      <c r="S24657" s="26">
        <v>4583.1180074357417</v>
      </c>
    </row>
    <row r="24658" spans="1:19" ht="14.4" hidden="1" customHeight="1" x14ac:dyDescent="0.35">
      <c r="A24658" s="57" t="s">
        <v>103</v>
      </c>
      <c r="B24658" s="57" t="s">
        <v>50</v>
      </c>
      <c r="C24658" s="35" t="s">
        <v>274</v>
      </c>
      <c r="D24658" s="40" t="s">
        <v>235</v>
      </c>
      <c r="E24658" s="26">
        <v>4120.3550501395375</v>
      </c>
      <c r="F24658" s="26">
        <v>4200.1559073357639</v>
      </c>
      <c r="G24658" s="26">
        <v>4230.946882880161</v>
      </c>
      <c r="H24658" s="26">
        <v>4230.1000028194767</v>
      </c>
      <c r="I24658" s="26">
        <v>4255.4238927766637</v>
      </c>
      <c r="J24658" s="26">
        <v>4211.8932007265666</v>
      </c>
      <c r="K24658" s="26">
        <v>4442.2427724882655</v>
      </c>
      <c r="L24658" s="26">
        <v>4689.3944138345605</v>
      </c>
      <c r="M24658" s="26">
        <v>4781.6560305289859</v>
      </c>
      <c r="N24658" s="26">
        <v>5096.57001975805</v>
      </c>
      <c r="O24658" s="26">
        <v>5070.7563716317554</v>
      </c>
      <c r="P24658" s="26">
        <v>5272.3601201535485</v>
      </c>
      <c r="Q24658" s="26">
        <v>5406.520190472992</v>
      </c>
      <c r="R24658" s="26">
        <v>5852.0919512317714</v>
      </c>
      <c r="S24658" s="26">
        <v>6197.5172568523903</v>
      </c>
    </row>
    <row r="24659" spans="1:19" ht="14.4" hidden="1" customHeight="1" x14ac:dyDescent="0.35">
      <c r="A24659" s="57" t="s">
        <v>103</v>
      </c>
      <c r="B24659" s="57" t="s">
        <v>50</v>
      </c>
      <c r="C24659" s="35" t="s">
        <v>275</v>
      </c>
      <c r="D24659" s="40" t="s">
        <v>237</v>
      </c>
      <c r="E24659" s="26">
        <v>1263.5513206867431</v>
      </c>
      <c r="F24659" s="26">
        <v>1250.6254764004386</v>
      </c>
      <c r="G24659" s="26">
        <v>1324.9961322237846</v>
      </c>
      <c r="H24659" s="26">
        <v>1368.8932829356716</v>
      </c>
      <c r="I24659" s="26">
        <v>1406.2103569212259</v>
      </c>
      <c r="J24659" s="26">
        <v>1425.5603730941664</v>
      </c>
      <c r="K24659" s="26">
        <v>1520.4694278176753</v>
      </c>
      <c r="L24659" s="26">
        <v>1603.4950153719612</v>
      </c>
      <c r="M24659" s="26">
        <v>1643.886218223214</v>
      </c>
      <c r="N24659" s="26">
        <v>1777.280085064104</v>
      </c>
      <c r="O24659" s="26">
        <v>1650.6483269190501</v>
      </c>
      <c r="P24659" s="26">
        <v>1698.6604592472302</v>
      </c>
      <c r="Q24659" s="26">
        <v>1766.367514287585</v>
      </c>
      <c r="R24659" s="26">
        <v>1903.6316596048957</v>
      </c>
      <c r="S24659" s="26">
        <v>2015.0618856231204</v>
      </c>
    </row>
    <row r="24660" spans="1:19" ht="14.4" hidden="1" customHeight="1" x14ac:dyDescent="0.35">
      <c r="A24660" s="57" t="s">
        <v>103</v>
      </c>
      <c r="B24660" s="57" t="s">
        <v>50</v>
      </c>
      <c r="C24660" s="35" t="s">
        <v>276</v>
      </c>
      <c r="D24660" s="40" t="s">
        <v>239</v>
      </c>
      <c r="E24660" s="26">
        <v>807.69731233344464</v>
      </c>
      <c r="F24660" s="26">
        <v>794.57290541190832</v>
      </c>
      <c r="G24660" s="26">
        <v>842.85785062804825</v>
      </c>
      <c r="H24660" s="26">
        <v>810.56654246979508</v>
      </c>
      <c r="I24660" s="26">
        <v>830.61930824477156</v>
      </c>
      <c r="J24660" s="26">
        <v>844.49233521140684</v>
      </c>
      <c r="K24660" s="26">
        <v>907.24106530995277</v>
      </c>
      <c r="L24660" s="26">
        <v>931.65595317949158</v>
      </c>
      <c r="M24660" s="26">
        <v>959.05370489225504</v>
      </c>
      <c r="N24660" s="26">
        <v>930.55970814243926</v>
      </c>
      <c r="O24660" s="26">
        <v>1182.3511730153086</v>
      </c>
      <c r="P24660" s="26">
        <v>1195.9043940839456</v>
      </c>
      <c r="Q24660" s="26">
        <v>1245.3340121793694</v>
      </c>
      <c r="R24660" s="26">
        <v>1344.5549247731281</v>
      </c>
      <c r="S24660" s="26">
        <v>1385.6119228629764</v>
      </c>
    </row>
    <row r="24661" spans="1:19" ht="14.4" hidden="1" customHeight="1" x14ac:dyDescent="0.35">
      <c r="A24661" s="57" t="s">
        <v>103</v>
      </c>
      <c r="B24661" s="57" t="s">
        <v>50</v>
      </c>
      <c r="C24661" s="35" t="s">
        <v>277</v>
      </c>
      <c r="D24661" s="40" t="s">
        <v>241</v>
      </c>
      <c r="E24661" s="26">
        <v>401.27565114195073</v>
      </c>
      <c r="F24661" s="26">
        <v>475.1368074588562</v>
      </c>
      <c r="G24661" s="26">
        <v>452.41541184710513</v>
      </c>
      <c r="H24661" s="26">
        <v>495.53133365618578</v>
      </c>
      <c r="I24661" s="26">
        <v>507.86379055943223</v>
      </c>
      <c r="J24661" s="26">
        <v>601.85719610067895</v>
      </c>
      <c r="K24661" s="26">
        <v>611.88427000130559</v>
      </c>
      <c r="L24661" s="26">
        <v>699.76931692911148</v>
      </c>
      <c r="M24661" s="26">
        <v>718.21221753247539</v>
      </c>
      <c r="N24661" s="26">
        <v>720.11920153126437</v>
      </c>
      <c r="O24661" s="26">
        <v>491.52119013318787</v>
      </c>
      <c r="P24661" s="26">
        <v>493.27811259498861</v>
      </c>
      <c r="Q24661" s="26">
        <v>506.34113747727514</v>
      </c>
      <c r="R24661" s="26">
        <v>582.69615688585782</v>
      </c>
      <c r="S24661" s="26">
        <v>600.48922324516741</v>
      </c>
    </row>
    <row r="24662" spans="1:19" ht="14.4" hidden="1" customHeight="1" x14ac:dyDescent="0.35">
      <c r="A24662" s="57" t="s">
        <v>103</v>
      </c>
      <c r="B24662" s="57" t="s">
        <v>59</v>
      </c>
      <c r="C24662" s="35" t="s">
        <v>170</v>
      </c>
      <c r="D24662" s="40" t="s">
        <v>171</v>
      </c>
      <c r="E24662" s="28">
        <v>100</v>
      </c>
      <c r="F24662" s="28">
        <v>127.22611278090461</v>
      </c>
      <c r="G24662" s="28">
        <v>147.21133385487323</v>
      </c>
      <c r="H24662" s="28">
        <v>169.12449724075819</v>
      </c>
      <c r="I24662" s="28">
        <v>192.56627956311888</v>
      </c>
      <c r="J24662" s="28">
        <v>213.69281597249201</v>
      </c>
      <c r="K24662" s="28">
        <v>225.45629072089392</v>
      </c>
      <c r="L24662" s="28">
        <v>239.01088035218973</v>
      </c>
      <c r="M24662" s="28">
        <v>257.462497133765</v>
      </c>
      <c r="N24662" s="28">
        <v>280.00604015797194</v>
      </c>
      <c r="O24662" s="28">
        <v>297.15625526974895</v>
      </c>
      <c r="P24662" s="28">
        <v>318.5702311677515</v>
      </c>
      <c r="Q24662" s="28">
        <v>334.71440262780487</v>
      </c>
      <c r="R24662" s="28">
        <v>362.11186738787711</v>
      </c>
      <c r="S24662" s="28">
        <v>366.79555040680458</v>
      </c>
    </row>
    <row r="24663" spans="1:19" ht="14.4" hidden="1" customHeight="1" x14ac:dyDescent="0.35">
      <c r="A24663" s="57" t="s">
        <v>103</v>
      </c>
      <c r="B24663" s="57" t="s">
        <v>59</v>
      </c>
      <c r="C24663" s="35" t="s">
        <v>243</v>
      </c>
      <c r="D24663" s="41" t="s">
        <v>173</v>
      </c>
      <c r="E24663" s="28">
        <v>100</v>
      </c>
      <c r="F24663" s="28">
        <v>145.19380636591225</v>
      </c>
      <c r="G24663" s="28">
        <v>165.14443495194945</v>
      </c>
      <c r="H24663" s="28">
        <v>184.91242561842446</v>
      </c>
      <c r="I24663" s="28">
        <v>195.99284932119417</v>
      </c>
      <c r="J24663" s="28">
        <v>205.42376400023076</v>
      </c>
      <c r="K24663" s="28">
        <v>209.72775863118559</v>
      </c>
      <c r="L24663" s="28">
        <v>216.63027051900249</v>
      </c>
      <c r="M24663" s="28">
        <v>227.42958718228803</v>
      </c>
      <c r="N24663" s="28">
        <v>243.87856940196627</v>
      </c>
      <c r="O24663" s="28">
        <v>248.41839494929675</v>
      </c>
      <c r="P24663" s="28">
        <v>259.67412660519614</v>
      </c>
      <c r="Q24663" s="28">
        <v>276.74386876957027</v>
      </c>
      <c r="R24663" s="28">
        <v>306.46690727828206</v>
      </c>
      <c r="S24663" s="28">
        <v>323.09975421422786</v>
      </c>
    </row>
    <row r="24664" spans="1:19" ht="14.4" hidden="1" customHeight="1" x14ac:dyDescent="0.35">
      <c r="A24664" s="57" t="s">
        <v>103</v>
      </c>
      <c r="B24664" s="57" t="s">
        <v>59</v>
      </c>
      <c r="C24664" s="35" t="s">
        <v>244</v>
      </c>
      <c r="D24664" s="40" t="s">
        <v>175</v>
      </c>
      <c r="E24664" s="28">
        <v>100</v>
      </c>
      <c r="F24664" s="28">
        <v>118.61469911677567</v>
      </c>
      <c r="G24664" s="28">
        <v>139.19010279727172</v>
      </c>
      <c r="H24664" s="28">
        <v>146.60500886945027</v>
      </c>
      <c r="I24664" s="28">
        <v>186.86078274136449</v>
      </c>
      <c r="J24664" s="28">
        <v>209.72012877726414</v>
      </c>
      <c r="K24664" s="28">
        <v>211.65060277113625</v>
      </c>
      <c r="L24664" s="28">
        <v>225.58173655702834</v>
      </c>
      <c r="M24664" s="28">
        <v>236.61005276258916</v>
      </c>
      <c r="N24664" s="28">
        <v>301.2293225898112</v>
      </c>
      <c r="O24664" s="28">
        <v>339.00455885586786</v>
      </c>
      <c r="P24664" s="28">
        <v>420.32925158380601</v>
      </c>
      <c r="Q24664" s="28">
        <v>476.42053981480609</v>
      </c>
      <c r="R24664" s="28">
        <v>581.08985697017079</v>
      </c>
      <c r="S24664" s="28">
        <v>466.58285854983666</v>
      </c>
    </row>
    <row r="24665" spans="1:19" ht="14.4" hidden="1" customHeight="1" x14ac:dyDescent="0.35">
      <c r="A24665" s="57" t="s">
        <v>103</v>
      </c>
      <c r="B24665" s="57" t="s">
        <v>59</v>
      </c>
      <c r="C24665" s="35" t="s">
        <v>245</v>
      </c>
      <c r="D24665" s="40" t="s">
        <v>177</v>
      </c>
      <c r="E24665" s="28">
        <v>100</v>
      </c>
      <c r="F24665" s="28">
        <v>137.01603309331995</v>
      </c>
      <c r="G24665" s="28">
        <v>156.72594683086157</v>
      </c>
      <c r="H24665" s="28">
        <v>173.88847725894425</v>
      </c>
      <c r="I24665" s="28">
        <v>200.30259780286093</v>
      </c>
      <c r="J24665" s="28">
        <v>216.02773772468322</v>
      </c>
      <c r="K24665" s="28">
        <v>227.76702324198499</v>
      </c>
      <c r="L24665" s="28">
        <v>237.952888909058</v>
      </c>
      <c r="M24665" s="28">
        <v>251.76490490998975</v>
      </c>
      <c r="N24665" s="28">
        <v>269.66920271355121</v>
      </c>
      <c r="O24665" s="28">
        <v>279.00963761687854</v>
      </c>
      <c r="P24665" s="28">
        <v>288.62823844536297</v>
      </c>
      <c r="Q24665" s="28">
        <v>310.85557053063212</v>
      </c>
      <c r="R24665" s="28">
        <v>334.85378419531099</v>
      </c>
      <c r="S24665" s="28">
        <v>363.63170837986127</v>
      </c>
    </row>
    <row r="24666" spans="1:19" ht="14.4" hidden="1" customHeight="1" x14ac:dyDescent="0.35">
      <c r="A24666" s="57" t="s">
        <v>103</v>
      </c>
      <c r="B24666" s="57" t="s">
        <v>59</v>
      </c>
      <c r="C24666" s="35" t="s">
        <v>246</v>
      </c>
      <c r="D24666" s="40" t="s">
        <v>179</v>
      </c>
      <c r="E24666" s="28">
        <v>100</v>
      </c>
      <c r="F24666" s="28">
        <v>124.84291344100581</v>
      </c>
      <c r="G24666" s="28">
        <v>142.59614075758714</v>
      </c>
      <c r="H24666" s="28">
        <v>160.89904692305953</v>
      </c>
      <c r="I24666" s="28">
        <v>173.9969043952199</v>
      </c>
      <c r="J24666" s="28">
        <v>180.80522041251049</v>
      </c>
      <c r="K24666" s="28">
        <v>184.41272886887253</v>
      </c>
      <c r="L24666" s="28">
        <v>191.20819785790221</v>
      </c>
      <c r="M24666" s="28">
        <v>207.33040628987936</v>
      </c>
      <c r="N24666" s="28">
        <v>216.59595760732614</v>
      </c>
      <c r="O24666" s="28">
        <v>223.15944767821688</v>
      </c>
      <c r="P24666" s="28">
        <v>229.74096256244457</v>
      </c>
      <c r="Q24666" s="28">
        <v>235.13763284556867</v>
      </c>
      <c r="R24666" s="28">
        <v>244.30935289371007</v>
      </c>
      <c r="S24666" s="28">
        <v>261.72581878960995</v>
      </c>
    </row>
    <row r="24667" spans="1:19" ht="14.4" hidden="1" customHeight="1" x14ac:dyDescent="0.35">
      <c r="A24667" s="57" t="s">
        <v>103</v>
      </c>
      <c r="B24667" s="57" t="s">
        <v>59</v>
      </c>
      <c r="C24667" s="35" t="s">
        <v>247</v>
      </c>
      <c r="D24667" s="41" t="s">
        <v>181</v>
      </c>
      <c r="E24667" s="28">
        <v>100</v>
      </c>
      <c r="F24667" s="28">
        <v>129.00952335764012</v>
      </c>
      <c r="G24667" s="28">
        <v>144.83276774510045</v>
      </c>
      <c r="H24667" s="28">
        <v>163.03420763849994</v>
      </c>
      <c r="I24667" s="28">
        <v>176.81759736733108</v>
      </c>
      <c r="J24667" s="28">
        <v>188.17361081128547</v>
      </c>
      <c r="K24667" s="28">
        <v>202.67283555722136</v>
      </c>
      <c r="L24667" s="28">
        <v>212.15138507028749</v>
      </c>
      <c r="M24667" s="28">
        <v>228.70450076942717</v>
      </c>
      <c r="N24667" s="28">
        <v>235.49154218339345</v>
      </c>
      <c r="O24667" s="28">
        <v>237.44759988094108</v>
      </c>
      <c r="P24667" s="28">
        <v>248.39885675632434</v>
      </c>
      <c r="Q24667" s="28">
        <v>252.90131319355024</v>
      </c>
      <c r="R24667" s="28">
        <v>262.07677031728446</v>
      </c>
      <c r="S24667" s="28">
        <v>278.44215077118827</v>
      </c>
    </row>
    <row r="24668" spans="1:19" ht="14.4" hidden="1" customHeight="1" x14ac:dyDescent="0.35">
      <c r="A24668" s="57" t="s">
        <v>103</v>
      </c>
      <c r="B24668" s="57" t="s">
        <v>59</v>
      </c>
      <c r="C24668" s="35" t="s">
        <v>248</v>
      </c>
      <c r="D24668" s="41" t="s">
        <v>183</v>
      </c>
      <c r="E24668" s="28">
        <v>100</v>
      </c>
      <c r="F24668" s="28">
        <v>126.26340852989712</v>
      </c>
      <c r="G24668" s="28">
        <v>147.72439220166953</v>
      </c>
      <c r="H24668" s="28">
        <v>172.00703465061875</v>
      </c>
      <c r="I24668" s="28">
        <v>195.9403167280031</v>
      </c>
      <c r="J24668" s="28">
        <v>211.73825976483428</v>
      </c>
      <c r="K24668" s="28">
        <v>225.24649508538479</v>
      </c>
      <c r="L24668" s="28">
        <v>229.73812059524755</v>
      </c>
      <c r="M24668" s="28">
        <v>239.53875195514718</v>
      </c>
      <c r="N24668" s="28">
        <v>248.35100506261563</v>
      </c>
      <c r="O24668" s="28">
        <v>266.13163618588686</v>
      </c>
      <c r="P24668" s="28">
        <v>273.94248204976367</v>
      </c>
      <c r="Q24668" s="28">
        <v>291.33350821809478</v>
      </c>
      <c r="R24668" s="28">
        <v>299.68387618270765</v>
      </c>
      <c r="S24668" s="28">
        <v>315.29926666977354</v>
      </c>
    </row>
    <row r="24669" spans="1:19" ht="14.4" hidden="1" customHeight="1" x14ac:dyDescent="0.35">
      <c r="A24669" s="57" t="s">
        <v>103</v>
      </c>
      <c r="B24669" s="57" t="s">
        <v>59</v>
      </c>
      <c r="C24669" s="35" t="s">
        <v>249</v>
      </c>
      <c r="D24669" s="40" t="s">
        <v>185</v>
      </c>
      <c r="E24669" s="28">
        <v>100</v>
      </c>
      <c r="F24669" s="28">
        <v>119.57260175966636</v>
      </c>
      <c r="G24669" s="28">
        <v>125.85613058725875</v>
      </c>
      <c r="H24669" s="28">
        <v>143.05960708552058</v>
      </c>
      <c r="I24669" s="28">
        <v>160.56724393905802</v>
      </c>
      <c r="J24669" s="28">
        <v>175.62622451841594</v>
      </c>
      <c r="K24669" s="28">
        <v>182.79512980975986</v>
      </c>
      <c r="L24669" s="28">
        <v>184.9585830062469</v>
      </c>
      <c r="M24669" s="28">
        <v>192.59160547104841</v>
      </c>
      <c r="N24669" s="28">
        <v>203.50833173144687</v>
      </c>
      <c r="O24669" s="28">
        <v>214.09545065764914</v>
      </c>
      <c r="P24669" s="28">
        <v>222.14759404751564</v>
      </c>
      <c r="Q24669" s="28">
        <v>229.36469989873584</v>
      </c>
      <c r="R24669" s="28">
        <v>238.40166768949447</v>
      </c>
      <c r="S24669" s="28">
        <v>254.38202551958577</v>
      </c>
    </row>
    <row r="24670" spans="1:19" ht="14.4" hidden="1" customHeight="1" x14ac:dyDescent="0.35">
      <c r="A24670" s="57" t="s">
        <v>103</v>
      </c>
      <c r="B24670" s="57" t="s">
        <v>59</v>
      </c>
      <c r="C24670" s="35" t="s">
        <v>250</v>
      </c>
      <c r="D24670" s="41" t="s">
        <v>187</v>
      </c>
      <c r="E24670" s="28">
        <v>100</v>
      </c>
      <c r="F24670" s="28">
        <v>134.36288009615183</v>
      </c>
      <c r="G24670" s="28">
        <v>181.4841492699953</v>
      </c>
      <c r="H24670" s="28">
        <v>188.57677843975287</v>
      </c>
      <c r="I24670" s="28">
        <v>200.16569877895961</v>
      </c>
      <c r="J24670" s="28">
        <v>274.16258260417771</v>
      </c>
      <c r="K24670" s="28">
        <v>285.49922889764997</v>
      </c>
      <c r="L24670" s="28">
        <v>313.37527575763698</v>
      </c>
      <c r="M24670" s="28">
        <v>340.67823142162331</v>
      </c>
      <c r="N24670" s="28">
        <v>429.45529956140808</v>
      </c>
      <c r="O24670" s="28">
        <v>528.60095171697253</v>
      </c>
      <c r="P24670" s="28">
        <v>673.65817813269484</v>
      </c>
      <c r="Q24670" s="28">
        <v>679.22121424597321</v>
      </c>
      <c r="R24670" s="28">
        <v>890.31428072808615</v>
      </c>
      <c r="S24670" s="28">
        <v>717.97159022015808</v>
      </c>
    </row>
    <row r="24671" spans="1:19" ht="14.4" hidden="1" customHeight="1" x14ac:dyDescent="0.35">
      <c r="A24671" s="57" t="s">
        <v>103</v>
      </c>
      <c r="B24671" s="57" t="s">
        <v>59</v>
      </c>
      <c r="C24671" s="35" t="s">
        <v>251</v>
      </c>
      <c r="D24671" s="41" t="s">
        <v>189</v>
      </c>
      <c r="E24671" s="28">
        <v>100</v>
      </c>
      <c r="F24671" s="28">
        <v>124.9317649531253</v>
      </c>
      <c r="G24671" s="28">
        <v>135.55251514527157</v>
      </c>
      <c r="H24671" s="28">
        <v>148.85498012958521</v>
      </c>
      <c r="I24671" s="28">
        <v>166.68899011036837</v>
      </c>
      <c r="J24671" s="28">
        <v>180.55940276632094</v>
      </c>
      <c r="K24671" s="28">
        <v>188.67099073387442</v>
      </c>
      <c r="L24671" s="28">
        <v>196.39984226817776</v>
      </c>
      <c r="M24671" s="28">
        <v>212.53984032098217</v>
      </c>
      <c r="N24671" s="28">
        <v>241.51391645357941</v>
      </c>
      <c r="O24671" s="28">
        <v>261.93016703014968</v>
      </c>
      <c r="P24671" s="28">
        <v>264.53985450259648</v>
      </c>
      <c r="Q24671" s="28">
        <v>278.30081230728035</v>
      </c>
      <c r="R24671" s="28">
        <v>322.81440619960978</v>
      </c>
      <c r="S24671" s="28">
        <v>296.1243566723611</v>
      </c>
    </row>
    <row r="24672" spans="1:19" ht="14.4" hidden="1" customHeight="1" x14ac:dyDescent="0.35">
      <c r="A24672" s="57" t="s">
        <v>103</v>
      </c>
      <c r="B24672" s="57" t="s">
        <v>59</v>
      </c>
      <c r="C24672" s="35" t="s">
        <v>252</v>
      </c>
      <c r="D24672" s="41" t="s">
        <v>191</v>
      </c>
      <c r="E24672" s="28">
        <v>100</v>
      </c>
      <c r="F24672" s="28">
        <v>123.13543890255396</v>
      </c>
      <c r="G24672" s="28">
        <v>138.05686730924097</v>
      </c>
      <c r="H24672" s="28">
        <v>154.97854196293557</v>
      </c>
      <c r="I24672" s="28">
        <v>164.91504087858112</v>
      </c>
      <c r="J24672" s="28">
        <v>179.3408430445966</v>
      </c>
      <c r="K24672" s="28">
        <v>182.67107030449165</v>
      </c>
      <c r="L24672" s="28">
        <v>181.81901374853732</v>
      </c>
      <c r="M24672" s="28">
        <v>192.25655829876513</v>
      </c>
      <c r="N24672" s="28">
        <v>204.46920489765245</v>
      </c>
      <c r="O24672" s="28">
        <v>225.221942751277</v>
      </c>
      <c r="P24672" s="28">
        <v>238.02558779965875</v>
      </c>
      <c r="Q24672" s="28">
        <v>244.31372509623634</v>
      </c>
      <c r="R24672" s="28">
        <v>261.14948476120497</v>
      </c>
      <c r="S24672" s="28">
        <v>277.37492878598664</v>
      </c>
    </row>
    <row r="24673" spans="1:19" ht="14.4" hidden="1" customHeight="1" x14ac:dyDescent="0.35">
      <c r="A24673" s="57" t="s">
        <v>103</v>
      </c>
      <c r="B24673" s="57" t="s">
        <v>59</v>
      </c>
      <c r="C24673" s="35" t="s">
        <v>253</v>
      </c>
      <c r="D24673" s="41" t="s">
        <v>193</v>
      </c>
      <c r="E24673" s="28">
        <v>100</v>
      </c>
      <c r="F24673" s="28">
        <v>131.49725160489689</v>
      </c>
      <c r="G24673" s="28">
        <v>148.61438994205247</v>
      </c>
      <c r="H24673" s="28">
        <v>175.79025813859303</v>
      </c>
      <c r="I24673" s="28">
        <v>203.48986021789904</v>
      </c>
      <c r="J24673" s="28">
        <v>222.34248028372986</v>
      </c>
      <c r="K24673" s="28">
        <v>232.36223122370976</v>
      </c>
      <c r="L24673" s="28">
        <v>236.49246269501086</v>
      </c>
      <c r="M24673" s="28">
        <v>253.4411852436599</v>
      </c>
      <c r="N24673" s="28">
        <v>261.44922478545237</v>
      </c>
      <c r="O24673" s="28">
        <v>265.73899984132248</v>
      </c>
      <c r="P24673" s="28">
        <v>273.28566580648351</v>
      </c>
      <c r="Q24673" s="28">
        <v>286.28485616743927</v>
      </c>
      <c r="R24673" s="28">
        <v>301.62661649071856</v>
      </c>
      <c r="S24673" s="28">
        <v>320.89647210122587</v>
      </c>
    </row>
    <row r="24674" spans="1:19" ht="14.4" hidden="1" customHeight="1" x14ac:dyDescent="0.35">
      <c r="A24674" s="57" t="s">
        <v>103</v>
      </c>
      <c r="B24674" s="57" t="s">
        <v>59</v>
      </c>
      <c r="C24674" s="35" t="s">
        <v>254</v>
      </c>
      <c r="D24674" s="40" t="s">
        <v>195</v>
      </c>
      <c r="E24674" s="28">
        <v>100</v>
      </c>
      <c r="F24674" s="28">
        <v>120.39155431829791</v>
      </c>
      <c r="G24674" s="28">
        <v>131.33357980984545</v>
      </c>
      <c r="H24674" s="28">
        <v>142.08241551382136</v>
      </c>
      <c r="I24674" s="28">
        <v>149.5500951756529</v>
      </c>
      <c r="J24674" s="28">
        <v>160.13808940802923</v>
      </c>
      <c r="K24674" s="28">
        <v>155.03818130856311</v>
      </c>
      <c r="L24674" s="28">
        <v>157.40785152914671</v>
      </c>
      <c r="M24674" s="28">
        <v>177.33418594934591</v>
      </c>
      <c r="N24674" s="28">
        <v>237.31682756343633</v>
      </c>
      <c r="O24674" s="28">
        <v>247.8961280215789</v>
      </c>
      <c r="P24674" s="28">
        <v>293.39844936482734</v>
      </c>
      <c r="Q24674" s="28">
        <v>312.25842580143865</v>
      </c>
      <c r="R24674" s="28">
        <v>355.6008867170263</v>
      </c>
      <c r="S24674" s="28">
        <v>339.83873254996445</v>
      </c>
    </row>
    <row r="24675" spans="1:19" ht="14.4" hidden="1" customHeight="1" x14ac:dyDescent="0.35">
      <c r="A24675" s="57" t="s">
        <v>103</v>
      </c>
      <c r="B24675" s="57" t="s">
        <v>59</v>
      </c>
      <c r="C24675" s="35" t="s">
        <v>255</v>
      </c>
      <c r="D24675" s="41" t="s">
        <v>197</v>
      </c>
      <c r="E24675" s="28">
        <v>100</v>
      </c>
      <c r="F24675" s="28">
        <v>124.68217089900931</v>
      </c>
      <c r="G24675" s="28">
        <v>138.29426816473801</v>
      </c>
      <c r="H24675" s="28">
        <v>166.20796284905956</v>
      </c>
      <c r="I24675" s="28">
        <v>183.54763528513104</v>
      </c>
      <c r="J24675" s="28">
        <v>192.28646129618105</v>
      </c>
      <c r="K24675" s="28">
        <v>202.20764643454376</v>
      </c>
      <c r="L24675" s="28">
        <v>213.87918363315072</v>
      </c>
      <c r="M24675" s="28">
        <v>233.90712145028496</v>
      </c>
      <c r="N24675" s="28">
        <v>252.60067773021268</v>
      </c>
      <c r="O24675" s="28">
        <v>261.09249981547424</v>
      </c>
      <c r="P24675" s="28">
        <v>280.96494105305027</v>
      </c>
      <c r="Q24675" s="28">
        <v>305.07815832333881</v>
      </c>
      <c r="R24675" s="28">
        <v>329.73965562003434</v>
      </c>
      <c r="S24675" s="28">
        <v>385.15901843011716</v>
      </c>
    </row>
    <row r="24676" spans="1:19" ht="14.4" hidden="1" customHeight="1" x14ac:dyDescent="0.35">
      <c r="A24676" s="57" t="s">
        <v>103</v>
      </c>
      <c r="B24676" s="57" t="s">
        <v>59</v>
      </c>
      <c r="C24676" s="35" t="s">
        <v>256</v>
      </c>
      <c r="D24676" s="40" t="s">
        <v>199</v>
      </c>
      <c r="E24676" s="28">
        <v>100</v>
      </c>
      <c r="F24676" s="28">
        <v>117.48647028508985</v>
      </c>
      <c r="G24676" s="28">
        <v>127.77098461787402</v>
      </c>
      <c r="H24676" s="28">
        <v>140.35177129306061</v>
      </c>
      <c r="I24676" s="28">
        <v>144.41017407035065</v>
      </c>
      <c r="J24676" s="28">
        <v>141.33938239913186</v>
      </c>
      <c r="K24676" s="28">
        <v>140.78650804210884</v>
      </c>
      <c r="L24676" s="28">
        <v>140.66921395175964</v>
      </c>
      <c r="M24676" s="28">
        <v>148.47580827321448</v>
      </c>
      <c r="N24676" s="28">
        <v>152.74298890278072</v>
      </c>
      <c r="O24676" s="28">
        <v>148.0984023307407</v>
      </c>
      <c r="P24676" s="28">
        <v>144.90904833241939</v>
      </c>
      <c r="Q24676" s="28">
        <v>144.28106993654612</v>
      </c>
      <c r="R24676" s="28">
        <v>146.72612052144055</v>
      </c>
      <c r="S24676" s="28">
        <v>174.50779273747852</v>
      </c>
    </row>
    <row r="24677" spans="1:19" ht="14.4" hidden="1" customHeight="1" x14ac:dyDescent="0.35">
      <c r="A24677" s="57" t="s">
        <v>103</v>
      </c>
      <c r="B24677" s="57" t="s">
        <v>59</v>
      </c>
      <c r="C24677" s="35" t="s">
        <v>257</v>
      </c>
      <c r="D24677" s="40" t="s">
        <v>201</v>
      </c>
      <c r="E24677" s="28">
        <v>100</v>
      </c>
      <c r="F24677" s="28">
        <v>121.67783942500139</v>
      </c>
      <c r="G24677" s="28">
        <v>131.88512507543302</v>
      </c>
      <c r="H24677" s="28">
        <v>151.46260795472227</v>
      </c>
      <c r="I24677" s="28">
        <v>163.28328164810188</v>
      </c>
      <c r="J24677" s="28">
        <v>165.99598035994458</v>
      </c>
      <c r="K24677" s="28">
        <v>164.04898519260976</v>
      </c>
      <c r="L24677" s="28">
        <v>167.68069472370598</v>
      </c>
      <c r="M24677" s="28">
        <v>182.37006689603714</v>
      </c>
      <c r="N24677" s="28">
        <v>191.95031704822577</v>
      </c>
      <c r="O24677" s="28">
        <v>193.17262033881642</v>
      </c>
      <c r="P24677" s="28">
        <v>199.21066202010797</v>
      </c>
      <c r="Q24677" s="28">
        <v>203.49795259401338</v>
      </c>
      <c r="R24677" s="28">
        <v>209.06298842690617</v>
      </c>
      <c r="S24677" s="28">
        <v>242.68400969958873</v>
      </c>
    </row>
    <row r="24678" spans="1:19" ht="14.4" hidden="1" customHeight="1" x14ac:dyDescent="0.35">
      <c r="A24678" s="57" t="s">
        <v>103</v>
      </c>
      <c r="B24678" s="57" t="s">
        <v>59</v>
      </c>
      <c r="C24678" s="35" t="s">
        <v>258</v>
      </c>
      <c r="D24678" s="40" t="s">
        <v>203</v>
      </c>
      <c r="E24678" s="28">
        <v>100</v>
      </c>
      <c r="F24678" s="28">
        <v>121.86988147000504</v>
      </c>
      <c r="G24678" s="28">
        <v>131.97280966265967</v>
      </c>
      <c r="H24678" s="28">
        <v>156.82275119019593</v>
      </c>
      <c r="I24678" s="28">
        <v>167.35344872729223</v>
      </c>
      <c r="J24678" s="28">
        <v>175.87548290693715</v>
      </c>
      <c r="K24678" s="28">
        <v>176.71023281649886</v>
      </c>
      <c r="L24678" s="28">
        <v>185.54385364893321</v>
      </c>
      <c r="M24678" s="28">
        <v>204.61642613498813</v>
      </c>
      <c r="N24678" s="28">
        <v>218.69036237027393</v>
      </c>
      <c r="O24678" s="28">
        <v>222.70047399636891</v>
      </c>
      <c r="P24678" s="28">
        <v>232.6646926619141</v>
      </c>
      <c r="Q24678" s="28">
        <v>241.53554344208851</v>
      </c>
      <c r="R24678" s="28">
        <v>253.0756764809822</v>
      </c>
      <c r="S24678" s="28">
        <v>280.60209077375976</v>
      </c>
    </row>
    <row r="24679" spans="1:19" ht="14.4" hidden="1" customHeight="1" x14ac:dyDescent="0.35">
      <c r="A24679" s="57" t="s">
        <v>103</v>
      </c>
      <c r="B24679" s="57" t="s">
        <v>59</v>
      </c>
      <c r="C24679" s="35" t="s">
        <v>259</v>
      </c>
      <c r="D24679" s="40" t="s">
        <v>205</v>
      </c>
      <c r="E24679" s="28">
        <v>100</v>
      </c>
      <c r="F24679" s="28">
        <v>129.08757377038825</v>
      </c>
      <c r="G24679" s="28">
        <v>162.20777578758765</v>
      </c>
      <c r="H24679" s="28">
        <v>183.66926843121283</v>
      </c>
      <c r="I24679" s="28">
        <v>213.39190154209797</v>
      </c>
      <c r="J24679" s="28">
        <v>249.49826884484798</v>
      </c>
      <c r="K24679" s="28">
        <v>264.11794827285769</v>
      </c>
      <c r="L24679" s="28">
        <v>289.60879334036485</v>
      </c>
      <c r="M24679" s="28">
        <v>333.17325980386539</v>
      </c>
      <c r="N24679" s="28">
        <v>378.81600578416476</v>
      </c>
      <c r="O24679" s="28">
        <v>419.12414473507221</v>
      </c>
      <c r="P24679" s="28">
        <v>451.78627622571651</v>
      </c>
      <c r="Q24679" s="28">
        <v>473.22713586600099</v>
      </c>
      <c r="R24679" s="28">
        <v>563.88938386089774</v>
      </c>
      <c r="S24679" s="28">
        <v>444.68779154350057</v>
      </c>
    </row>
    <row r="24680" spans="1:19" ht="14.4" hidden="1" customHeight="1" x14ac:dyDescent="0.35">
      <c r="A24680" s="57" t="s">
        <v>103</v>
      </c>
      <c r="B24680" s="57" t="s">
        <v>59</v>
      </c>
      <c r="C24680" s="35" t="s">
        <v>260</v>
      </c>
      <c r="D24680" s="40" t="s">
        <v>207</v>
      </c>
      <c r="E24680" s="28">
        <v>100</v>
      </c>
      <c r="F24680" s="28">
        <v>130.17211489887987</v>
      </c>
      <c r="G24680" s="28">
        <v>157.49564115469119</v>
      </c>
      <c r="H24680" s="28">
        <v>190.22955771267306</v>
      </c>
      <c r="I24680" s="28">
        <v>224.63085845004795</v>
      </c>
      <c r="J24680" s="28">
        <v>263.30325068408496</v>
      </c>
      <c r="K24680" s="28">
        <v>285.58979513994836</v>
      </c>
      <c r="L24680" s="28">
        <v>298.10187635358085</v>
      </c>
      <c r="M24680" s="28">
        <v>321.10407477479856</v>
      </c>
      <c r="N24680" s="28">
        <v>358.87280403625056</v>
      </c>
      <c r="O24680" s="28">
        <v>380.60780141918309</v>
      </c>
      <c r="P24680" s="28">
        <v>410.45727224442408</v>
      </c>
      <c r="Q24680" s="28">
        <v>428.15261567981395</v>
      </c>
      <c r="R24680" s="28">
        <v>467.02537611926624</v>
      </c>
      <c r="S24680" s="28">
        <v>473.35021218543528</v>
      </c>
    </row>
    <row r="24681" spans="1:19" ht="14.4" hidden="1" customHeight="1" x14ac:dyDescent="0.35">
      <c r="A24681" s="57" t="s">
        <v>103</v>
      </c>
      <c r="B24681" s="57" t="s">
        <v>59</v>
      </c>
      <c r="C24681" s="35" t="s">
        <v>261</v>
      </c>
      <c r="D24681" s="41" t="s">
        <v>209</v>
      </c>
      <c r="E24681" s="28">
        <v>100</v>
      </c>
      <c r="F24681" s="28">
        <v>134.13867524984468</v>
      </c>
      <c r="G24681" s="28">
        <v>150.21012324634668</v>
      </c>
      <c r="H24681" s="28">
        <v>161.8764178793584</v>
      </c>
      <c r="I24681" s="28">
        <v>184.30598080742828</v>
      </c>
      <c r="J24681" s="28">
        <v>204.39882893593494</v>
      </c>
      <c r="K24681" s="28">
        <v>206.11817256831131</v>
      </c>
      <c r="L24681" s="28">
        <v>216.4118833163115</v>
      </c>
      <c r="M24681" s="28">
        <v>237.12160650291872</v>
      </c>
      <c r="N24681" s="28">
        <v>249.31799076293345</v>
      </c>
      <c r="O24681" s="28">
        <v>257.76158395698695</v>
      </c>
      <c r="P24681" s="28">
        <v>266.92628993915076</v>
      </c>
      <c r="Q24681" s="28">
        <v>275.97554340104284</v>
      </c>
      <c r="R24681" s="28">
        <v>288.07494828405123</v>
      </c>
      <c r="S24681" s="28">
        <v>303.2575611223856</v>
      </c>
    </row>
    <row r="24682" spans="1:19" ht="14.4" hidden="1" customHeight="1" x14ac:dyDescent="0.35">
      <c r="A24682" s="57" t="s">
        <v>103</v>
      </c>
      <c r="B24682" s="57" t="s">
        <v>59</v>
      </c>
      <c r="C24682" s="35" t="s">
        <v>262</v>
      </c>
      <c r="D24682" s="41" t="s">
        <v>211</v>
      </c>
      <c r="E24682" s="28">
        <v>100</v>
      </c>
      <c r="F24682" s="28">
        <v>134.13867524984468</v>
      </c>
      <c r="G24682" s="28">
        <v>150.21012324634671</v>
      </c>
      <c r="H24682" s="28">
        <v>161.87641787935843</v>
      </c>
      <c r="I24682" s="28">
        <v>184.30598080742837</v>
      </c>
      <c r="J24682" s="28">
        <v>204.39882893593506</v>
      </c>
      <c r="K24682" s="28">
        <v>206.11817256831142</v>
      </c>
      <c r="L24682" s="28">
        <v>216.41188331631167</v>
      </c>
      <c r="M24682" s="28">
        <v>237.12160650291889</v>
      </c>
      <c r="N24682" s="28">
        <v>254.59598590194142</v>
      </c>
      <c r="O24682" s="28">
        <v>267.91062606775694</v>
      </c>
      <c r="P24682" s="28">
        <v>280.48383754429659</v>
      </c>
      <c r="Q24682" s="28">
        <v>291.67263392614751</v>
      </c>
      <c r="R24682" s="28">
        <v>314.79248927856241</v>
      </c>
      <c r="S24682" s="28">
        <v>341.75282419172709</v>
      </c>
    </row>
    <row r="24683" spans="1:19" ht="14.4" hidden="1" customHeight="1" x14ac:dyDescent="0.35">
      <c r="A24683" s="57" t="s">
        <v>103</v>
      </c>
      <c r="B24683" s="57" t="s">
        <v>59</v>
      </c>
      <c r="C24683" s="35" t="s">
        <v>263</v>
      </c>
      <c r="D24683" s="41" t="s">
        <v>213</v>
      </c>
      <c r="E24683" s="28">
        <v>100</v>
      </c>
      <c r="F24683" s="28">
        <v>134.13867524984471</v>
      </c>
      <c r="G24683" s="28">
        <v>150.21012324634671</v>
      </c>
      <c r="H24683" s="28">
        <v>161.87641787935843</v>
      </c>
      <c r="I24683" s="28">
        <v>184.30598080742831</v>
      </c>
      <c r="J24683" s="28">
        <v>204.39882893593494</v>
      </c>
      <c r="K24683" s="28">
        <v>206.11817256831131</v>
      </c>
      <c r="L24683" s="28">
        <v>216.4118833163115</v>
      </c>
      <c r="M24683" s="28">
        <v>237.12160650291872</v>
      </c>
      <c r="N24683" s="28">
        <v>254.59598590194125</v>
      </c>
      <c r="O24683" s="28">
        <v>267.91062606775677</v>
      </c>
      <c r="P24683" s="28">
        <v>280.48383754429648</v>
      </c>
      <c r="Q24683" s="28">
        <v>291.67263392614734</v>
      </c>
      <c r="R24683" s="28">
        <v>314.79248927856224</v>
      </c>
      <c r="S24683" s="28">
        <v>341.7528241917268</v>
      </c>
    </row>
    <row r="24684" spans="1:19" ht="14.4" hidden="1" customHeight="1" x14ac:dyDescent="0.35">
      <c r="A24684" s="57" t="s">
        <v>103</v>
      </c>
      <c r="B24684" s="57" t="s">
        <v>59</v>
      </c>
      <c r="C24684" s="35" t="s">
        <v>264</v>
      </c>
      <c r="D24684" s="40" t="s">
        <v>215</v>
      </c>
      <c r="E24684" s="28">
        <v>100</v>
      </c>
      <c r="F24684" s="28">
        <v>129.9653252869592</v>
      </c>
      <c r="G24684" s="28">
        <v>155.07354106905882</v>
      </c>
      <c r="H24684" s="28">
        <v>185.70125449170081</v>
      </c>
      <c r="I24684" s="28">
        <v>223.85140010483579</v>
      </c>
      <c r="J24684" s="28">
        <v>257.64106986212175</v>
      </c>
      <c r="K24684" s="28">
        <v>285.45835249042904</v>
      </c>
      <c r="L24684" s="28">
        <v>306.7781215950759</v>
      </c>
      <c r="M24684" s="28">
        <v>322.97375846451843</v>
      </c>
      <c r="N24684" s="28">
        <v>335.39379726288144</v>
      </c>
      <c r="O24684" s="28">
        <v>347.76868213673936</v>
      </c>
      <c r="P24684" s="28">
        <v>359.63962634942465</v>
      </c>
      <c r="Q24684" s="28">
        <v>371.97160466765615</v>
      </c>
      <c r="R24684" s="28">
        <v>384.37492817560036</v>
      </c>
      <c r="S24684" s="28">
        <v>401.27930179557472</v>
      </c>
    </row>
    <row r="24685" spans="1:19" ht="14.4" hidden="1" customHeight="1" x14ac:dyDescent="0.35">
      <c r="A24685" s="57" t="s">
        <v>103</v>
      </c>
      <c r="B24685" s="57" t="s">
        <v>59</v>
      </c>
      <c r="C24685" s="35" t="s">
        <v>265</v>
      </c>
      <c r="D24685" s="41" t="s">
        <v>217</v>
      </c>
      <c r="E24685" s="28">
        <v>100</v>
      </c>
      <c r="F24685" s="28">
        <v>133.1694528353124</v>
      </c>
      <c r="G24685" s="28">
        <v>156.84258857236841</v>
      </c>
      <c r="H24685" s="28">
        <v>183.16608161323396</v>
      </c>
      <c r="I24685" s="28">
        <v>212.34137388651959</v>
      </c>
      <c r="J24685" s="28">
        <v>235.42845626958126</v>
      </c>
      <c r="K24685" s="28">
        <v>249.70912539009171</v>
      </c>
      <c r="L24685" s="28">
        <v>259.25664379084634</v>
      </c>
      <c r="M24685" s="28">
        <v>273.36928308726675</v>
      </c>
      <c r="N24685" s="28">
        <v>288.94086581435209</v>
      </c>
      <c r="O24685" s="28">
        <v>306.47721273872492</v>
      </c>
      <c r="P24685" s="28">
        <v>324.13180300464722</v>
      </c>
      <c r="Q24685" s="28">
        <v>335.56788957874744</v>
      </c>
      <c r="R24685" s="28">
        <v>353.51664894543808</v>
      </c>
      <c r="S24685" s="28">
        <v>375.64281868021294</v>
      </c>
    </row>
    <row r="24686" spans="1:19" ht="14.4" hidden="1" customHeight="1" x14ac:dyDescent="0.35">
      <c r="A24686" s="57" t="s">
        <v>103</v>
      </c>
      <c r="B24686" s="57" t="s">
        <v>59</v>
      </c>
      <c r="C24686" s="35" t="s">
        <v>266</v>
      </c>
      <c r="D24686" s="41" t="s">
        <v>219</v>
      </c>
      <c r="E24686" s="28">
        <v>100</v>
      </c>
      <c r="F24686" s="28">
        <v>133.1694528353124</v>
      </c>
      <c r="G24686" s="28">
        <v>156.84258857236844</v>
      </c>
      <c r="H24686" s="28">
        <v>183.16608161323396</v>
      </c>
      <c r="I24686" s="28">
        <v>212.34137388651959</v>
      </c>
      <c r="J24686" s="28">
        <v>235.42845626958126</v>
      </c>
      <c r="K24686" s="28">
        <v>249.70912539009171</v>
      </c>
      <c r="L24686" s="28">
        <v>259.2566437908464</v>
      </c>
      <c r="M24686" s="28">
        <v>273.36928308726681</v>
      </c>
      <c r="N24686" s="28">
        <v>320.55209651651745</v>
      </c>
      <c r="O24686" s="28">
        <v>323.3201201206121</v>
      </c>
      <c r="P24686" s="28">
        <v>364.7116291920932</v>
      </c>
      <c r="Q24686" s="28">
        <v>430.00542166061643</v>
      </c>
      <c r="R24686" s="28">
        <v>343.76976415170952</v>
      </c>
      <c r="S24686" s="28">
        <v>343.26761293691078</v>
      </c>
    </row>
    <row r="24687" spans="1:19" ht="14.4" hidden="1" customHeight="1" x14ac:dyDescent="0.35">
      <c r="A24687" s="57" t="s">
        <v>103</v>
      </c>
      <c r="B24687" s="57" t="s">
        <v>59</v>
      </c>
      <c r="C24687" s="35" t="s">
        <v>267</v>
      </c>
      <c r="D24687" s="41" t="s">
        <v>221</v>
      </c>
      <c r="E24687" s="28">
        <v>100</v>
      </c>
      <c r="F24687" s="28">
        <v>133.1694528353124</v>
      </c>
      <c r="G24687" s="28">
        <v>156.84258857236841</v>
      </c>
      <c r="H24687" s="28">
        <v>183.16608161323396</v>
      </c>
      <c r="I24687" s="28">
        <v>212.34137388651959</v>
      </c>
      <c r="J24687" s="28">
        <v>235.42845626958126</v>
      </c>
      <c r="K24687" s="28">
        <v>249.70912539009166</v>
      </c>
      <c r="L24687" s="28">
        <v>259.25664379084634</v>
      </c>
      <c r="M24687" s="28">
        <v>273.36928308726669</v>
      </c>
      <c r="N24687" s="28">
        <v>295.3544975364548</v>
      </c>
      <c r="O24687" s="28">
        <v>340.70884514911342</v>
      </c>
      <c r="P24687" s="28">
        <v>373.23090263870995</v>
      </c>
      <c r="Q24687" s="28">
        <v>377.14448826520095</v>
      </c>
      <c r="R24687" s="28">
        <v>414.2939837381474</v>
      </c>
      <c r="S24687" s="28">
        <v>440.32594975486808</v>
      </c>
    </row>
    <row r="24688" spans="1:19" ht="14.4" hidden="1" customHeight="1" x14ac:dyDescent="0.35">
      <c r="A24688" s="57" t="s">
        <v>103</v>
      </c>
      <c r="B24688" s="57" t="s">
        <v>59</v>
      </c>
      <c r="C24688" s="35" t="s">
        <v>268</v>
      </c>
      <c r="D24688" s="41" t="s">
        <v>223</v>
      </c>
      <c r="E24688" s="28">
        <v>100</v>
      </c>
      <c r="F24688" s="28">
        <v>133.1694528353124</v>
      </c>
      <c r="G24688" s="28">
        <v>156.84258857236841</v>
      </c>
      <c r="H24688" s="28">
        <v>183.16608161323396</v>
      </c>
      <c r="I24688" s="28">
        <v>212.34137388651959</v>
      </c>
      <c r="J24688" s="28">
        <v>235.42845626958126</v>
      </c>
      <c r="K24688" s="28">
        <v>249.70912539009166</v>
      </c>
      <c r="L24688" s="28">
        <v>259.2566437908464</v>
      </c>
      <c r="M24688" s="28">
        <v>273.36928308726681</v>
      </c>
      <c r="N24688" s="28">
        <v>290.05638952179606</v>
      </c>
      <c r="O24688" s="28">
        <v>310.25244020350556</v>
      </c>
      <c r="P24688" s="28">
        <v>325.39531781392287</v>
      </c>
      <c r="Q24688" s="28">
        <v>338.26070946290639</v>
      </c>
      <c r="R24688" s="28">
        <v>359.77688979529137</v>
      </c>
      <c r="S24688" s="28">
        <v>380.53631099691188</v>
      </c>
    </row>
    <row r="24689" spans="1:19" ht="14.4" hidden="1" customHeight="1" x14ac:dyDescent="0.35">
      <c r="A24689" s="57" t="s">
        <v>103</v>
      </c>
      <c r="B24689" s="57" t="s">
        <v>59</v>
      </c>
      <c r="C24689" s="35" t="s">
        <v>269</v>
      </c>
      <c r="D24689" s="41" t="s">
        <v>225</v>
      </c>
      <c r="E24689" s="28">
        <v>100</v>
      </c>
      <c r="F24689" s="28">
        <v>118.62761674900126</v>
      </c>
      <c r="G24689" s="28">
        <v>133.82943963056394</v>
      </c>
      <c r="H24689" s="28">
        <v>156.97647704858704</v>
      </c>
      <c r="I24689" s="28">
        <v>171.55536897278324</v>
      </c>
      <c r="J24689" s="28">
        <v>180.63546410561574</v>
      </c>
      <c r="K24689" s="28">
        <v>183.4178170092174</v>
      </c>
      <c r="L24689" s="28">
        <v>181.63245508030482</v>
      </c>
      <c r="M24689" s="28">
        <v>174.25853729240504</v>
      </c>
      <c r="N24689" s="28">
        <v>182.06765959001859</v>
      </c>
      <c r="O24689" s="28">
        <v>189.94337692493113</v>
      </c>
      <c r="P24689" s="28">
        <v>194.72387095034429</v>
      </c>
      <c r="Q24689" s="28">
        <v>206.59768954815087</v>
      </c>
      <c r="R24689" s="28">
        <v>204.7264287225953</v>
      </c>
      <c r="S24689" s="28">
        <v>217.28168683481749</v>
      </c>
    </row>
    <row r="24690" spans="1:19" ht="14.4" hidden="1" customHeight="1" x14ac:dyDescent="0.35">
      <c r="A24690" s="57" t="s">
        <v>103</v>
      </c>
      <c r="B24690" s="57" t="s">
        <v>59</v>
      </c>
      <c r="C24690" s="35" t="s">
        <v>270</v>
      </c>
      <c r="D24690" s="40" t="s">
        <v>227</v>
      </c>
      <c r="E24690" s="28">
        <v>100</v>
      </c>
      <c r="F24690" s="28">
        <v>96.342557410425741</v>
      </c>
      <c r="G24690" s="28">
        <v>87.147272373431392</v>
      </c>
      <c r="H24690" s="28">
        <v>102.18240614188852</v>
      </c>
      <c r="I24690" s="28">
        <v>115.50454326413555</v>
      </c>
      <c r="J24690" s="28">
        <v>104.8859452368811</v>
      </c>
      <c r="K24690" s="28">
        <v>102.49522376715207</v>
      </c>
      <c r="L24690" s="28">
        <v>148.48659096713226</v>
      </c>
      <c r="M24690" s="28">
        <v>150.31628297683582</v>
      </c>
      <c r="N24690" s="28">
        <v>158.56211592976757</v>
      </c>
      <c r="O24690" s="28">
        <v>167.9818207474834</v>
      </c>
      <c r="P24690" s="28">
        <v>165.53612506886765</v>
      </c>
      <c r="Q24690" s="28">
        <v>172.25289168858012</v>
      </c>
      <c r="R24690" s="28">
        <v>172.59295946887286</v>
      </c>
      <c r="S24690" s="28">
        <v>184.69649242999034</v>
      </c>
    </row>
    <row r="24691" spans="1:19" ht="14.4" hidden="1" customHeight="1" x14ac:dyDescent="0.35">
      <c r="A24691" s="57" t="s">
        <v>103</v>
      </c>
      <c r="B24691" s="57" t="s">
        <v>59</v>
      </c>
      <c r="C24691" s="35" t="s">
        <v>271</v>
      </c>
      <c r="D24691" s="41" t="s">
        <v>229</v>
      </c>
      <c r="E24691" s="28">
        <v>100</v>
      </c>
      <c r="F24691" s="28">
        <v>124.51663871575977</v>
      </c>
      <c r="G24691" s="28">
        <v>147.92754340728845</v>
      </c>
      <c r="H24691" s="28">
        <v>178.48997119434273</v>
      </c>
      <c r="I24691" s="28">
        <v>197.38570986975469</v>
      </c>
      <c r="J24691" s="28">
        <v>217.19441486382664</v>
      </c>
      <c r="K24691" s="28">
        <v>226.22411108164121</v>
      </c>
      <c r="L24691" s="28">
        <v>235.61256126141348</v>
      </c>
      <c r="M24691" s="28">
        <v>248.84838426082067</v>
      </c>
      <c r="N24691" s="28">
        <v>265.3700625499614</v>
      </c>
      <c r="O24691" s="28">
        <v>280.49889953162051</v>
      </c>
      <c r="P24691" s="28">
        <v>295.12892875130683</v>
      </c>
      <c r="Q24691" s="28">
        <v>304.27440260691736</v>
      </c>
      <c r="R24691" s="28">
        <v>317.64408986182025</v>
      </c>
      <c r="S24691" s="28">
        <v>325.60323703536193</v>
      </c>
    </row>
    <row r="24692" spans="1:19" ht="14.4" hidden="1" customHeight="1" x14ac:dyDescent="0.35">
      <c r="A24692" s="57" t="s">
        <v>103</v>
      </c>
      <c r="B24692" s="57" t="s">
        <v>59</v>
      </c>
      <c r="C24692" s="35" t="s">
        <v>272</v>
      </c>
      <c r="D24692" s="40" t="s">
        <v>231</v>
      </c>
      <c r="E24692" s="28">
        <v>100</v>
      </c>
      <c r="F24692" s="28">
        <v>135.3924639374205</v>
      </c>
      <c r="G24692" s="28">
        <v>173.52636059538713</v>
      </c>
      <c r="H24692" s="28">
        <v>208.52497663364218</v>
      </c>
      <c r="I24692" s="28">
        <v>258.01739437328308</v>
      </c>
      <c r="J24692" s="28">
        <v>302.82224607897928</v>
      </c>
      <c r="K24692" s="28">
        <v>336.31834774250723</v>
      </c>
      <c r="L24692" s="28">
        <v>364.86093725877106</v>
      </c>
      <c r="M24692" s="28">
        <v>406.12794026609919</v>
      </c>
      <c r="N24692" s="28">
        <v>429.64398093076687</v>
      </c>
      <c r="O24692" s="28">
        <v>453.13813681998596</v>
      </c>
      <c r="P24692" s="28">
        <v>471.40108168097601</v>
      </c>
      <c r="Q24692" s="28">
        <v>493.41654726599239</v>
      </c>
      <c r="R24692" s="28">
        <v>517.83069676527464</v>
      </c>
      <c r="S24692" s="28">
        <v>543.197374614458</v>
      </c>
    </row>
    <row r="24693" spans="1:19" ht="14.4" hidden="1" customHeight="1" x14ac:dyDescent="0.35">
      <c r="A24693" s="57" t="s">
        <v>103</v>
      </c>
      <c r="B24693" s="57" t="s">
        <v>59</v>
      </c>
      <c r="C24693" s="35" t="s">
        <v>273</v>
      </c>
      <c r="D24693" s="40" t="s">
        <v>233</v>
      </c>
      <c r="E24693" s="28">
        <v>100</v>
      </c>
      <c r="F24693" s="28">
        <v>128.49582854201361</v>
      </c>
      <c r="G24693" s="28">
        <v>160.90203434652216</v>
      </c>
      <c r="H24693" s="28">
        <v>200.62939885850307</v>
      </c>
      <c r="I24693" s="28">
        <v>240.99558482542679</v>
      </c>
      <c r="J24693" s="28">
        <v>288.5431248321039</v>
      </c>
      <c r="K24693" s="28">
        <v>328.01104942424064</v>
      </c>
      <c r="L24693" s="28">
        <v>370.15269737992008</v>
      </c>
      <c r="M24693" s="28">
        <v>409.74642403477623</v>
      </c>
      <c r="N24693" s="28">
        <v>437.65115721706019</v>
      </c>
      <c r="O24693" s="28">
        <v>455.4045310162565</v>
      </c>
      <c r="P24693" s="28">
        <v>492.29729516934214</v>
      </c>
      <c r="Q24693" s="28">
        <v>519.28609858780146</v>
      </c>
      <c r="R24693" s="28">
        <v>562.99133487797496</v>
      </c>
      <c r="S24693" s="28">
        <v>589.58259269893097</v>
      </c>
    </row>
    <row r="24694" spans="1:19" ht="14.4" hidden="1" customHeight="1" x14ac:dyDescent="0.35">
      <c r="A24694" s="57" t="s">
        <v>103</v>
      </c>
      <c r="B24694" s="57" t="s">
        <v>59</v>
      </c>
      <c r="C24694" s="35" t="s">
        <v>274</v>
      </c>
      <c r="D24694" s="40" t="s">
        <v>235</v>
      </c>
      <c r="E24694" s="28">
        <v>100</v>
      </c>
      <c r="F24694" s="28">
        <v>126.08033144287774</v>
      </c>
      <c r="G24694" s="28">
        <v>158.09658515219837</v>
      </c>
      <c r="H24694" s="28">
        <v>194.75589411320755</v>
      </c>
      <c r="I24694" s="28">
        <v>233.99951845270863</v>
      </c>
      <c r="J24694" s="28">
        <v>275.96881332618005</v>
      </c>
      <c r="K24694" s="28">
        <v>315.9587116325439</v>
      </c>
      <c r="L24694" s="28">
        <v>351.12602405120771</v>
      </c>
      <c r="M24694" s="28">
        <v>398.38014912116267</v>
      </c>
      <c r="N24694" s="28">
        <v>419.90719252139314</v>
      </c>
      <c r="O24694" s="28">
        <v>448.55476938223927</v>
      </c>
      <c r="P24694" s="28">
        <v>484.77382473056991</v>
      </c>
      <c r="Q24694" s="28">
        <v>514.65355719328352</v>
      </c>
      <c r="R24694" s="28">
        <v>553.46327143956694</v>
      </c>
      <c r="S24694" s="28">
        <v>583.53375868520652</v>
      </c>
    </row>
    <row r="24695" spans="1:19" ht="14.4" hidden="1" customHeight="1" x14ac:dyDescent="0.35">
      <c r="A24695" s="57" t="s">
        <v>103</v>
      </c>
      <c r="B24695" s="57" t="s">
        <v>59</v>
      </c>
      <c r="C24695" s="35" t="s">
        <v>275</v>
      </c>
      <c r="D24695" s="40" t="s">
        <v>237</v>
      </c>
      <c r="E24695" s="28">
        <v>100</v>
      </c>
      <c r="F24695" s="28">
        <v>124.53031221855989</v>
      </c>
      <c r="G24695" s="28">
        <v>149.95599100860468</v>
      </c>
      <c r="H24695" s="28">
        <v>179.46668610139977</v>
      </c>
      <c r="I24695" s="28">
        <v>217.80533770627432</v>
      </c>
      <c r="J24695" s="28">
        <v>249.86980925168822</v>
      </c>
      <c r="K24695" s="28">
        <v>286.56545234371532</v>
      </c>
      <c r="L24695" s="28">
        <v>318.19858691458285</v>
      </c>
      <c r="M24695" s="28">
        <v>350.12827578814102</v>
      </c>
      <c r="N24695" s="28">
        <v>374.88790891204701</v>
      </c>
      <c r="O24695" s="28">
        <v>394.02729808260818</v>
      </c>
      <c r="P24695" s="28">
        <v>402.54730800152333</v>
      </c>
      <c r="Q24695" s="28">
        <v>429.48152523347409</v>
      </c>
      <c r="R24695" s="28">
        <v>466.60043022512968</v>
      </c>
      <c r="S24695" s="28">
        <v>491.02785114371721</v>
      </c>
    </row>
    <row r="24696" spans="1:19" ht="14.4" hidden="1" customHeight="1" x14ac:dyDescent="0.35">
      <c r="A24696" s="57" t="s">
        <v>103</v>
      </c>
      <c r="B24696" s="57" t="s">
        <v>59</v>
      </c>
      <c r="C24696" s="35" t="s">
        <v>276</v>
      </c>
      <c r="D24696" s="40" t="s">
        <v>239</v>
      </c>
      <c r="E24696" s="28">
        <v>100</v>
      </c>
      <c r="F24696" s="28">
        <v>126.83499686933688</v>
      </c>
      <c r="G24696" s="28">
        <v>153.9878376430338</v>
      </c>
      <c r="H24696" s="28">
        <v>181.77955985136541</v>
      </c>
      <c r="I24696" s="28">
        <v>213.94993242896274</v>
      </c>
      <c r="J24696" s="28">
        <v>240.72737301399877</v>
      </c>
      <c r="K24696" s="28">
        <v>261.89840742124414</v>
      </c>
      <c r="L24696" s="28">
        <v>284.0604881889426</v>
      </c>
      <c r="M24696" s="28">
        <v>304.23663057749269</v>
      </c>
      <c r="N24696" s="28">
        <v>316.70611807766932</v>
      </c>
      <c r="O24696" s="28">
        <v>330.2028524034497</v>
      </c>
      <c r="P24696" s="28">
        <v>344.21404112977547</v>
      </c>
      <c r="Q24696" s="28">
        <v>359.14740960157326</v>
      </c>
      <c r="R24696" s="28">
        <v>374.65504672609046</v>
      </c>
      <c r="S24696" s="28">
        <v>391.94993812489923</v>
      </c>
    </row>
    <row r="24697" spans="1:19" ht="14.4" hidden="1" customHeight="1" x14ac:dyDescent="0.35">
      <c r="A24697" s="57" t="s">
        <v>103</v>
      </c>
      <c r="B24697" s="57" t="s">
        <v>59</v>
      </c>
      <c r="C24697" s="35" t="s">
        <v>277</v>
      </c>
      <c r="D24697" s="40" t="s">
        <v>241</v>
      </c>
      <c r="E24697" s="28">
        <v>100</v>
      </c>
      <c r="F24697" s="28">
        <v>126.83499686933688</v>
      </c>
      <c r="G24697" s="28">
        <v>153.9878376430338</v>
      </c>
      <c r="H24697" s="28">
        <v>181.77955985136541</v>
      </c>
      <c r="I24697" s="28">
        <v>213.94993242896271</v>
      </c>
      <c r="J24697" s="28">
        <v>240.72737301399869</v>
      </c>
      <c r="K24697" s="28">
        <v>261.89840742124414</v>
      </c>
      <c r="L24697" s="28">
        <v>284.06048818894254</v>
      </c>
      <c r="M24697" s="28">
        <v>304.23663057749269</v>
      </c>
      <c r="N24697" s="28">
        <v>315.19233561653698</v>
      </c>
      <c r="O24697" s="28">
        <v>326.51736833048341</v>
      </c>
      <c r="P24697" s="28">
        <v>339.64288459207995</v>
      </c>
      <c r="Q24697" s="28">
        <v>352.09115310278969</v>
      </c>
      <c r="R24697" s="28">
        <v>366.00181413976702</v>
      </c>
      <c r="S24697" s="28">
        <v>381.1753388317627</v>
      </c>
    </row>
    <row r="24698" spans="1:19" ht="14.4" hidden="1" customHeight="1" x14ac:dyDescent="0.35">
      <c r="A24698" s="57" t="s">
        <v>103</v>
      </c>
      <c r="B24698" s="57" t="s">
        <v>63</v>
      </c>
      <c r="C24698" s="35" t="s">
        <v>170</v>
      </c>
      <c r="D24698" s="40" t="s">
        <v>171</v>
      </c>
      <c r="E24698" s="28">
        <v>100</v>
      </c>
      <c r="F24698" s="28">
        <v>137.48930331988683</v>
      </c>
      <c r="G24698" s="28">
        <v>153.93394070407024</v>
      </c>
      <c r="H24698" s="28">
        <v>171.32777725146934</v>
      </c>
      <c r="I24698" s="28">
        <v>188.86047015224926</v>
      </c>
      <c r="J24698" s="28">
        <v>201.02313380343838</v>
      </c>
      <c r="K24698" s="28">
        <v>208.76599096234801</v>
      </c>
      <c r="L24698" s="28">
        <v>214.11104392383487</v>
      </c>
      <c r="M24698" s="28">
        <v>227.27480386688356</v>
      </c>
      <c r="N24698" s="28">
        <v>257.55680683158937</v>
      </c>
      <c r="O24698" s="28">
        <v>272.20270237516172</v>
      </c>
      <c r="P24698" s="28">
        <v>275.81399667174799</v>
      </c>
      <c r="Q24698" s="28">
        <v>299.43352682894817</v>
      </c>
      <c r="R24698" s="28">
        <v>340.33026493430407</v>
      </c>
      <c r="S24698" s="28">
        <v>345.98383665470271</v>
      </c>
    </row>
    <row r="24699" spans="1:19" ht="14.4" hidden="1" customHeight="1" x14ac:dyDescent="0.35">
      <c r="A24699" s="57" t="s">
        <v>103</v>
      </c>
      <c r="B24699" s="57" t="s">
        <v>63</v>
      </c>
      <c r="C24699" s="35" t="s">
        <v>243</v>
      </c>
      <c r="D24699" s="41" t="s">
        <v>173</v>
      </c>
      <c r="E24699" s="28">
        <v>100</v>
      </c>
      <c r="F24699" s="28">
        <v>129.6204688017994</v>
      </c>
      <c r="G24699" s="28">
        <v>145.64774456737902</v>
      </c>
      <c r="H24699" s="28">
        <v>139.3266165005802</v>
      </c>
      <c r="I24699" s="28">
        <v>183.71487019561201</v>
      </c>
      <c r="J24699" s="28">
        <v>204.05840109684152</v>
      </c>
      <c r="K24699" s="28">
        <v>200.10351888804323</v>
      </c>
      <c r="L24699" s="28">
        <v>214.70846373528167</v>
      </c>
      <c r="M24699" s="28">
        <v>239.02636844473821</v>
      </c>
      <c r="N24699" s="28">
        <v>257.84922705718486</v>
      </c>
      <c r="O24699" s="28">
        <v>319.23495418463335</v>
      </c>
      <c r="P24699" s="28">
        <v>314.38575822636</v>
      </c>
      <c r="Q24699" s="28">
        <v>332.29742789249246</v>
      </c>
      <c r="R24699" s="28">
        <v>381.57446315539102</v>
      </c>
      <c r="S24699" s="28">
        <v>398.5727015892549</v>
      </c>
    </row>
    <row r="24700" spans="1:19" ht="14.4" hidden="1" customHeight="1" x14ac:dyDescent="0.35">
      <c r="A24700" s="57" t="s">
        <v>103</v>
      </c>
      <c r="B24700" s="57" t="s">
        <v>63</v>
      </c>
      <c r="C24700" s="35" t="s">
        <v>244</v>
      </c>
      <c r="D24700" s="40" t="s">
        <v>175</v>
      </c>
      <c r="E24700" s="28">
        <v>100</v>
      </c>
      <c r="F24700" s="28">
        <v>135.43242363267686</v>
      </c>
      <c r="G24700" s="28">
        <v>152.60825934149457</v>
      </c>
      <c r="H24700" s="28">
        <v>167.76414727471939</v>
      </c>
      <c r="I24700" s="28">
        <v>188.95428160889279</v>
      </c>
      <c r="J24700" s="28">
        <v>200.96073163145988</v>
      </c>
      <c r="K24700" s="28">
        <v>208.64796699696498</v>
      </c>
      <c r="L24700" s="28">
        <v>214.8610041916464</v>
      </c>
      <c r="M24700" s="28">
        <v>226.22498776240806</v>
      </c>
      <c r="N24700" s="28">
        <v>242.79387120065354</v>
      </c>
      <c r="O24700" s="28">
        <v>252.0925869959037</v>
      </c>
      <c r="P24700" s="28">
        <v>260.12244450214359</v>
      </c>
      <c r="Q24700" s="28">
        <v>280.86111479184058</v>
      </c>
      <c r="R24700" s="28">
        <v>302.9168445357052</v>
      </c>
      <c r="S24700" s="28">
        <v>234.77647379582888</v>
      </c>
    </row>
    <row r="24701" spans="1:19" ht="14.4" hidden="1" customHeight="1" x14ac:dyDescent="0.35">
      <c r="A24701" s="57" t="s">
        <v>103</v>
      </c>
      <c r="B24701" s="57" t="s">
        <v>63</v>
      </c>
      <c r="C24701" s="35" t="s">
        <v>245</v>
      </c>
      <c r="D24701" s="40" t="s">
        <v>177</v>
      </c>
      <c r="E24701" s="28">
        <v>100</v>
      </c>
      <c r="F24701" s="28">
        <v>121.40822041363546</v>
      </c>
      <c r="G24701" s="28">
        <v>134.1084109648767</v>
      </c>
      <c r="H24701" s="28">
        <v>151.27894764576115</v>
      </c>
      <c r="I24701" s="28">
        <v>162.38416213941943</v>
      </c>
      <c r="J24701" s="28">
        <v>167.35150895270354</v>
      </c>
      <c r="K24701" s="28">
        <v>166.6808551492839</v>
      </c>
      <c r="L24701" s="28">
        <v>171.24181811159502</v>
      </c>
      <c r="M24701" s="28">
        <v>187.3490509432655</v>
      </c>
      <c r="N24701" s="28">
        <v>195.7030340707345</v>
      </c>
      <c r="O24701" s="28">
        <v>202.03736371546435</v>
      </c>
      <c r="P24701" s="28">
        <v>206.4376648370777</v>
      </c>
      <c r="Q24701" s="28">
        <v>210.3058024651809</v>
      </c>
      <c r="R24701" s="28">
        <v>216.74820794033596</v>
      </c>
      <c r="S24701" s="28">
        <v>235.61245797334041</v>
      </c>
    </row>
    <row r="24702" spans="1:19" ht="14.4" hidden="1" customHeight="1" x14ac:dyDescent="0.35">
      <c r="A24702" s="57" t="s">
        <v>103</v>
      </c>
      <c r="B24702" s="57" t="s">
        <v>63</v>
      </c>
      <c r="C24702" s="35" t="s">
        <v>246</v>
      </c>
      <c r="D24702" s="40" t="s">
        <v>179</v>
      </c>
      <c r="E24702" s="28">
        <v>100</v>
      </c>
      <c r="F24702" s="28">
        <v>128.21848530137927</v>
      </c>
      <c r="G24702" s="28">
        <v>140.51471212819661</v>
      </c>
      <c r="H24702" s="28">
        <v>156.62865291775921</v>
      </c>
      <c r="I24702" s="28">
        <v>168.81462255613158</v>
      </c>
      <c r="J24702" s="28">
        <v>179.65710491379357</v>
      </c>
      <c r="K24702" s="28">
        <v>195.37648285165045</v>
      </c>
      <c r="L24702" s="28">
        <v>199.18195215872731</v>
      </c>
      <c r="M24702" s="28">
        <v>215.38694817437838</v>
      </c>
      <c r="N24702" s="28">
        <v>220.62041572430414</v>
      </c>
      <c r="O24702" s="28">
        <v>223.57439596142396</v>
      </c>
      <c r="P24702" s="28">
        <v>234.78316665272843</v>
      </c>
      <c r="Q24702" s="28">
        <v>237.96807953208508</v>
      </c>
      <c r="R24702" s="28">
        <v>244.10672700737575</v>
      </c>
      <c r="S24702" s="28">
        <v>254.68855371581151</v>
      </c>
    </row>
    <row r="24703" spans="1:19" ht="14.4" hidden="1" customHeight="1" x14ac:dyDescent="0.35">
      <c r="A24703" s="57" t="s">
        <v>103</v>
      </c>
      <c r="B24703" s="57" t="s">
        <v>63</v>
      </c>
      <c r="C24703" s="35" t="s">
        <v>247</v>
      </c>
      <c r="D24703" s="41" t="s">
        <v>181</v>
      </c>
      <c r="E24703" s="28">
        <v>100</v>
      </c>
      <c r="F24703" s="28">
        <v>123.41352403349823</v>
      </c>
      <c r="G24703" s="28">
        <v>139.80374480291024</v>
      </c>
      <c r="H24703" s="28">
        <v>160.61158903301751</v>
      </c>
      <c r="I24703" s="28">
        <v>182.01728300952706</v>
      </c>
      <c r="J24703" s="28">
        <v>196.59735980960039</v>
      </c>
      <c r="K24703" s="28">
        <v>207.18039860782849</v>
      </c>
      <c r="L24703" s="28">
        <v>208.75265383285381</v>
      </c>
      <c r="M24703" s="28">
        <v>216.60054300947601</v>
      </c>
      <c r="N24703" s="28">
        <v>220.04683021967301</v>
      </c>
      <c r="O24703" s="28">
        <v>236.66750336997976</v>
      </c>
      <c r="P24703" s="28">
        <v>244.25368384263257</v>
      </c>
      <c r="Q24703" s="28">
        <v>249.64723679881035</v>
      </c>
      <c r="R24703" s="28">
        <v>255.23306632675863</v>
      </c>
      <c r="S24703" s="28">
        <v>273.03773018005512</v>
      </c>
    </row>
    <row r="24704" spans="1:19" ht="14.4" hidden="1" customHeight="1" x14ac:dyDescent="0.35">
      <c r="A24704" s="57" t="s">
        <v>103</v>
      </c>
      <c r="B24704" s="57" t="s">
        <v>63</v>
      </c>
      <c r="C24704" s="35" t="s">
        <v>248</v>
      </c>
      <c r="D24704" s="41" t="s">
        <v>183</v>
      </c>
      <c r="E24704" s="28">
        <v>100</v>
      </c>
      <c r="F24704" s="28">
        <v>117.18726701993612</v>
      </c>
      <c r="G24704" s="28">
        <v>122.42779299659364</v>
      </c>
      <c r="H24704" s="28">
        <v>139.28932470632569</v>
      </c>
      <c r="I24704" s="28">
        <v>156.8067175034389</v>
      </c>
      <c r="J24704" s="28">
        <v>173.45389712639638</v>
      </c>
      <c r="K24704" s="28">
        <v>176.58114854582183</v>
      </c>
      <c r="L24704" s="28">
        <v>178.05805897451469</v>
      </c>
      <c r="M24704" s="28">
        <v>185.07203681376762</v>
      </c>
      <c r="N24704" s="28">
        <v>193.93395717019396</v>
      </c>
      <c r="O24704" s="28">
        <v>204.93444045152626</v>
      </c>
      <c r="P24704" s="28">
        <v>212.6685237026829</v>
      </c>
      <c r="Q24704" s="28">
        <v>219.57147727497383</v>
      </c>
      <c r="R24704" s="28">
        <v>227.54327587023087</v>
      </c>
      <c r="S24704" s="28">
        <v>239.95916991537032</v>
      </c>
    </row>
    <row r="24705" spans="1:19" ht="14.4" hidden="1" customHeight="1" x14ac:dyDescent="0.35">
      <c r="A24705" s="57" t="s">
        <v>103</v>
      </c>
      <c r="B24705" s="57" t="s">
        <v>63</v>
      </c>
      <c r="C24705" s="35" t="s">
        <v>249</v>
      </c>
      <c r="D24705" s="40" t="s">
        <v>185</v>
      </c>
      <c r="E24705" s="28">
        <v>100</v>
      </c>
      <c r="F24705" s="28">
        <v>136.56771556092485</v>
      </c>
      <c r="G24705" s="28">
        <v>187.74258431012902</v>
      </c>
      <c r="H24705" s="28">
        <v>197.02304016130776</v>
      </c>
      <c r="I24705" s="28">
        <v>203.40104415366301</v>
      </c>
      <c r="J24705" s="28">
        <v>286.91535273958334</v>
      </c>
      <c r="K24705" s="28">
        <v>293.40104626514102</v>
      </c>
      <c r="L24705" s="28">
        <v>322.98758871702137</v>
      </c>
      <c r="M24705" s="28">
        <v>354.66164786026371</v>
      </c>
      <c r="N24705" s="28">
        <v>434.55706893974053</v>
      </c>
      <c r="O24705" s="28">
        <v>563.05746405968887</v>
      </c>
      <c r="P24705" s="28">
        <v>671.58310593233762</v>
      </c>
      <c r="Q24705" s="28">
        <v>641.28936720319609</v>
      </c>
      <c r="R24705" s="28">
        <v>889.56027095353693</v>
      </c>
      <c r="S24705" s="28">
        <v>952.46514948232391</v>
      </c>
    </row>
    <row r="24706" spans="1:19" ht="14.4" hidden="1" customHeight="1" x14ac:dyDescent="0.35">
      <c r="A24706" s="57" t="s">
        <v>103</v>
      </c>
      <c r="B24706" s="57" t="s">
        <v>63</v>
      </c>
      <c r="C24706" s="35" t="s">
        <v>250</v>
      </c>
      <c r="D24706" s="41" t="s">
        <v>187</v>
      </c>
      <c r="E24706" s="28">
        <v>100</v>
      </c>
      <c r="F24706" s="28">
        <v>123.07588207922961</v>
      </c>
      <c r="G24706" s="28">
        <v>132.76971899278215</v>
      </c>
      <c r="H24706" s="28">
        <v>144.15714186607508</v>
      </c>
      <c r="I24706" s="28">
        <v>160.62325626104459</v>
      </c>
      <c r="J24706" s="28">
        <v>174.96640182186445</v>
      </c>
      <c r="K24706" s="28">
        <v>181.63196906580276</v>
      </c>
      <c r="L24706" s="28">
        <v>186.37985646925401</v>
      </c>
      <c r="M24706" s="28">
        <v>201.75277884875277</v>
      </c>
      <c r="N24706" s="28">
        <v>229.34832169392385</v>
      </c>
      <c r="O24706" s="28">
        <v>259.73783513527968</v>
      </c>
      <c r="P24706" s="28">
        <v>257.60246491473754</v>
      </c>
      <c r="Q24706" s="28">
        <v>270.53935432371748</v>
      </c>
      <c r="R24706" s="28">
        <v>321.58229072112636</v>
      </c>
      <c r="S24706" s="28">
        <v>221.51866488522739</v>
      </c>
    </row>
    <row r="24707" spans="1:19" ht="14.4" hidden="1" customHeight="1" x14ac:dyDescent="0.35">
      <c r="A24707" s="57" t="s">
        <v>103</v>
      </c>
      <c r="B24707" s="57" t="s">
        <v>63</v>
      </c>
      <c r="C24707" s="35" t="s">
        <v>251</v>
      </c>
      <c r="D24707" s="41" t="s">
        <v>189</v>
      </c>
      <c r="E24707" s="28">
        <v>100</v>
      </c>
      <c r="F24707" s="28">
        <v>120.93080691411997</v>
      </c>
      <c r="G24707" s="28">
        <v>133.75761769299427</v>
      </c>
      <c r="H24707" s="28">
        <v>149.14693846662536</v>
      </c>
      <c r="I24707" s="28">
        <v>158.79004931156581</v>
      </c>
      <c r="J24707" s="28">
        <v>173.65453511558604</v>
      </c>
      <c r="K24707" s="28">
        <v>176.20580203053223</v>
      </c>
      <c r="L24707" s="28">
        <v>174.96067465463221</v>
      </c>
      <c r="M24707" s="28">
        <v>186.54888258113195</v>
      </c>
      <c r="N24707" s="28">
        <v>198.03697136960017</v>
      </c>
      <c r="O24707" s="28">
        <v>218.85120527457207</v>
      </c>
      <c r="P24707" s="28">
        <v>231.73174153916597</v>
      </c>
      <c r="Q24707" s="28">
        <v>238.44794087088502</v>
      </c>
      <c r="R24707" s="28">
        <v>254.37576138157047</v>
      </c>
      <c r="S24707" s="28">
        <v>256.1838810073985</v>
      </c>
    </row>
    <row r="24708" spans="1:19" ht="14.4" hidden="1" customHeight="1" x14ac:dyDescent="0.35">
      <c r="A24708" s="57" t="s">
        <v>103</v>
      </c>
      <c r="B24708" s="57" t="s">
        <v>63</v>
      </c>
      <c r="C24708" s="35" t="s">
        <v>252</v>
      </c>
      <c r="D24708" s="41" t="s">
        <v>191</v>
      </c>
      <c r="E24708" s="28">
        <v>100</v>
      </c>
      <c r="F24708" s="28">
        <v>127.68969221267226</v>
      </c>
      <c r="G24708" s="28">
        <v>142.05891035002224</v>
      </c>
      <c r="H24708" s="28">
        <v>167.15884284671466</v>
      </c>
      <c r="I24708" s="28">
        <v>195.43664995207916</v>
      </c>
      <c r="J24708" s="28">
        <v>206.96995566774325</v>
      </c>
      <c r="K24708" s="28">
        <v>215.74898370035714</v>
      </c>
      <c r="L24708" s="28">
        <v>220.74985593671414</v>
      </c>
      <c r="M24708" s="28">
        <v>235.90033716848458</v>
      </c>
      <c r="N24708" s="28">
        <v>242.40021990768477</v>
      </c>
      <c r="O24708" s="28">
        <v>251.89664671683499</v>
      </c>
      <c r="P24708" s="28">
        <v>257.96008926712813</v>
      </c>
      <c r="Q24708" s="28">
        <v>269.24890851698825</v>
      </c>
      <c r="R24708" s="28">
        <v>282.35702828020482</v>
      </c>
      <c r="S24708" s="28">
        <v>299.90592433359433</v>
      </c>
    </row>
    <row r="24709" spans="1:19" ht="14.4" hidden="1" customHeight="1" x14ac:dyDescent="0.35">
      <c r="A24709" s="57" t="s">
        <v>103</v>
      </c>
      <c r="B24709" s="57" t="s">
        <v>63</v>
      </c>
      <c r="C24709" s="35" t="s">
        <v>253</v>
      </c>
      <c r="D24709" s="41" t="s">
        <v>193</v>
      </c>
      <c r="E24709" s="28">
        <v>100</v>
      </c>
      <c r="F24709" s="28">
        <v>116.32092631612174</v>
      </c>
      <c r="G24709" s="28">
        <v>125.840458110181</v>
      </c>
      <c r="H24709" s="28">
        <v>134.80765922256171</v>
      </c>
      <c r="I24709" s="28">
        <v>141.91220072865576</v>
      </c>
      <c r="J24709" s="28">
        <v>152.2969610783957</v>
      </c>
      <c r="K24709" s="28">
        <v>146.71402031045372</v>
      </c>
      <c r="L24709" s="28">
        <v>149.30568494452348</v>
      </c>
      <c r="M24709" s="28">
        <v>169.21913834620437</v>
      </c>
      <c r="N24709" s="28">
        <v>224.17443797234193</v>
      </c>
      <c r="O24709" s="28">
        <v>235.25850106095407</v>
      </c>
      <c r="P24709" s="28">
        <v>278.50603124278888</v>
      </c>
      <c r="Q24709" s="28">
        <v>296.28250036183681</v>
      </c>
      <c r="R24709" s="28">
        <v>335.42425589693187</v>
      </c>
      <c r="S24709" s="28">
        <v>360.69367742806253</v>
      </c>
    </row>
    <row r="24710" spans="1:19" ht="14.4" hidden="1" customHeight="1" x14ac:dyDescent="0.35">
      <c r="A24710" s="57" t="s">
        <v>103</v>
      </c>
      <c r="B24710" s="57" t="s">
        <v>63</v>
      </c>
      <c r="C24710" s="35" t="s">
        <v>254</v>
      </c>
      <c r="D24710" s="40" t="s">
        <v>195</v>
      </c>
      <c r="E24710" s="28">
        <v>100</v>
      </c>
      <c r="F24710" s="28">
        <v>122.76572715013057</v>
      </c>
      <c r="G24710" s="28">
        <v>133.42984241093208</v>
      </c>
      <c r="H24710" s="28">
        <v>159.71979637858277</v>
      </c>
      <c r="I24710" s="28">
        <v>177.31028074262463</v>
      </c>
      <c r="J24710" s="28">
        <v>183.33289948854446</v>
      </c>
      <c r="K24710" s="28">
        <v>190.36778890101024</v>
      </c>
      <c r="L24710" s="28">
        <v>201.05065165595718</v>
      </c>
      <c r="M24710" s="28">
        <v>221.0110334118524</v>
      </c>
      <c r="N24710" s="28">
        <v>238.03421846019793</v>
      </c>
      <c r="O24710" s="28">
        <v>246.37182038472082</v>
      </c>
      <c r="P24710" s="28">
        <v>264.49845798136005</v>
      </c>
      <c r="Q24710" s="28">
        <v>286.31828611428676</v>
      </c>
      <c r="R24710" s="28">
        <v>307.79572878302503</v>
      </c>
      <c r="S24710" s="28">
        <v>297.6332619109607</v>
      </c>
    </row>
    <row r="24711" spans="1:19" ht="14.4" hidden="1" customHeight="1" x14ac:dyDescent="0.35">
      <c r="A24711" s="57" t="s">
        <v>103</v>
      </c>
      <c r="B24711" s="57" t="s">
        <v>63</v>
      </c>
      <c r="C24711" s="35" t="s">
        <v>255</v>
      </c>
      <c r="D24711" s="41" t="s">
        <v>197</v>
      </c>
      <c r="E24711" s="28">
        <v>100</v>
      </c>
      <c r="F24711" s="28">
        <v>112.71329890761778</v>
      </c>
      <c r="G24711" s="28">
        <v>119.58410400746234</v>
      </c>
      <c r="H24711" s="28">
        <v>130.04699429298603</v>
      </c>
      <c r="I24711" s="28">
        <v>132.59764017725104</v>
      </c>
      <c r="J24711" s="28">
        <v>128.8582279910394</v>
      </c>
      <c r="K24711" s="28">
        <v>126.5438918720947</v>
      </c>
      <c r="L24711" s="28">
        <v>127.1398142062248</v>
      </c>
      <c r="M24711" s="28">
        <v>135.46458570417434</v>
      </c>
      <c r="N24711" s="28">
        <v>140.28049156924044</v>
      </c>
      <c r="O24711" s="28">
        <v>136.01531488586559</v>
      </c>
      <c r="P24711" s="28">
        <v>132.57007436567281</v>
      </c>
      <c r="Q24711" s="28">
        <v>131.87973448422682</v>
      </c>
      <c r="R24711" s="28">
        <v>133.29309039105692</v>
      </c>
      <c r="S24711" s="28">
        <v>155.3972041479488</v>
      </c>
    </row>
    <row r="24712" spans="1:19" ht="14.4" hidden="1" customHeight="1" x14ac:dyDescent="0.35">
      <c r="A24712" s="57" t="s">
        <v>103</v>
      </c>
      <c r="B24712" s="57" t="s">
        <v>63</v>
      </c>
      <c r="C24712" s="35" t="s">
        <v>256</v>
      </c>
      <c r="D24712" s="40" t="s">
        <v>199</v>
      </c>
      <c r="E24712" s="28">
        <v>100</v>
      </c>
      <c r="F24712" s="28">
        <v>118.73091210011329</v>
      </c>
      <c r="G24712" s="28">
        <v>126.42571856648583</v>
      </c>
      <c r="H24712" s="28">
        <v>144.15336945709342</v>
      </c>
      <c r="I24712" s="28">
        <v>154.77440912128264</v>
      </c>
      <c r="J24712" s="28">
        <v>157.68082525745666</v>
      </c>
      <c r="K24712" s="28">
        <v>155.16521023044282</v>
      </c>
      <c r="L24712" s="28">
        <v>156.91901509810336</v>
      </c>
      <c r="M24712" s="28">
        <v>171.37285902824161</v>
      </c>
      <c r="N24712" s="28">
        <v>178.85868798606171</v>
      </c>
      <c r="O24712" s="28">
        <v>179.75473137732482</v>
      </c>
      <c r="P24712" s="28">
        <v>184.76693277538595</v>
      </c>
      <c r="Q24712" s="28">
        <v>188.41233585584311</v>
      </c>
      <c r="R24712" s="28">
        <v>192.85043413048794</v>
      </c>
      <c r="S24712" s="28">
        <v>222.63541726486778</v>
      </c>
    </row>
    <row r="24713" spans="1:19" ht="14.4" hidden="1" customHeight="1" x14ac:dyDescent="0.35">
      <c r="A24713" s="57" t="s">
        <v>103</v>
      </c>
      <c r="B24713" s="57" t="s">
        <v>63</v>
      </c>
      <c r="C24713" s="35" t="s">
        <v>257</v>
      </c>
      <c r="D24713" s="40" t="s">
        <v>201</v>
      </c>
      <c r="E24713" s="28">
        <v>100</v>
      </c>
      <c r="F24713" s="28">
        <v>118.64027880206129</v>
      </c>
      <c r="G24713" s="28">
        <v>126.49294281132656</v>
      </c>
      <c r="H24713" s="28">
        <v>148.25506670294899</v>
      </c>
      <c r="I24713" s="28">
        <v>158.06590793779819</v>
      </c>
      <c r="J24713" s="28">
        <v>161.25839065683633</v>
      </c>
      <c r="K24713" s="28">
        <v>160.95757446541143</v>
      </c>
      <c r="L24713" s="28">
        <v>166.729112114342</v>
      </c>
      <c r="M24713" s="28">
        <v>183.79864116166232</v>
      </c>
      <c r="N24713" s="28">
        <v>199.16819789522611</v>
      </c>
      <c r="O24713" s="28">
        <v>202.4381731349566</v>
      </c>
      <c r="P24713" s="28">
        <v>210.0760020576121</v>
      </c>
      <c r="Q24713" s="28">
        <v>217.92726961122807</v>
      </c>
      <c r="R24713" s="28">
        <v>226.65116097305716</v>
      </c>
      <c r="S24713" s="28">
        <v>259.68090071585135</v>
      </c>
    </row>
    <row r="24714" spans="1:19" ht="14.4" hidden="1" customHeight="1" x14ac:dyDescent="0.35">
      <c r="A24714" s="57" t="s">
        <v>103</v>
      </c>
      <c r="B24714" s="57" t="s">
        <v>63</v>
      </c>
      <c r="C24714" s="35" t="s">
        <v>258</v>
      </c>
      <c r="D24714" s="40" t="s">
        <v>203</v>
      </c>
      <c r="E24714" s="28">
        <v>100</v>
      </c>
      <c r="F24714" s="28">
        <v>134.91859604630923</v>
      </c>
      <c r="G24714" s="28">
        <v>172.99415698450139</v>
      </c>
      <c r="H24714" s="28">
        <v>173.1723519714225</v>
      </c>
      <c r="I24714" s="28">
        <v>214.03376218845918</v>
      </c>
      <c r="J24714" s="28">
        <v>299.49389908839208</v>
      </c>
      <c r="K24714" s="28">
        <v>309.40179582483626</v>
      </c>
      <c r="L24714" s="28">
        <v>288.74340548596444</v>
      </c>
      <c r="M24714" s="28">
        <v>380.11861912167399</v>
      </c>
      <c r="N24714" s="28">
        <v>417.33885559715708</v>
      </c>
      <c r="O24714" s="28">
        <v>472.82350616570858</v>
      </c>
      <c r="P24714" s="28">
        <v>528.59462848038902</v>
      </c>
      <c r="Q24714" s="28">
        <v>539.25814280024406</v>
      </c>
      <c r="R24714" s="28">
        <v>647.2043458812775</v>
      </c>
      <c r="S24714" s="28">
        <v>699.12241080387025</v>
      </c>
    </row>
    <row r="24715" spans="1:19" ht="14.4" hidden="1" customHeight="1" x14ac:dyDescent="0.35">
      <c r="A24715" s="57" t="s">
        <v>103</v>
      </c>
      <c r="B24715" s="57" t="s">
        <v>63</v>
      </c>
      <c r="C24715" s="35" t="s">
        <v>259</v>
      </c>
      <c r="D24715" s="40" t="s">
        <v>205</v>
      </c>
      <c r="E24715" s="28">
        <v>100</v>
      </c>
      <c r="F24715" s="28">
        <v>129.26595671789528</v>
      </c>
      <c r="G24715" s="28">
        <v>152.90967382267303</v>
      </c>
      <c r="H24715" s="28">
        <v>179.97577111300726</v>
      </c>
      <c r="I24715" s="28">
        <v>210.75951589939783</v>
      </c>
      <c r="J24715" s="28">
        <v>242.64590405822571</v>
      </c>
      <c r="K24715" s="28">
        <v>258.91035345261878</v>
      </c>
      <c r="L24715" s="28">
        <v>266.60872463223052</v>
      </c>
      <c r="M24715" s="28">
        <v>284.68521524547339</v>
      </c>
      <c r="N24715" s="28">
        <v>315.14669340577126</v>
      </c>
      <c r="O24715" s="28">
        <v>336.20897269494793</v>
      </c>
      <c r="P24715" s="28">
        <v>362.13618231809613</v>
      </c>
      <c r="Q24715" s="28">
        <v>377.56129867458827</v>
      </c>
      <c r="R24715" s="28">
        <v>410.51021202365968</v>
      </c>
      <c r="S24715" s="28">
        <v>301.30034077662549</v>
      </c>
    </row>
    <row r="24716" spans="1:19" ht="14.4" hidden="1" customHeight="1" x14ac:dyDescent="0.35">
      <c r="A24716" s="57" t="s">
        <v>103</v>
      </c>
      <c r="B24716" s="57" t="s">
        <v>63</v>
      </c>
      <c r="C24716" s="35" t="s">
        <v>260</v>
      </c>
      <c r="D24716" s="40" t="s">
        <v>207</v>
      </c>
      <c r="E24716" s="28">
        <v>100</v>
      </c>
      <c r="F24716" s="28">
        <v>129.12492132340594</v>
      </c>
      <c r="G24716" s="28">
        <v>147.26166756438982</v>
      </c>
      <c r="H24716" s="28">
        <v>166.03416878468335</v>
      </c>
      <c r="I24716" s="28">
        <v>188.13359888466124</v>
      </c>
      <c r="J24716" s="28">
        <v>203.86992360935213</v>
      </c>
      <c r="K24716" s="28">
        <v>206.02374280086676</v>
      </c>
      <c r="L24716" s="28">
        <v>215.57569347947768</v>
      </c>
      <c r="M24716" s="28">
        <v>231.74616301699973</v>
      </c>
      <c r="N24716" s="28">
        <v>241.05198632372336</v>
      </c>
      <c r="O24716" s="28">
        <v>254.20167090559292</v>
      </c>
      <c r="P24716" s="28">
        <v>263.73979004807296</v>
      </c>
      <c r="Q24716" s="28">
        <v>272.18953557550321</v>
      </c>
      <c r="R24716" s="28">
        <v>283.56152876242049</v>
      </c>
      <c r="S24716" s="28">
        <v>288.61374240527198</v>
      </c>
    </row>
    <row r="24717" spans="1:19" ht="14.4" hidden="1" customHeight="1" x14ac:dyDescent="0.35">
      <c r="A24717" s="57" t="s">
        <v>103</v>
      </c>
      <c r="B24717" s="57" t="s">
        <v>63</v>
      </c>
      <c r="C24717" s="35" t="s">
        <v>261</v>
      </c>
      <c r="D24717" s="41" t="s">
        <v>209</v>
      </c>
      <c r="E24717" s="28">
        <v>100</v>
      </c>
      <c r="F24717" s="28">
        <v>126.34550516657708</v>
      </c>
      <c r="G24717" s="28">
        <v>145.61363696278272</v>
      </c>
      <c r="H24717" s="28">
        <v>168.33733463384104</v>
      </c>
      <c r="I24717" s="28">
        <v>190.25929550362079</v>
      </c>
      <c r="J24717" s="28">
        <v>203.5681828421838</v>
      </c>
      <c r="K24717" s="28">
        <v>205.97031371497366</v>
      </c>
      <c r="L24717" s="28">
        <v>215.10194281182564</v>
      </c>
      <c r="M24717" s="28">
        <v>228.69518754374647</v>
      </c>
      <c r="N24717" s="28">
        <v>236.90930831958474</v>
      </c>
      <c r="O24717" s="28">
        <v>252.04470140217086</v>
      </c>
      <c r="P24717" s="28">
        <v>263.69238007241717</v>
      </c>
      <c r="Q24717" s="28">
        <v>273.12477839253108</v>
      </c>
      <c r="R24717" s="28">
        <v>290.94637260845121</v>
      </c>
      <c r="S24717" s="28">
        <v>305.22583141559556</v>
      </c>
    </row>
    <row r="24718" spans="1:19" ht="14.4" hidden="1" customHeight="1" x14ac:dyDescent="0.35">
      <c r="A24718" s="57" t="s">
        <v>103</v>
      </c>
      <c r="B24718" s="57" t="s">
        <v>63</v>
      </c>
      <c r="C24718" s="35" t="s">
        <v>262</v>
      </c>
      <c r="D24718" s="41" t="s">
        <v>211</v>
      </c>
      <c r="E24718" s="28">
        <v>100</v>
      </c>
      <c r="F24718" s="28">
        <v>125.6478825762771</v>
      </c>
      <c r="G24718" s="28">
        <v>145.19845891864966</v>
      </c>
      <c r="H24718" s="28">
        <v>168.91522803259755</v>
      </c>
      <c r="I24718" s="28">
        <v>190.79326620125713</v>
      </c>
      <c r="J24718" s="28">
        <v>203.49146057704189</v>
      </c>
      <c r="K24718" s="28">
        <v>205.95677941945161</v>
      </c>
      <c r="L24718" s="28">
        <v>214.98186333341798</v>
      </c>
      <c r="M24718" s="28">
        <v>227.92124047837606</v>
      </c>
      <c r="N24718" s="28">
        <v>235.28918288467187</v>
      </c>
      <c r="O24718" s="28">
        <v>250.60046400873807</v>
      </c>
      <c r="P24718" s="28">
        <v>262.17338752573744</v>
      </c>
      <c r="Q24718" s="28">
        <v>271.46060064362916</v>
      </c>
      <c r="R24718" s="28">
        <v>288.82094246479977</v>
      </c>
      <c r="S24718" s="28">
        <v>316.27022937195653</v>
      </c>
    </row>
    <row r="24719" spans="1:19" ht="14.4" hidden="1" customHeight="1" x14ac:dyDescent="0.35">
      <c r="A24719" s="57" t="s">
        <v>103</v>
      </c>
      <c r="B24719" s="57" t="s">
        <v>63</v>
      </c>
      <c r="C24719" s="35" t="s">
        <v>263</v>
      </c>
      <c r="D24719" s="41" t="s">
        <v>213</v>
      </c>
      <c r="E24719" s="28">
        <v>100</v>
      </c>
      <c r="F24719" s="28">
        <v>123.29743577024274</v>
      </c>
      <c r="G24719" s="28">
        <v>142.18481899575792</v>
      </c>
      <c r="H24719" s="28">
        <v>163.53821155394161</v>
      </c>
      <c r="I24719" s="28">
        <v>192.09526809818877</v>
      </c>
      <c r="J24719" s="28">
        <v>218.79297260741805</v>
      </c>
      <c r="K24719" s="28">
        <v>236.56422828269191</v>
      </c>
      <c r="L24719" s="28">
        <v>250.96147604423965</v>
      </c>
      <c r="M24719" s="28">
        <v>261.28904848238625</v>
      </c>
      <c r="N24719" s="28">
        <v>267.68053789029443</v>
      </c>
      <c r="O24719" s="28">
        <v>280.34488914168264</v>
      </c>
      <c r="P24719" s="28">
        <v>290.4573076140295</v>
      </c>
      <c r="Q24719" s="28">
        <v>299.45442241285315</v>
      </c>
      <c r="R24719" s="28">
        <v>311.95167361562767</v>
      </c>
      <c r="S24719" s="28">
        <v>341.59928475202133</v>
      </c>
    </row>
    <row r="24720" spans="1:19" ht="14.4" hidden="1" customHeight="1" x14ac:dyDescent="0.35">
      <c r="A24720" s="57" t="s">
        <v>103</v>
      </c>
      <c r="B24720" s="57" t="s">
        <v>63</v>
      </c>
      <c r="C24720" s="35" t="s">
        <v>264</v>
      </c>
      <c r="D24720" s="40" t="s">
        <v>215</v>
      </c>
      <c r="E24720" s="28">
        <v>100</v>
      </c>
      <c r="F24720" s="28">
        <v>128.51070246818125</v>
      </c>
      <c r="G24720" s="28">
        <v>144.86799370192372</v>
      </c>
      <c r="H24720" s="28">
        <v>165.57872535764386</v>
      </c>
      <c r="I24720" s="28">
        <v>191.45850463623347</v>
      </c>
      <c r="J24720" s="28">
        <v>212.51481074463874</v>
      </c>
      <c r="K24720" s="28">
        <v>228.27393317925527</v>
      </c>
      <c r="L24720" s="28">
        <v>239.69305103246847</v>
      </c>
      <c r="M24720" s="28">
        <v>252.79518224785863</v>
      </c>
      <c r="N24720" s="28">
        <v>265.3286790542665</v>
      </c>
      <c r="O24720" s="28">
        <v>288.4050210957692</v>
      </c>
      <c r="P24720" s="28">
        <v>308.13375962957872</v>
      </c>
      <c r="Q24720" s="28">
        <v>320.88574979929786</v>
      </c>
      <c r="R24720" s="28">
        <v>338.83909794015136</v>
      </c>
      <c r="S24720" s="28">
        <v>353.64441122248945</v>
      </c>
    </row>
    <row r="24721" spans="1:19" ht="14.4" hidden="1" customHeight="1" x14ac:dyDescent="0.35">
      <c r="A24721" s="57" t="s">
        <v>103</v>
      </c>
      <c r="B24721" s="57" t="s">
        <v>63</v>
      </c>
      <c r="C24721" s="35" t="s">
        <v>265</v>
      </c>
      <c r="D24721" s="41" t="s">
        <v>217</v>
      </c>
      <c r="E24721" s="28">
        <v>100</v>
      </c>
      <c r="F24721" s="28">
        <v>131.69781381227864</v>
      </c>
      <c r="G24721" s="28">
        <v>153.07330893910262</v>
      </c>
      <c r="H24721" s="28">
        <v>177.61415716713677</v>
      </c>
      <c r="I24721" s="28">
        <v>205.73847773990613</v>
      </c>
      <c r="J24721" s="28">
        <v>228.19997166821813</v>
      </c>
      <c r="K24721" s="28">
        <v>242.97720834847826</v>
      </c>
      <c r="L24721" s="28">
        <v>253.13276269804896</v>
      </c>
      <c r="M24721" s="28">
        <v>266.90153827688658</v>
      </c>
      <c r="N24721" s="28">
        <v>309.05323398383797</v>
      </c>
      <c r="O24721" s="28">
        <v>311.56195182732932</v>
      </c>
      <c r="P24721" s="28">
        <v>353.03518141632236</v>
      </c>
      <c r="Q24721" s="28">
        <v>431.3827340493059</v>
      </c>
      <c r="R24721" s="28">
        <v>290.85823223874792</v>
      </c>
      <c r="S24721" s="28">
        <v>306.98084984800624</v>
      </c>
    </row>
    <row r="24722" spans="1:19" ht="14.4" hidden="1" customHeight="1" x14ac:dyDescent="0.35">
      <c r="A24722" s="57" t="s">
        <v>103</v>
      </c>
      <c r="B24722" s="57" t="s">
        <v>63</v>
      </c>
      <c r="C24722" s="35" t="s">
        <v>266</v>
      </c>
      <c r="D24722" s="41" t="s">
        <v>219</v>
      </c>
      <c r="E24722" s="28">
        <v>100</v>
      </c>
      <c r="F24722" s="28">
        <v>132.16119830859071</v>
      </c>
      <c r="G24722" s="28">
        <v>154.26148986738318</v>
      </c>
      <c r="H24722" s="28">
        <v>179.36269521615637</v>
      </c>
      <c r="I24722" s="28">
        <v>207.81694933310689</v>
      </c>
      <c r="J24722" s="28">
        <v>230.47701014430072</v>
      </c>
      <c r="K24722" s="28">
        <v>245.10080787548534</v>
      </c>
      <c r="L24722" s="28">
        <v>255.06654969665212</v>
      </c>
      <c r="M24722" s="28">
        <v>268.94118429166662</v>
      </c>
      <c r="N24722" s="28">
        <v>291.11076156247151</v>
      </c>
      <c r="O24722" s="28">
        <v>333.02560433552418</v>
      </c>
      <c r="P24722" s="28">
        <v>363.56925862043238</v>
      </c>
      <c r="Q24722" s="28">
        <v>376.95977333228058</v>
      </c>
      <c r="R24722" s="28">
        <v>415.07351182752831</v>
      </c>
      <c r="S24722" s="28">
        <v>451.95313155241644</v>
      </c>
    </row>
    <row r="24723" spans="1:19" ht="14.4" hidden="1" customHeight="1" x14ac:dyDescent="0.35">
      <c r="A24723" s="57" t="s">
        <v>103</v>
      </c>
      <c r="B24723" s="57" t="s">
        <v>63</v>
      </c>
      <c r="C24723" s="35" t="s">
        <v>267</v>
      </c>
      <c r="D24723" s="41" t="s">
        <v>221</v>
      </c>
      <c r="E24723" s="28">
        <v>100</v>
      </c>
      <c r="F24723" s="28">
        <v>126.3775786565587</v>
      </c>
      <c r="G24723" s="28">
        <v>139.34367937455571</v>
      </c>
      <c r="H24723" s="28">
        <v>157.51449695925854</v>
      </c>
      <c r="I24723" s="28">
        <v>181.91609737834398</v>
      </c>
      <c r="J24723" s="28">
        <v>201.99338965347593</v>
      </c>
      <c r="K24723" s="28">
        <v>218.33708729028425</v>
      </c>
      <c r="L24723" s="28">
        <v>230.55972497300618</v>
      </c>
      <c r="M24723" s="28">
        <v>243.27720585171207</v>
      </c>
      <c r="N24723" s="28">
        <v>251.32226990311528</v>
      </c>
      <c r="O24723" s="28">
        <v>268.67542221384008</v>
      </c>
      <c r="P24723" s="28">
        <v>280.79459696530802</v>
      </c>
      <c r="Q24723" s="28">
        <v>290.25946487082069</v>
      </c>
      <c r="R24723" s="28">
        <v>308.78714895624506</v>
      </c>
      <c r="S24723" s="28">
        <v>364.73826147110373</v>
      </c>
    </row>
    <row r="24724" spans="1:19" ht="14.4" hidden="1" customHeight="1" x14ac:dyDescent="0.35">
      <c r="A24724" s="57" t="s">
        <v>103</v>
      </c>
      <c r="B24724" s="57" t="s">
        <v>63</v>
      </c>
      <c r="C24724" s="35" t="s">
        <v>268</v>
      </c>
      <c r="D24724" s="41" t="s">
        <v>223</v>
      </c>
      <c r="E24724" s="28">
        <v>100</v>
      </c>
      <c r="F24724" s="28">
        <v>128.72490245978247</v>
      </c>
      <c r="G24724" s="28">
        <v>150.7663761943985</v>
      </c>
      <c r="H24724" s="28">
        <v>172.53046785630113</v>
      </c>
      <c r="I24724" s="28">
        <v>189.36727970146819</v>
      </c>
      <c r="J24724" s="28">
        <v>202.67350963927089</v>
      </c>
      <c r="K24724" s="28">
        <v>210.1557251843652</v>
      </c>
      <c r="L24724" s="28">
        <v>211.11746356373555</v>
      </c>
      <c r="M24724" s="28">
        <v>208.55412046439642</v>
      </c>
      <c r="N24724" s="28">
        <v>221.90807428925265</v>
      </c>
      <c r="O24724" s="28">
        <v>231.89898757416788</v>
      </c>
      <c r="P24724" s="28">
        <v>242.52349979376504</v>
      </c>
      <c r="Q24724" s="28">
        <v>259.25672631949726</v>
      </c>
      <c r="R24724" s="28">
        <v>276.84844940195364</v>
      </c>
      <c r="S24724" s="28">
        <v>291.71458001652212</v>
      </c>
    </row>
    <row r="24725" spans="1:19" ht="14.4" hidden="1" customHeight="1" x14ac:dyDescent="0.35">
      <c r="A24725" s="57" t="s">
        <v>103</v>
      </c>
      <c r="B24725" s="57" t="s">
        <v>63</v>
      </c>
      <c r="C24725" s="35" t="s">
        <v>269</v>
      </c>
      <c r="D24725" s="41" t="s">
        <v>225</v>
      </c>
      <c r="E24725" s="28">
        <v>100</v>
      </c>
      <c r="F24725" s="28">
        <v>112.85463559828803</v>
      </c>
      <c r="G24725" s="28">
        <v>130.65950884714417</v>
      </c>
      <c r="H24725" s="28">
        <v>154.22826409500891</v>
      </c>
      <c r="I24725" s="28">
        <v>172.34056055543476</v>
      </c>
      <c r="J24725" s="28">
        <v>186.13848656098418</v>
      </c>
      <c r="K24725" s="28">
        <v>201.99564301469013</v>
      </c>
      <c r="L24725" s="28">
        <v>231.04557005873932</v>
      </c>
      <c r="M24725" s="28">
        <v>252.82947664951917</v>
      </c>
      <c r="N24725" s="28">
        <v>262.54383798401119</v>
      </c>
      <c r="O24725" s="28">
        <v>351.25312439302576</v>
      </c>
      <c r="P24725" s="28">
        <v>333.6660728231364</v>
      </c>
      <c r="Q24725" s="28">
        <v>373.80120592339631</v>
      </c>
      <c r="R24725" s="28">
        <v>420.89527416419122</v>
      </c>
      <c r="S24725" s="28">
        <v>439.99813830997533</v>
      </c>
    </row>
    <row r="24726" spans="1:19" ht="14.4" hidden="1" customHeight="1" x14ac:dyDescent="0.35">
      <c r="A24726" s="57" t="s">
        <v>103</v>
      </c>
      <c r="B24726" s="57" t="s">
        <v>63</v>
      </c>
      <c r="C24726" s="35" t="s">
        <v>270</v>
      </c>
      <c r="D24726" s="40" t="s">
        <v>227</v>
      </c>
      <c r="E24726" s="28">
        <v>100</v>
      </c>
      <c r="F24726" s="28">
        <v>110.98661686215409</v>
      </c>
      <c r="G24726" s="28">
        <v>123.19866897042635</v>
      </c>
      <c r="H24726" s="28">
        <v>136.54192336595804</v>
      </c>
      <c r="I24726" s="28">
        <v>157.27791277848624</v>
      </c>
      <c r="J24726" s="28">
        <v>174.80228726526408</v>
      </c>
      <c r="K24726" s="28">
        <v>188.17121975080619</v>
      </c>
      <c r="L24726" s="28">
        <v>193.98608098248113</v>
      </c>
      <c r="M24726" s="28">
        <v>198.66056554298015</v>
      </c>
      <c r="N24726" s="28">
        <v>198.75066493272169</v>
      </c>
      <c r="O24726" s="28">
        <v>217.0555080846149</v>
      </c>
      <c r="P24726" s="28">
        <v>226.03290428569304</v>
      </c>
      <c r="Q24726" s="28">
        <v>231.7026356034481</v>
      </c>
      <c r="R24726" s="28">
        <v>237.98242965369903</v>
      </c>
      <c r="S24726" s="28">
        <v>256.38468214198309</v>
      </c>
    </row>
    <row r="24727" spans="1:19" ht="14.4" hidden="1" customHeight="1" x14ac:dyDescent="0.35">
      <c r="A24727" s="57" t="s">
        <v>103</v>
      </c>
      <c r="B24727" s="57" t="s">
        <v>63</v>
      </c>
      <c r="C24727" s="35" t="s">
        <v>271</v>
      </c>
      <c r="D24727" s="41" t="s">
        <v>229</v>
      </c>
      <c r="E24727" s="28">
        <v>100</v>
      </c>
      <c r="F24727" s="28">
        <v>128.61368988238172</v>
      </c>
      <c r="G24727" s="28">
        <v>157.44316044817757</v>
      </c>
      <c r="H24727" s="28">
        <v>180.00623980055258</v>
      </c>
      <c r="I24727" s="28">
        <v>212.08488323528044</v>
      </c>
      <c r="J24727" s="28">
        <v>235.92630237894912</v>
      </c>
      <c r="K24727" s="28">
        <v>252.90918748459688</v>
      </c>
      <c r="L24727" s="28">
        <v>266.96876781856736</v>
      </c>
      <c r="M24727" s="28">
        <v>284.91031521358724</v>
      </c>
      <c r="N24727" s="28">
        <v>297.05108680507806</v>
      </c>
      <c r="O24727" s="28">
        <v>314.152326981241</v>
      </c>
      <c r="P24727" s="28">
        <v>325.90712389108683</v>
      </c>
      <c r="Q24727" s="28">
        <v>338.18416832822351</v>
      </c>
      <c r="R24727" s="28">
        <v>353.89224760910577</v>
      </c>
      <c r="S24727" s="28">
        <v>363.40363371118764</v>
      </c>
    </row>
    <row r="24728" spans="1:19" ht="14.4" hidden="1" customHeight="1" x14ac:dyDescent="0.35">
      <c r="A24728" s="57" t="s">
        <v>103</v>
      </c>
      <c r="B24728" s="57" t="s">
        <v>63</v>
      </c>
      <c r="C24728" s="35" t="s">
        <v>272</v>
      </c>
      <c r="D24728" s="40" t="s">
        <v>231</v>
      </c>
      <c r="E24728" s="28">
        <v>100</v>
      </c>
      <c r="F24728" s="28">
        <v>127.08669355235381</v>
      </c>
      <c r="G24728" s="28">
        <v>148.84076605504686</v>
      </c>
      <c r="H24728" s="28">
        <v>171.26418851494202</v>
      </c>
      <c r="I24728" s="28">
        <v>200.39115086707631</v>
      </c>
      <c r="J24728" s="28">
        <v>222.07727329005451</v>
      </c>
      <c r="K24728" s="28">
        <v>237.16454594358012</v>
      </c>
      <c r="L24728" s="28">
        <v>249.07866562710075</v>
      </c>
      <c r="M24728" s="28">
        <v>260.04456742328966</v>
      </c>
      <c r="N24728" s="28">
        <v>273.15260268730896</v>
      </c>
      <c r="O24728" s="28">
        <v>294.42695529330342</v>
      </c>
      <c r="P24728" s="28">
        <v>315.81894051466116</v>
      </c>
      <c r="Q24728" s="28">
        <v>337.53379179279835</v>
      </c>
      <c r="R24728" s="28">
        <v>360.64263286739288</v>
      </c>
      <c r="S24728" s="28">
        <v>378.58988902452455</v>
      </c>
    </row>
    <row r="24729" spans="1:19" ht="14.4" hidden="1" customHeight="1" x14ac:dyDescent="0.35">
      <c r="A24729" s="57" t="s">
        <v>103</v>
      </c>
      <c r="B24729" s="57" t="s">
        <v>63</v>
      </c>
      <c r="C24729" s="35" t="s">
        <v>273</v>
      </c>
      <c r="D24729" s="40" t="s">
        <v>233</v>
      </c>
      <c r="E24729" s="28">
        <v>100</v>
      </c>
      <c r="F24729" s="28">
        <v>118.6589814752751</v>
      </c>
      <c r="G24729" s="28">
        <v>138.10097263362044</v>
      </c>
      <c r="H24729" s="28">
        <v>159.46477457989664</v>
      </c>
      <c r="I24729" s="28">
        <v>188.15472989117822</v>
      </c>
      <c r="J24729" s="28">
        <v>210.85906576507895</v>
      </c>
      <c r="K24729" s="28">
        <v>233.70377814731947</v>
      </c>
      <c r="L24729" s="28">
        <v>246.70270515972172</v>
      </c>
      <c r="M24729" s="28">
        <v>260.2049951538844</v>
      </c>
      <c r="N24729" s="28">
        <v>265.76826985460769</v>
      </c>
      <c r="O24729" s="28">
        <v>288.97858648460806</v>
      </c>
      <c r="P24729" s="28">
        <v>304.18711947719981</v>
      </c>
      <c r="Q24729" s="28">
        <v>317.56047998762392</v>
      </c>
      <c r="R24729" s="28">
        <v>333.83717309969757</v>
      </c>
      <c r="S24729" s="28">
        <v>350.81860678146904</v>
      </c>
    </row>
    <row r="24730" spans="1:19" ht="14.4" hidden="1" customHeight="1" x14ac:dyDescent="0.35">
      <c r="A24730" s="57" t="s">
        <v>103</v>
      </c>
      <c r="B24730" s="57" t="s">
        <v>63</v>
      </c>
      <c r="C24730" s="35" t="s">
        <v>274</v>
      </c>
      <c r="D24730" s="40" t="s">
        <v>235</v>
      </c>
      <c r="E24730" s="28">
        <v>100</v>
      </c>
      <c r="F24730" s="28">
        <v>126.78893127552</v>
      </c>
      <c r="G24730" s="28">
        <v>150.85517554737501</v>
      </c>
      <c r="H24730" s="28">
        <v>174.601998078234</v>
      </c>
      <c r="I24730" s="28">
        <v>207.03066623728284</v>
      </c>
      <c r="J24730" s="28">
        <v>232.3143976402977</v>
      </c>
      <c r="K24730" s="28">
        <v>253.75279991571259</v>
      </c>
      <c r="L24730" s="28">
        <v>268.47068265077621</v>
      </c>
      <c r="M24730" s="28">
        <v>286.99644756210057</v>
      </c>
      <c r="N24730" s="28">
        <v>301.2003368336272</v>
      </c>
      <c r="O24730" s="28">
        <v>322.48342734565682</v>
      </c>
      <c r="P24730" s="28">
        <v>333.96196277653416</v>
      </c>
      <c r="Q24730" s="28">
        <v>349.86411620133151</v>
      </c>
      <c r="R24730" s="28">
        <v>367.43367787248087</v>
      </c>
      <c r="S24730" s="28">
        <v>388.11649312209551</v>
      </c>
    </row>
    <row r="24731" spans="1:19" ht="14.4" hidden="1" customHeight="1" x14ac:dyDescent="0.35">
      <c r="A24731" s="57" t="s">
        <v>103</v>
      </c>
      <c r="B24731" s="57" t="s">
        <v>63</v>
      </c>
      <c r="C24731" s="35" t="s">
        <v>275</v>
      </c>
      <c r="D24731" s="40" t="s">
        <v>237</v>
      </c>
      <c r="E24731" s="28">
        <v>100</v>
      </c>
      <c r="F24731" s="28">
        <v>127.01963798762981</v>
      </c>
      <c r="G24731" s="28">
        <v>150.80976009046543</v>
      </c>
      <c r="H24731" s="28">
        <v>174.19975330587209</v>
      </c>
      <c r="I24731" s="28">
        <v>204.42010008689016</v>
      </c>
      <c r="J24731" s="28">
        <v>226.76114200878223</v>
      </c>
      <c r="K24731" s="28">
        <v>245.25101976773868</v>
      </c>
      <c r="L24731" s="28">
        <v>259.75806981061243</v>
      </c>
      <c r="M24731" s="28">
        <v>274.5645347981694</v>
      </c>
      <c r="N24731" s="28">
        <v>280.88236571967701</v>
      </c>
      <c r="O24731" s="28">
        <v>297.63103248817168</v>
      </c>
      <c r="P24731" s="28">
        <v>311.35073917970669</v>
      </c>
      <c r="Q24731" s="28">
        <v>321.40606510844799</v>
      </c>
      <c r="R24731" s="28">
        <v>334.43289034795498</v>
      </c>
      <c r="S24731" s="28">
        <v>352.30089567273586</v>
      </c>
    </row>
    <row r="24732" spans="1:19" ht="14.4" hidden="1" customHeight="1" x14ac:dyDescent="0.35">
      <c r="A24732" s="57" t="s">
        <v>103</v>
      </c>
      <c r="B24732" s="57" t="s">
        <v>63</v>
      </c>
      <c r="C24732" s="35" t="s">
        <v>276</v>
      </c>
      <c r="D24732" s="40" t="s">
        <v>239</v>
      </c>
      <c r="E24732" s="28">
        <v>100</v>
      </c>
      <c r="F24732" s="28">
        <v>129.83611017542634</v>
      </c>
      <c r="G24732" s="28">
        <v>107.58368176793269</v>
      </c>
      <c r="H24732" s="28">
        <v>79.731021207981954</v>
      </c>
      <c r="I24732" s="28">
        <v>105.76076307140291</v>
      </c>
      <c r="J24732" s="28">
        <v>103.99326965713232</v>
      </c>
      <c r="K24732" s="28">
        <v>126.76900971517433</v>
      </c>
      <c r="L24732" s="28">
        <v>93.947709572459559</v>
      </c>
      <c r="M24732" s="28">
        <v>55.253634167694344</v>
      </c>
      <c r="N24732" s="28">
        <v>30.682697408807744</v>
      </c>
      <c r="O24732" s="28">
        <v>55.652177825605094</v>
      </c>
      <c r="P24732" s="28">
        <v>60.206276474357786</v>
      </c>
      <c r="Q24732" s="28">
        <v>64.726773565009154</v>
      </c>
      <c r="R24732" s="28">
        <v>63.916034877316051</v>
      </c>
      <c r="S24732" s="28">
        <v>66.988896023057109</v>
      </c>
    </row>
    <row r="24733" spans="1:19" ht="14.4" hidden="1" customHeight="1" x14ac:dyDescent="0.35">
      <c r="A24733" s="57" t="s">
        <v>103</v>
      </c>
      <c r="B24733" s="57" t="s">
        <v>63</v>
      </c>
      <c r="C24733" s="35" t="s">
        <v>277</v>
      </c>
      <c r="D24733" s="40" t="s">
        <v>241</v>
      </c>
      <c r="E24733" s="28">
        <v>100</v>
      </c>
      <c r="F24733" s="28">
        <v>129.83611017542634</v>
      </c>
      <c r="G24733" s="28">
        <v>107.58368176793269</v>
      </c>
      <c r="H24733" s="28">
        <v>79.731021207981954</v>
      </c>
      <c r="I24733" s="28">
        <v>105.76076307140291</v>
      </c>
      <c r="J24733" s="28">
        <v>103.99326965713232</v>
      </c>
      <c r="K24733" s="28">
        <v>126.76900971517433</v>
      </c>
      <c r="L24733" s="28">
        <v>93.947709572459559</v>
      </c>
      <c r="M24733" s="28">
        <v>55.253634167694344</v>
      </c>
      <c r="N24733" s="28">
        <v>30.682697408807744</v>
      </c>
      <c r="O24733" s="28">
        <v>55.652177825605094</v>
      </c>
      <c r="P24733" s="28">
        <v>60.206276474357786</v>
      </c>
      <c r="Q24733" s="28">
        <v>64.726773565009154</v>
      </c>
      <c r="R24733" s="28">
        <v>63.916034877316051</v>
      </c>
      <c r="S24733" s="28">
        <v>66.681166876549014</v>
      </c>
    </row>
    <row r="24734" spans="1:19" ht="14.4" hidden="1" customHeight="1" x14ac:dyDescent="0.35">
      <c r="A24734" s="57" t="s">
        <v>103</v>
      </c>
      <c r="B24734" s="57" t="s">
        <v>67</v>
      </c>
      <c r="C24734" s="35" t="s">
        <v>170</v>
      </c>
      <c r="D24734" s="40" t="s">
        <v>171</v>
      </c>
      <c r="E24734" s="28">
        <v>100</v>
      </c>
      <c r="F24734" s="28">
        <v>129.86717218526815</v>
      </c>
      <c r="G24734" s="28">
        <v>152.35606496455597</v>
      </c>
      <c r="H24734" s="28">
        <v>177.67504097974339</v>
      </c>
      <c r="I24734" s="28">
        <v>203.99142342415402</v>
      </c>
      <c r="J24734" s="28">
        <v>225.82372477558889</v>
      </c>
      <c r="K24734" s="28">
        <v>241.19040771142537</v>
      </c>
      <c r="L24734" s="28">
        <v>259.64842182788249</v>
      </c>
      <c r="M24734" s="28">
        <v>278.82242731049297</v>
      </c>
      <c r="N24734" s="28">
        <v>306.62072472533015</v>
      </c>
      <c r="O24734" s="28">
        <v>319.27821059208526</v>
      </c>
      <c r="P24734" s="28">
        <v>348.05867863817866</v>
      </c>
      <c r="Q24734" s="28">
        <v>370.27117271687661</v>
      </c>
      <c r="R24734" s="28">
        <v>397.87205754395956</v>
      </c>
      <c r="S24734" s="28">
        <v>404.48151442932226</v>
      </c>
    </row>
    <row r="24735" spans="1:19" ht="14.4" hidden="1" customHeight="1" x14ac:dyDescent="0.35">
      <c r="A24735" s="57" t="s">
        <v>103</v>
      </c>
      <c r="B24735" s="57" t="s">
        <v>67</v>
      </c>
      <c r="C24735" s="35" t="s">
        <v>243</v>
      </c>
      <c r="D24735" s="41" t="s">
        <v>173</v>
      </c>
      <c r="E24735" s="28">
        <v>100</v>
      </c>
      <c r="F24735" s="28">
        <v>149.84761772252745</v>
      </c>
      <c r="G24735" s="28">
        <v>171.92641061078152</v>
      </c>
      <c r="H24735" s="28">
        <v>193.12123178914879</v>
      </c>
      <c r="I24735" s="28">
        <v>200.34213431390759</v>
      </c>
      <c r="J24735" s="28">
        <v>208.13407491352086</v>
      </c>
      <c r="K24735" s="28">
        <v>210.31331474492407</v>
      </c>
      <c r="L24735" s="28">
        <v>218.18735323114663</v>
      </c>
      <c r="M24735" s="28">
        <v>227.52453942946281</v>
      </c>
      <c r="N24735" s="28">
        <v>235.48880907997724</v>
      </c>
      <c r="O24735" s="28">
        <v>233.35660195291302</v>
      </c>
      <c r="P24735" s="28">
        <v>249.6077634014114</v>
      </c>
      <c r="Q24735" s="28">
        <v>263.10150415157824</v>
      </c>
      <c r="R24735" s="28">
        <v>286.19095686734761</v>
      </c>
      <c r="S24735" s="28">
        <v>298.94008604705829</v>
      </c>
    </row>
    <row r="24736" spans="1:19" ht="14.4" hidden="1" customHeight="1" x14ac:dyDescent="0.35">
      <c r="A24736" s="57" t="s">
        <v>103</v>
      </c>
      <c r="B24736" s="57" t="s">
        <v>67</v>
      </c>
      <c r="C24736" s="35" t="s">
        <v>244</v>
      </c>
      <c r="D24736" s="40" t="s">
        <v>175</v>
      </c>
      <c r="E24736" s="28">
        <v>100</v>
      </c>
      <c r="F24736" s="28">
        <v>116.0358167297167</v>
      </c>
      <c r="G24736" s="28">
        <v>137.67366805591396</v>
      </c>
      <c r="H24736" s="28">
        <v>148.303170230993</v>
      </c>
      <c r="I24736" s="28">
        <v>187.5834156072257</v>
      </c>
      <c r="J24736" s="28">
        <v>211.01655086009484</v>
      </c>
      <c r="K24736" s="28">
        <v>214.31812412746609</v>
      </c>
      <c r="L24736" s="28">
        <v>228.09522481612612</v>
      </c>
      <c r="M24736" s="28">
        <v>236.05161055477777</v>
      </c>
      <c r="N24736" s="28">
        <v>311.77303138938476</v>
      </c>
      <c r="O24736" s="28">
        <v>343.82541988189968</v>
      </c>
      <c r="P24736" s="28">
        <v>446.31548515156919</v>
      </c>
      <c r="Q24736" s="28">
        <v>513.80965921285906</v>
      </c>
      <c r="R24736" s="28">
        <v>640.51468423572589</v>
      </c>
      <c r="S24736" s="28">
        <v>496.43254144484297</v>
      </c>
    </row>
    <row r="24737" spans="1:19" ht="14.4" hidden="1" customHeight="1" x14ac:dyDescent="0.35">
      <c r="A24737" s="57" t="s">
        <v>103</v>
      </c>
      <c r="B24737" s="57" t="s">
        <v>67</v>
      </c>
      <c r="C24737" s="35" t="s">
        <v>245</v>
      </c>
      <c r="D24737" s="40" t="s">
        <v>177</v>
      </c>
      <c r="E24737" s="28">
        <v>100</v>
      </c>
      <c r="F24737" s="28">
        <v>140.28868306212655</v>
      </c>
      <c r="G24737" s="28">
        <v>165.14482651362093</v>
      </c>
      <c r="H24737" s="28">
        <v>186.27608272649411</v>
      </c>
      <c r="I24737" s="28">
        <v>223.16318362835707</v>
      </c>
      <c r="J24737" s="28">
        <v>246.29938946556928</v>
      </c>
      <c r="K24737" s="28">
        <v>266.67686982210785</v>
      </c>
      <c r="L24737" s="28">
        <v>285.08543416998486</v>
      </c>
      <c r="M24737" s="28">
        <v>304.66264540737342</v>
      </c>
      <c r="N24737" s="28">
        <v>325.40234859893093</v>
      </c>
      <c r="O24737" s="28">
        <v>335.29822963911994</v>
      </c>
      <c r="P24737" s="28">
        <v>348.84310636647302</v>
      </c>
      <c r="Q24737" s="28">
        <v>374.76481287348076</v>
      </c>
      <c r="R24737" s="28">
        <v>400.36679381768795</v>
      </c>
      <c r="S24737" s="28">
        <v>435.21192298972801</v>
      </c>
    </row>
    <row r="24738" spans="1:19" ht="14.4" hidden="1" customHeight="1" x14ac:dyDescent="0.35">
      <c r="A24738" s="57" t="s">
        <v>103</v>
      </c>
      <c r="B24738" s="57" t="s">
        <v>67</v>
      </c>
      <c r="C24738" s="35" t="s">
        <v>246</v>
      </c>
      <c r="D24738" s="40" t="s">
        <v>179</v>
      </c>
      <c r="E24738" s="28">
        <v>100</v>
      </c>
      <c r="F24738" s="28">
        <v>131.92160656093395</v>
      </c>
      <c r="G24738" s="28">
        <v>160.34940990350975</v>
      </c>
      <c r="H24738" s="28">
        <v>181.96159012075333</v>
      </c>
      <c r="I24738" s="28">
        <v>200.96792759665527</v>
      </c>
      <c r="J24738" s="28">
        <v>213.60521682266099</v>
      </c>
      <c r="K24738" s="28">
        <v>229.12572055931705</v>
      </c>
      <c r="L24738" s="28">
        <v>244.43789874468712</v>
      </c>
      <c r="M24738" s="28">
        <v>261.59162787980654</v>
      </c>
      <c r="N24738" s="28">
        <v>273.49547081382929</v>
      </c>
      <c r="O24738" s="28">
        <v>280.7044545180965</v>
      </c>
      <c r="P24738" s="28">
        <v>293.30381556257993</v>
      </c>
      <c r="Q24738" s="28">
        <v>303.24690250903376</v>
      </c>
      <c r="R24738" s="28">
        <v>319.22560207641925</v>
      </c>
      <c r="S24738" s="28">
        <v>333.06377050168624</v>
      </c>
    </row>
    <row r="24739" spans="1:19" ht="14.4" hidden="1" customHeight="1" x14ac:dyDescent="0.35">
      <c r="A24739" s="57" t="s">
        <v>103</v>
      </c>
      <c r="B24739" s="57" t="s">
        <v>67</v>
      </c>
      <c r="C24739" s="35" t="s">
        <v>247</v>
      </c>
      <c r="D24739" s="41" t="s">
        <v>181</v>
      </c>
      <c r="E24739" s="28">
        <v>100</v>
      </c>
      <c r="F24739" s="28">
        <v>130.58358832874754</v>
      </c>
      <c r="G24739" s="28">
        <v>153.50700798830408</v>
      </c>
      <c r="H24739" s="28">
        <v>176.35062505272882</v>
      </c>
      <c r="I24739" s="28">
        <v>193.98193348180587</v>
      </c>
      <c r="J24739" s="28">
        <v>206.00061276180347</v>
      </c>
      <c r="K24739" s="28">
        <v>218.273259016438</v>
      </c>
      <c r="L24739" s="28">
        <v>240.57944217919803</v>
      </c>
      <c r="M24739" s="28">
        <v>257.1868447075027</v>
      </c>
      <c r="N24739" s="28">
        <v>267.06585737775686</v>
      </c>
      <c r="O24739" s="28">
        <v>266.74984012726293</v>
      </c>
      <c r="P24739" s="28">
        <v>277.3306971241733</v>
      </c>
      <c r="Q24739" s="28">
        <v>284.89470416276214</v>
      </c>
      <c r="R24739" s="28">
        <v>301.98787754214004</v>
      </c>
      <c r="S24739" s="28">
        <v>323.0540846946439</v>
      </c>
    </row>
    <row r="24740" spans="1:19" ht="14.4" hidden="1" customHeight="1" x14ac:dyDescent="0.35">
      <c r="A24740" s="57" t="s">
        <v>103</v>
      </c>
      <c r="B24740" s="57" t="s">
        <v>67</v>
      </c>
      <c r="C24740" s="35" t="s">
        <v>248</v>
      </c>
      <c r="D24740" s="41" t="s">
        <v>183</v>
      </c>
      <c r="E24740" s="28">
        <v>100</v>
      </c>
      <c r="F24740" s="28">
        <v>131.47220920326754</v>
      </c>
      <c r="G24740" s="28">
        <v>162.18566123187742</v>
      </c>
      <c r="H24740" s="28">
        <v>192.62727490214058</v>
      </c>
      <c r="I24740" s="28">
        <v>220.58150031969754</v>
      </c>
      <c r="J24740" s="28">
        <v>238.93310061702914</v>
      </c>
      <c r="K24740" s="28">
        <v>257.56224093308373</v>
      </c>
      <c r="L24740" s="28">
        <v>266.97548149008026</v>
      </c>
      <c r="M24740" s="28">
        <v>280.25998285090122</v>
      </c>
      <c r="N24740" s="28">
        <v>298.72888608395999</v>
      </c>
      <c r="O24740" s="28">
        <v>318.58786192961895</v>
      </c>
      <c r="P24740" s="28">
        <v>327.24634708535871</v>
      </c>
      <c r="Q24740" s="28">
        <v>354.26500839121491</v>
      </c>
      <c r="R24740" s="28">
        <v>364.37982313396054</v>
      </c>
      <c r="S24740" s="28">
        <v>384.2622004923582</v>
      </c>
    </row>
    <row r="24741" spans="1:19" ht="14.4" hidden="1" customHeight="1" x14ac:dyDescent="0.35">
      <c r="A24741" s="57" t="s">
        <v>103</v>
      </c>
      <c r="B24741" s="57" t="s">
        <v>67</v>
      </c>
      <c r="C24741" s="35" t="s">
        <v>249</v>
      </c>
      <c r="D24741" s="40" t="s">
        <v>185</v>
      </c>
      <c r="E24741" s="28">
        <v>100</v>
      </c>
      <c r="F24741" s="28">
        <v>122.62648574792303</v>
      </c>
      <c r="G24741" s="28">
        <v>130.1681022296888</v>
      </c>
      <c r="H24741" s="28">
        <v>147.83276716870932</v>
      </c>
      <c r="I24741" s="28">
        <v>165.36099278198782</v>
      </c>
      <c r="J24741" s="28">
        <v>178.38931320585763</v>
      </c>
      <c r="K24741" s="28">
        <v>190.74852833731384</v>
      </c>
      <c r="L24741" s="28">
        <v>193.89893505790153</v>
      </c>
      <c r="M24741" s="28">
        <v>202.5006202996382</v>
      </c>
      <c r="N24741" s="28">
        <v>216.40916488624757</v>
      </c>
      <c r="O24741" s="28">
        <v>226.94583440227385</v>
      </c>
      <c r="P24741" s="28">
        <v>235.61293151011017</v>
      </c>
      <c r="Q24741" s="28">
        <v>243.05519789460971</v>
      </c>
      <c r="R24741" s="28">
        <v>253.11713318388672</v>
      </c>
      <c r="S24741" s="28">
        <v>271.01620426022845</v>
      </c>
    </row>
    <row r="24742" spans="1:19" ht="14.4" hidden="1" customHeight="1" x14ac:dyDescent="0.35">
      <c r="A24742" s="57" t="s">
        <v>103</v>
      </c>
      <c r="B24742" s="57" t="s">
        <v>67</v>
      </c>
      <c r="C24742" s="35" t="s">
        <v>250</v>
      </c>
      <c r="D24742" s="41" t="s">
        <v>187</v>
      </c>
      <c r="E24742" s="28">
        <v>100</v>
      </c>
      <c r="F24742" s="28">
        <v>125.33911716286354</v>
      </c>
      <c r="G24742" s="28">
        <v>155.965479672871</v>
      </c>
      <c r="H24742" s="28">
        <v>154.04211113706972</v>
      </c>
      <c r="I24742" s="28">
        <v>186.91917557405563</v>
      </c>
      <c r="J24742" s="28">
        <v>221.96867277057902</v>
      </c>
      <c r="K24742" s="28">
        <v>252.83805437341508</v>
      </c>
      <c r="L24742" s="28">
        <v>273.76472866910689</v>
      </c>
      <c r="M24742" s="28">
        <v>282.29112960280401</v>
      </c>
      <c r="N24742" s="28">
        <v>409.38282045035004</v>
      </c>
      <c r="O24742" s="28">
        <v>391.98679820334627</v>
      </c>
      <c r="P24742" s="28">
        <v>681.72166999406954</v>
      </c>
      <c r="Q24742" s="28">
        <v>833.51531199029409</v>
      </c>
      <c r="R24742" s="28">
        <v>881.30866994533562</v>
      </c>
      <c r="S24742" s="28">
        <v>607.0804442629119</v>
      </c>
    </row>
    <row r="24743" spans="1:19" ht="14.4" hidden="1" customHeight="1" x14ac:dyDescent="0.35">
      <c r="A24743" s="57" t="s">
        <v>103</v>
      </c>
      <c r="B24743" s="57" t="s">
        <v>67</v>
      </c>
      <c r="C24743" s="35" t="s">
        <v>251</v>
      </c>
      <c r="D24743" s="41" t="s">
        <v>189</v>
      </c>
      <c r="E24743" s="28">
        <v>100</v>
      </c>
      <c r="F24743" s="28">
        <v>129.57358683308831</v>
      </c>
      <c r="G24743" s="28">
        <v>142.4513523071044</v>
      </c>
      <c r="H24743" s="28">
        <v>160.48042268915452</v>
      </c>
      <c r="I24743" s="28">
        <v>181.69698256361386</v>
      </c>
      <c r="J24743" s="28">
        <v>194.32553725644283</v>
      </c>
      <c r="K24743" s="28">
        <v>206.11300233553322</v>
      </c>
      <c r="L24743" s="28">
        <v>221.11671526741199</v>
      </c>
      <c r="M24743" s="28">
        <v>239.03889246608912</v>
      </c>
      <c r="N24743" s="28">
        <v>271.75582406875355</v>
      </c>
      <c r="O24743" s="28">
        <v>267.42639584064773</v>
      </c>
      <c r="P24743" s="28">
        <v>282.19409622158224</v>
      </c>
      <c r="Q24743" s="28">
        <v>298.14944643784747</v>
      </c>
      <c r="R24743" s="28">
        <v>314.1588080202493</v>
      </c>
      <c r="S24743" s="28">
        <v>316.3918694696697</v>
      </c>
    </row>
    <row r="24744" spans="1:19" ht="14.4" hidden="1" customHeight="1" x14ac:dyDescent="0.35">
      <c r="A24744" s="57" t="s">
        <v>103</v>
      </c>
      <c r="B24744" s="57" t="s">
        <v>67</v>
      </c>
      <c r="C24744" s="35" t="s">
        <v>252</v>
      </c>
      <c r="D24744" s="41" t="s">
        <v>191</v>
      </c>
      <c r="E24744" s="28">
        <v>100</v>
      </c>
      <c r="F24744" s="28">
        <v>127.78603920328074</v>
      </c>
      <c r="G24744" s="28">
        <v>147.0775010084827</v>
      </c>
      <c r="H24744" s="28">
        <v>167.53750698587567</v>
      </c>
      <c r="I24744" s="28">
        <v>178.48587113513608</v>
      </c>
      <c r="J24744" s="28">
        <v>192.3348441000561</v>
      </c>
      <c r="K24744" s="28">
        <v>197.98923555843945</v>
      </c>
      <c r="L24744" s="28">
        <v>198.54135263452997</v>
      </c>
      <c r="M24744" s="28">
        <v>205.53668076352241</v>
      </c>
      <c r="N24744" s="28">
        <v>219.61470371301701</v>
      </c>
      <c r="O24744" s="28">
        <v>240.25110635195318</v>
      </c>
      <c r="P24744" s="28">
        <v>253.56199180959811</v>
      </c>
      <c r="Q24744" s="28">
        <v>259.05059239026036</v>
      </c>
      <c r="R24744" s="28">
        <v>278.53423125094099</v>
      </c>
      <c r="S24744" s="28">
        <v>295.84553496208082</v>
      </c>
    </row>
    <row r="24745" spans="1:19" ht="14.4" hidden="1" customHeight="1" x14ac:dyDescent="0.35">
      <c r="A24745" s="57" t="s">
        <v>103</v>
      </c>
      <c r="B24745" s="57" t="s">
        <v>67</v>
      </c>
      <c r="C24745" s="35" t="s">
        <v>253</v>
      </c>
      <c r="D24745" s="41" t="s">
        <v>193</v>
      </c>
      <c r="E24745" s="28">
        <v>100</v>
      </c>
      <c r="F24745" s="28">
        <v>135.09202912348752</v>
      </c>
      <c r="G24745" s="28">
        <v>154.91513726534782</v>
      </c>
      <c r="H24745" s="28">
        <v>184.18279130620019</v>
      </c>
      <c r="I24745" s="28">
        <v>211.36960467180006</v>
      </c>
      <c r="J24745" s="28">
        <v>237.67064557744729</v>
      </c>
      <c r="K24745" s="28">
        <v>248.69385975840868</v>
      </c>
      <c r="L24745" s="28">
        <v>252.1155353276493</v>
      </c>
      <c r="M24745" s="28">
        <v>271.40663732832076</v>
      </c>
      <c r="N24745" s="28">
        <v>281.16900290270837</v>
      </c>
      <c r="O24745" s="28">
        <v>280.14273744679218</v>
      </c>
      <c r="P24745" s="28">
        <v>289.17393280407197</v>
      </c>
      <c r="Q24745" s="28">
        <v>304.23554066612996</v>
      </c>
      <c r="R24745" s="28">
        <v>321.64514987674943</v>
      </c>
      <c r="S24745" s="28">
        <v>345.87651279337985</v>
      </c>
    </row>
    <row r="24746" spans="1:19" ht="14.4" hidden="1" customHeight="1" x14ac:dyDescent="0.35">
      <c r="A24746" s="57" t="s">
        <v>103</v>
      </c>
      <c r="B24746" s="57" t="s">
        <v>67</v>
      </c>
      <c r="C24746" s="35" t="s">
        <v>254</v>
      </c>
      <c r="D24746" s="40" t="s">
        <v>195</v>
      </c>
      <c r="E24746" s="28">
        <v>100</v>
      </c>
      <c r="F24746" s="28">
        <v>128.64633127790262</v>
      </c>
      <c r="G24746" s="28">
        <v>142.46631733903018</v>
      </c>
      <c r="H24746" s="28">
        <v>157.16170033742591</v>
      </c>
      <c r="I24746" s="28">
        <v>165.25124109264715</v>
      </c>
      <c r="J24746" s="28">
        <v>176.38076854488784</v>
      </c>
      <c r="K24746" s="28">
        <v>172.59404194776482</v>
      </c>
      <c r="L24746" s="28">
        <v>174.57279429725469</v>
      </c>
      <c r="M24746" s="28">
        <v>194.45417339653574</v>
      </c>
      <c r="N24746" s="28">
        <v>265.16917030539332</v>
      </c>
      <c r="O24746" s="28">
        <v>274.73102548641305</v>
      </c>
      <c r="P24746" s="28">
        <v>325.01988639657418</v>
      </c>
      <c r="Q24746" s="28">
        <v>346.68892389869467</v>
      </c>
      <c r="R24746" s="28">
        <v>396.28911304720447</v>
      </c>
      <c r="S24746" s="28">
        <v>383.20486720979409</v>
      </c>
    </row>
    <row r="24747" spans="1:19" ht="14.4" hidden="1" customHeight="1" x14ac:dyDescent="0.35">
      <c r="A24747" s="57" t="s">
        <v>103</v>
      </c>
      <c r="B24747" s="57" t="s">
        <v>67</v>
      </c>
      <c r="C24747" s="35" t="s">
        <v>255</v>
      </c>
      <c r="D24747" s="41" t="s">
        <v>197</v>
      </c>
      <c r="E24747" s="28">
        <v>100</v>
      </c>
      <c r="F24747" s="28">
        <v>128.02941427585441</v>
      </c>
      <c r="G24747" s="28">
        <v>146.86534105865186</v>
      </c>
      <c r="H24747" s="28">
        <v>177.61447596884156</v>
      </c>
      <c r="I24747" s="28">
        <v>195.36119920679138</v>
      </c>
      <c r="J24747" s="28">
        <v>208.86575854601605</v>
      </c>
      <c r="K24747" s="28">
        <v>224.34257893613571</v>
      </c>
      <c r="L24747" s="28">
        <v>239.15687843097757</v>
      </c>
      <c r="M24747" s="28">
        <v>259.85949237411546</v>
      </c>
      <c r="N24747" s="28">
        <v>284.65467623863719</v>
      </c>
      <c r="O24747" s="28">
        <v>293.77125974832518</v>
      </c>
      <c r="P24747" s="28">
        <v>316.81657974803016</v>
      </c>
      <c r="Q24747" s="28">
        <v>346.93066601001794</v>
      </c>
      <c r="R24747" s="28">
        <v>376.31561741756872</v>
      </c>
      <c r="S24747" s="28">
        <v>438.72037667019862</v>
      </c>
    </row>
    <row r="24748" spans="1:19" ht="14.4" hidden="1" customHeight="1" x14ac:dyDescent="0.35">
      <c r="A24748" s="57" t="s">
        <v>103</v>
      </c>
      <c r="B24748" s="57" t="s">
        <v>67</v>
      </c>
      <c r="C24748" s="35" t="s">
        <v>256</v>
      </c>
      <c r="D24748" s="40" t="s">
        <v>199</v>
      </c>
      <c r="E24748" s="28">
        <v>100</v>
      </c>
      <c r="F24748" s="28">
        <v>140.91951899686018</v>
      </c>
      <c r="G24748" s="28">
        <v>167.69945718280135</v>
      </c>
      <c r="H24748" s="28">
        <v>193.69918579811841</v>
      </c>
      <c r="I24748" s="28">
        <v>212.91995308122577</v>
      </c>
      <c r="J24748" s="28">
        <v>222.52509735969201</v>
      </c>
      <c r="K24748" s="28">
        <v>237.89548281348726</v>
      </c>
      <c r="L24748" s="28">
        <v>244.45888704598991</v>
      </c>
      <c r="M24748" s="28">
        <v>261.01585810993731</v>
      </c>
      <c r="N24748" s="28">
        <v>278.12778849550909</v>
      </c>
      <c r="O24748" s="28">
        <v>285.10070669618085</v>
      </c>
      <c r="P24748" s="28">
        <v>301.29294309148838</v>
      </c>
      <c r="Q24748" s="28">
        <v>317.64527045083537</v>
      </c>
      <c r="R24748" s="28">
        <v>344.2281677780025</v>
      </c>
      <c r="S24748" s="28">
        <v>397.39284027601167</v>
      </c>
    </row>
    <row r="24749" spans="1:19" ht="14.4" hidden="1" customHeight="1" x14ac:dyDescent="0.35">
      <c r="A24749" s="57" t="s">
        <v>103</v>
      </c>
      <c r="B24749" s="57" t="s">
        <v>67</v>
      </c>
      <c r="C24749" s="35" t="s">
        <v>257</v>
      </c>
      <c r="D24749" s="40" t="s">
        <v>201</v>
      </c>
      <c r="E24749" s="28">
        <v>100</v>
      </c>
      <c r="F24749" s="28">
        <v>129.60241117107009</v>
      </c>
      <c r="G24749" s="28">
        <v>146.43373363997483</v>
      </c>
      <c r="H24749" s="28">
        <v>170.9909553166639</v>
      </c>
      <c r="I24749" s="28">
        <v>186.29207080187308</v>
      </c>
      <c r="J24749" s="28">
        <v>188.64576618156786</v>
      </c>
      <c r="K24749" s="28">
        <v>188.57700580416716</v>
      </c>
      <c r="L24749" s="28">
        <v>198.59297442382561</v>
      </c>
      <c r="M24749" s="28">
        <v>214.35875468349892</v>
      </c>
      <c r="N24749" s="28">
        <v>230.23542413703277</v>
      </c>
      <c r="O24749" s="28">
        <v>232.15938024070533</v>
      </c>
      <c r="P24749" s="28">
        <v>241.25351738465835</v>
      </c>
      <c r="Q24749" s="28">
        <v>248.11253958589484</v>
      </c>
      <c r="R24749" s="28">
        <v>252.88577587897993</v>
      </c>
      <c r="S24749" s="28">
        <v>289.73867054793868</v>
      </c>
    </row>
    <row r="24750" spans="1:19" ht="14.4" hidden="1" customHeight="1" x14ac:dyDescent="0.35">
      <c r="A24750" s="57" t="s">
        <v>103</v>
      </c>
      <c r="B24750" s="57" t="s">
        <v>67</v>
      </c>
      <c r="C24750" s="35" t="s">
        <v>258</v>
      </c>
      <c r="D24750" s="40" t="s">
        <v>203</v>
      </c>
      <c r="E24750" s="28">
        <v>100</v>
      </c>
      <c r="F24750" s="28">
        <v>128.0825687088026</v>
      </c>
      <c r="G24750" s="28">
        <v>143.11089965053085</v>
      </c>
      <c r="H24750" s="28">
        <v>174.86025703332118</v>
      </c>
      <c r="I24750" s="28">
        <v>187.35424357733925</v>
      </c>
      <c r="J24750" s="28">
        <v>208.5362587571706</v>
      </c>
      <c r="K24750" s="28">
        <v>211.01645167851709</v>
      </c>
      <c r="L24750" s="28">
        <v>231.41542371022481</v>
      </c>
      <c r="M24750" s="28">
        <v>254.82523603600157</v>
      </c>
      <c r="N24750" s="28">
        <v>268.41519302745667</v>
      </c>
      <c r="O24750" s="28">
        <v>277.57609601647545</v>
      </c>
      <c r="P24750" s="28">
        <v>293.41896160219642</v>
      </c>
      <c r="Q24750" s="28">
        <v>306.0216115407365</v>
      </c>
      <c r="R24750" s="28">
        <v>324.67625537972941</v>
      </c>
      <c r="S24750" s="28">
        <v>350.72144962618654</v>
      </c>
    </row>
    <row r="24751" spans="1:19" ht="14.4" hidden="1" customHeight="1" x14ac:dyDescent="0.35">
      <c r="A24751" s="57" t="s">
        <v>103</v>
      </c>
      <c r="B24751" s="57" t="s">
        <v>67</v>
      </c>
      <c r="C24751" s="35" t="s">
        <v>259</v>
      </c>
      <c r="D24751" s="40" t="s">
        <v>205</v>
      </c>
      <c r="E24751" s="28">
        <v>100</v>
      </c>
      <c r="F24751" s="28">
        <v>123.77582262950068</v>
      </c>
      <c r="G24751" s="28">
        <v>152.18032698537388</v>
      </c>
      <c r="H24751" s="28">
        <v>194.19248597365922</v>
      </c>
      <c r="I24751" s="28">
        <v>212.84762568652383</v>
      </c>
      <c r="J24751" s="28">
        <v>203.93349657472072</v>
      </c>
      <c r="K24751" s="28">
        <v>221.81812044984895</v>
      </c>
      <c r="L24751" s="28">
        <v>290.50025581262435</v>
      </c>
      <c r="M24751" s="28">
        <v>279.16334366126557</v>
      </c>
      <c r="N24751" s="28">
        <v>331.64244534334665</v>
      </c>
      <c r="O24751" s="28">
        <v>351.58905008228578</v>
      </c>
      <c r="P24751" s="28">
        <v>364.463787469887</v>
      </c>
      <c r="Q24751" s="28">
        <v>395.03355447267347</v>
      </c>
      <c r="R24751" s="28">
        <v>454.86274038321983</v>
      </c>
      <c r="S24751" s="28">
        <v>333.85356726802934</v>
      </c>
    </row>
    <row r="24752" spans="1:19" ht="14.4" hidden="1" customHeight="1" x14ac:dyDescent="0.35">
      <c r="A24752" s="57" t="s">
        <v>103</v>
      </c>
      <c r="B24752" s="57" t="s">
        <v>67</v>
      </c>
      <c r="C24752" s="35" t="s">
        <v>260</v>
      </c>
      <c r="D24752" s="40" t="s">
        <v>207</v>
      </c>
      <c r="E24752" s="28">
        <v>100</v>
      </c>
      <c r="F24752" s="28">
        <v>131.31171590829314</v>
      </c>
      <c r="G24752" s="28">
        <v>163.39470010730983</v>
      </c>
      <c r="H24752" s="28">
        <v>203.24328130184639</v>
      </c>
      <c r="I24752" s="28">
        <v>242.21697510144492</v>
      </c>
      <c r="J24752" s="28">
        <v>290.40677616908761</v>
      </c>
      <c r="K24752" s="28">
        <v>321.35480758497454</v>
      </c>
      <c r="L24752" s="28">
        <v>341.59625130946171</v>
      </c>
      <c r="M24752" s="28">
        <v>371.52496431466028</v>
      </c>
      <c r="N24752" s="28">
        <v>419.5579019439507</v>
      </c>
      <c r="O24752" s="28">
        <v>442.89879216061826</v>
      </c>
      <c r="P24752" s="28">
        <v>478.7359082710505</v>
      </c>
      <c r="Q24752" s="28">
        <v>500.19807815073381</v>
      </c>
      <c r="R24752" s="28">
        <v>548.21818534105955</v>
      </c>
      <c r="S24752" s="28">
        <v>557.985784660077</v>
      </c>
    </row>
    <row r="24753" spans="1:19" ht="14.4" hidden="1" customHeight="1" x14ac:dyDescent="0.35">
      <c r="A24753" s="57" t="s">
        <v>103</v>
      </c>
      <c r="B24753" s="57" t="s">
        <v>67</v>
      </c>
      <c r="C24753" s="35" t="s">
        <v>261</v>
      </c>
      <c r="D24753" s="41" t="s">
        <v>209</v>
      </c>
      <c r="E24753" s="28">
        <v>100</v>
      </c>
      <c r="F24753" s="28">
        <v>137.13090362532091</v>
      </c>
      <c r="G24753" s="28">
        <v>151.95497948056777</v>
      </c>
      <c r="H24753" s="28">
        <v>159.3931536058233</v>
      </c>
      <c r="I24753" s="28">
        <v>182.02586253731002</v>
      </c>
      <c r="J24753" s="28">
        <v>204.70540512039449</v>
      </c>
      <c r="K24753" s="28">
        <v>206.17336613353251</v>
      </c>
      <c r="L24753" s="28">
        <v>216.89997532266386</v>
      </c>
      <c r="M24753" s="28">
        <v>240.25362003723097</v>
      </c>
      <c r="N24753" s="28">
        <v>253.95245782420693</v>
      </c>
      <c r="O24753" s="28">
        <v>259.86613641261516</v>
      </c>
      <c r="P24753" s="28">
        <v>268.87022219263167</v>
      </c>
      <c r="Q24753" s="28">
        <v>278.26550479292462</v>
      </c>
      <c r="R24753" s="28">
        <v>290.70422531490436</v>
      </c>
      <c r="S24753" s="28">
        <v>304.97179969031492</v>
      </c>
    </row>
    <row r="24754" spans="1:19" ht="14.4" hidden="1" customHeight="1" x14ac:dyDescent="0.35">
      <c r="A24754" s="57" t="s">
        <v>103</v>
      </c>
      <c r="B24754" s="57" t="s">
        <v>67</v>
      </c>
      <c r="C24754" s="35" t="s">
        <v>262</v>
      </c>
      <c r="D24754" s="41" t="s">
        <v>211</v>
      </c>
      <c r="E24754" s="28">
        <v>100</v>
      </c>
      <c r="F24754" s="28">
        <v>137.13090362532091</v>
      </c>
      <c r="G24754" s="28">
        <v>151.95497948056774</v>
      </c>
      <c r="H24754" s="28">
        <v>159.39315360582327</v>
      </c>
      <c r="I24754" s="28">
        <v>182.02586253731002</v>
      </c>
      <c r="J24754" s="28">
        <v>204.70540512039449</v>
      </c>
      <c r="K24754" s="28">
        <v>206.17336613353257</v>
      </c>
      <c r="L24754" s="28">
        <v>216.89997532266386</v>
      </c>
      <c r="M24754" s="28">
        <v>240.25362003723097</v>
      </c>
      <c r="N24754" s="28">
        <v>261.19216300951774</v>
      </c>
      <c r="O24754" s="28">
        <v>273.87477622908875</v>
      </c>
      <c r="P24754" s="28">
        <v>286.8388450187399</v>
      </c>
      <c r="Q24754" s="28">
        <v>298.75764814531442</v>
      </c>
      <c r="R24754" s="28">
        <v>323.99623302886476</v>
      </c>
      <c r="S24754" s="28">
        <v>354.78854843837223</v>
      </c>
    </row>
    <row r="24755" spans="1:19" ht="14.4" hidden="1" customHeight="1" x14ac:dyDescent="0.35">
      <c r="A24755" s="57" t="s">
        <v>103</v>
      </c>
      <c r="B24755" s="57" t="s">
        <v>67</v>
      </c>
      <c r="C24755" s="35" t="s">
        <v>263</v>
      </c>
      <c r="D24755" s="41" t="s">
        <v>213</v>
      </c>
      <c r="E24755" s="28">
        <v>100</v>
      </c>
      <c r="F24755" s="28">
        <v>137.13090362532094</v>
      </c>
      <c r="G24755" s="28">
        <v>151.95497948056777</v>
      </c>
      <c r="H24755" s="28">
        <v>159.39315360582327</v>
      </c>
      <c r="I24755" s="28">
        <v>182.02586253730999</v>
      </c>
      <c r="J24755" s="28">
        <v>204.70540512039449</v>
      </c>
      <c r="K24755" s="28">
        <v>206.17336613353251</v>
      </c>
      <c r="L24755" s="28">
        <v>216.89997532266386</v>
      </c>
      <c r="M24755" s="28">
        <v>240.25362003723097</v>
      </c>
      <c r="N24755" s="28">
        <v>261.19216300951774</v>
      </c>
      <c r="O24755" s="28">
        <v>273.87477622908875</v>
      </c>
      <c r="P24755" s="28">
        <v>286.8388450187399</v>
      </c>
      <c r="Q24755" s="28">
        <v>298.75764814531442</v>
      </c>
      <c r="R24755" s="28">
        <v>323.99623302886482</v>
      </c>
      <c r="S24755" s="28">
        <v>354.7885484383724</v>
      </c>
    </row>
    <row r="24756" spans="1:19" ht="14.4" hidden="1" customHeight="1" x14ac:dyDescent="0.35">
      <c r="A24756" s="57" t="s">
        <v>103</v>
      </c>
      <c r="B24756" s="57" t="s">
        <v>67</v>
      </c>
      <c r="C24756" s="35" t="s">
        <v>264</v>
      </c>
      <c r="D24756" s="40" t="s">
        <v>215</v>
      </c>
      <c r="E24756" s="28">
        <v>100</v>
      </c>
      <c r="F24756" s="28">
        <v>133.08484057209827</v>
      </c>
      <c r="G24756" s="28">
        <v>160.87805255883708</v>
      </c>
      <c r="H24756" s="28">
        <v>195.7715158799256</v>
      </c>
      <c r="I24756" s="28">
        <v>239.05158611505314</v>
      </c>
      <c r="J24756" s="28">
        <v>276.4732013946055</v>
      </c>
      <c r="K24756" s="28">
        <v>309.79327503637666</v>
      </c>
      <c r="L24756" s="28">
        <v>335.53019307903918</v>
      </c>
      <c r="M24756" s="28">
        <v>355.03742839670878</v>
      </c>
      <c r="N24756" s="28">
        <v>370.26770532355283</v>
      </c>
      <c r="O24756" s="28">
        <v>382.52804705584975</v>
      </c>
      <c r="P24756" s="28">
        <v>395.5636484482709</v>
      </c>
      <c r="Q24756" s="28">
        <v>409.87237909471742</v>
      </c>
      <c r="R24756" s="28">
        <v>421.97870319634688</v>
      </c>
      <c r="S24756" s="28">
        <v>440.41673746475402</v>
      </c>
    </row>
    <row r="24757" spans="1:19" ht="14.4" hidden="1" customHeight="1" x14ac:dyDescent="0.35">
      <c r="A24757" s="57" t="s">
        <v>103</v>
      </c>
      <c r="B24757" s="57" t="s">
        <v>67</v>
      </c>
      <c r="C24757" s="35" t="s">
        <v>265</v>
      </c>
      <c r="D24757" s="41" t="s">
        <v>217</v>
      </c>
      <c r="E24757" s="28">
        <v>100</v>
      </c>
      <c r="F24757" s="28">
        <v>136.19297530456186</v>
      </c>
      <c r="G24757" s="28">
        <v>164.54834705254652</v>
      </c>
      <c r="H24757" s="28">
        <v>194.56197434326995</v>
      </c>
      <c r="I24757" s="28">
        <v>225.9254076972812</v>
      </c>
      <c r="J24757" s="28">
        <v>250.25173054158128</v>
      </c>
      <c r="K24757" s="28">
        <v>263.42806070147219</v>
      </c>
      <c r="L24757" s="28">
        <v>271.67953658996481</v>
      </c>
      <c r="M24757" s="28">
        <v>286.56765237540816</v>
      </c>
      <c r="N24757" s="28">
        <v>303.59634381970818</v>
      </c>
      <c r="O24757" s="28">
        <v>317.19726683780402</v>
      </c>
      <c r="P24757" s="28">
        <v>333.59844206289614</v>
      </c>
      <c r="Q24757" s="28">
        <v>344.28731095065194</v>
      </c>
      <c r="R24757" s="28">
        <v>362.1325302922707</v>
      </c>
      <c r="S24757" s="28">
        <v>382.20596697940198</v>
      </c>
    </row>
    <row r="24758" spans="1:19" ht="14.4" hidden="1" customHeight="1" x14ac:dyDescent="0.35">
      <c r="A24758" s="57" t="s">
        <v>103</v>
      </c>
      <c r="B24758" s="57" t="s">
        <v>67</v>
      </c>
      <c r="C24758" s="35" t="s">
        <v>266</v>
      </c>
      <c r="D24758" s="41" t="s">
        <v>219</v>
      </c>
      <c r="E24758" s="28">
        <v>100</v>
      </c>
      <c r="F24758" s="28">
        <v>136.19297530456186</v>
      </c>
      <c r="G24758" s="28">
        <v>164.54834705254649</v>
      </c>
      <c r="H24758" s="28">
        <v>194.56197434326995</v>
      </c>
      <c r="I24758" s="28">
        <v>225.9254076972812</v>
      </c>
      <c r="J24758" s="28">
        <v>250.25173054158122</v>
      </c>
      <c r="K24758" s="28">
        <v>263.42806070147213</v>
      </c>
      <c r="L24758" s="28">
        <v>271.67953658996475</v>
      </c>
      <c r="M24758" s="28">
        <v>286.5676523754081</v>
      </c>
      <c r="N24758" s="28">
        <v>343.0351596608262</v>
      </c>
      <c r="O24758" s="28">
        <v>346.52447062762928</v>
      </c>
      <c r="P24758" s="28">
        <v>387.24508978089409</v>
      </c>
      <c r="Q24758" s="28">
        <v>427.51159198040506</v>
      </c>
      <c r="R24758" s="28">
        <v>438.86080645220528</v>
      </c>
      <c r="S24758" s="28">
        <v>477.85394668621825</v>
      </c>
    </row>
    <row r="24759" spans="1:19" ht="14.4" hidden="1" customHeight="1" x14ac:dyDescent="0.35">
      <c r="A24759" s="57" t="s">
        <v>103</v>
      </c>
      <c r="B24759" s="57" t="s">
        <v>67</v>
      </c>
      <c r="C24759" s="35" t="s">
        <v>267</v>
      </c>
      <c r="D24759" s="41" t="s">
        <v>221</v>
      </c>
      <c r="E24759" s="28">
        <v>100</v>
      </c>
      <c r="F24759" s="28">
        <v>136.19297530456186</v>
      </c>
      <c r="G24759" s="28">
        <v>164.54834705254649</v>
      </c>
      <c r="H24759" s="28">
        <v>194.56197434326995</v>
      </c>
      <c r="I24759" s="28">
        <v>225.9254076972812</v>
      </c>
      <c r="J24759" s="28">
        <v>250.25173054158122</v>
      </c>
      <c r="K24759" s="28">
        <v>263.42806070147213</v>
      </c>
      <c r="L24759" s="28">
        <v>271.67953658996475</v>
      </c>
      <c r="M24759" s="28">
        <v>286.56765237540816</v>
      </c>
      <c r="N24759" s="28">
        <v>307.37259327757715</v>
      </c>
      <c r="O24759" s="28">
        <v>362.58088458006898</v>
      </c>
      <c r="P24759" s="28">
        <v>402.51545400875671</v>
      </c>
      <c r="Q24759" s="28">
        <v>377.73652196902214</v>
      </c>
      <c r="R24759" s="28">
        <v>412.16353622777279</v>
      </c>
      <c r="S24759" s="28">
        <v>486.84607553665404</v>
      </c>
    </row>
    <row r="24760" spans="1:19" ht="14.4" hidden="1" customHeight="1" x14ac:dyDescent="0.35">
      <c r="A24760" s="57" t="s">
        <v>103</v>
      </c>
      <c r="B24760" s="57" t="s">
        <v>67</v>
      </c>
      <c r="C24760" s="35" t="s">
        <v>268</v>
      </c>
      <c r="D24760" s="41" t="s">
        <v>223</v>
      </c>
      <c r="E24760" s="28">
        <v>100</v>
      </c>
      <c r="F24760" s="28">
        <v>136.19297530456186</v>
      </c>
      <c r="G24760" s="28">
        <v>164.54834705254649</v>
      </c>
      <c r="H24760" s="28">
        <v>194.56197434326992</v>
      </c>
      <c r="I24760" s="28">
        <v>225.92540769728114</v>
      </c>
      <c r="J24760" s="28">
        <v>250.25173054158111</v>
      </c>
      <c r="K24760" s="28">
        <v>263.42806070147208</v>
      </c>
      <c r="L24760" s="28">
        <v>271.6795365899647</v>
      </c>
      <c r="M24760" s="28">
        <v>286.56765237540804</v>
      </c>
      <c r="N24760" s="28">
        <v>306.88601516171343</v>
      </c>
      <c r="O24760" s="28">
        <v>328.92549144376176</v>
      </c>
      <c r="P24760" s="28">
        <v>345.72594658760994</v>
      </c>
      <c r="Q24760" s="28">
        <v>360.54905762308141</v>
      </c>
      <c r="R24760" s="28">
        <v>384.65975573420059</v>
      </c>
      <c r="S24760" s="28">
        <v>405.31510772647465</v>
      </c>
    </row>
    <row r="24761" spans="1:19" ht="14.4" hidden="1" customHeight="1" x14ac:dyDescent="0.35">
      <c r="A24761" s="57" t="s">
        <v>103</v>
      </c>
      <c r="B24761" s="57" t="s">
        <v>67</v>
      </c>
      <c r="C24761" s="35" t="s">
        <v>269</v>
      </c>
      <c r="D24761" s="41" t="s">
        <v>225</v>
      </c>
      <c r="E24761" s="28">
        <v>100</v>
      </c>
      <c r="F24761" s="28">
        <v>112.97145472280053</v>
      </c>
      <c r="G24761" s="28">
        <v>124.25171909807085</v>
      </c>
      <c r="H24761" s="28">
        <v>148.47797241658077</v>
      </c>
      <c r="I24761" s="28">
        <v>161.90044758809435</v>
      </c>
      <c r="J24761" s="28">
        <v>168.31149648822128</v>
      </c>
      <c r="K24761" s="28">
        <v>168.65362576591775</v>
      </c>
      <c r="L24761" s="28">
        <v>165.65267513106855</v>
      </c>
      <c r="M24761" s="28">
        <v>156.38853414004498</v>
      </c>
      <c r="N24761" s="28">
        <v>162.83171776745615</v>
      </c>
      <c r="O24761" s="28">
        <v>169.89718348128696</v>
      </c>
      <c r="P24761" s="28">
        <v>173.18317620651294</v>
      </c>
      <c r="Q24761" s="28">
        <v>184.45201270439131</v>
      </c>
      <c r="R24761" s="28">
        <v>176.68668126816274</v>
      </c>
      <c r="S24761" s="28">
        <v>184.70582967826937</v>
      </c>
    </row>
    <row r="24762" spans="1:19" ht="14.4" hidden="1" customHeight="1" x14ac:dyDescent="0.35">
      <c r="A24762" s="57" t="s">
        <v>103</v>
      </c>
      <c r="B24762" s="57" t="s">
        <v>67</v>
      </c>
      <c r="C24762" s="35" t="s">
        <v>270</v>
      </c>
      <c r="D24762" s="40" t="s">
        <v>227</v>
      </c>
      <c r="E24762" s="28">
        <v>100</v>
      </c>
      <c r="F24762" s="28">
        <v>90.074254876287668</v>
      </c>
      <c r="G24762" s="28">
        <v>70.465288461271058</v>
      </c>
      <c r="H24762" s="28">
        <v>84.104991343799881</v>
      </c>
      <c r="I24762" s="28">
        <v>96.243553876777185</v>
      </c>
      <c r="J24762" s="28">
        <v>81.037849206320786</v>
      </c>
      <c r="K24762" s="28">
        <v>74.815997385993029</v>
      </c>
      <c r="L24762" s="28">
        <v>126.28650958090122</v>
      </c>
      <c r="M24762" s="28">
        <v>122.6305861543388</v>
      </c>
      <c r="N24762" s="28">
        <v>130.0255173359121</v>
      </c>
      <c r="O24762" s="28">
        <v>137.68497660580084</v>
      </c>
      <c r="P24762" s="28">
        <v>132.91127699836053</v>
      </c>
      <c r="Q24762" s="28">
        <v>138.97690516460787</v>
      </c>
      <c r="R24762" s="28">
        <v>137.13728984039437</v>
      </c>
      <c r="S24762" s="28">
        <v>147.74158124490776</v>
      </c>
    </row>
    <row r="24763" spans="1:19" ht="14.4" hidden="1" customHeight="1" x14ac:dyDescent="0.35">
      <c r="A24763" s="57" t="s">
        <v>103</v>
      </c>
      <c r="B24763" s="57" t="s">
        <v>67</v>
      </c>
      <c r="C24763" s="35" t="s">
        <v>271</v>
      </c>
      <c r="D24763" s="41" t="s">
        <v>229</v>
      </c>
      <c r="E24763" s="28">
        <v>100</v>
      </c>
      <c r="F24763" s="28">
        <v>126.05693950552879</v>
      </c>
      <c r="G24763" s="28">
        <v>150.79880429529729</v>
      </c>
      <c r="H24763" s="28">
        <v>183.44571383930057</v>
      </c>
      <c r="I24763" s="28">
        <v>202.19789270961832</v>
      </c>
      <c r="J24763" s="28">
        <v>222.29390320110653</v>
      </c>
      <c r="K24763" s="28">
        <v>230.97080358916477</v>
      </c>
      <c r="L24763" s="28">
        <v>240.84719080742877</v>
      </c>
      <c r="M24763" s="28">
        <v>255.26363095204391</v>
      </c>
      <c r="N24763" s="28">
        <v>273.95286339382835</v>
      </c>
      <c r="O24763" s="28">
        <v>288.74857176063279</v>
      </c>
      <c r="P24763" s="28">
        <v>304.33195539819809</v>
      </c>
      <c r="Q24763" s="28">
        <v>314.15366253066094</v>
      </c>
      <c r="R24763" s="28">
        <v>328.71336221332979</v>
      </c>
      <c r="S24763" s="28">
        <v>337.54802792315314</v>
      </c>
    </row>
    <row r="24764" spans="1:19" ht="14.4" hidden="1" customHeight="1" x14ac:dyDescent="0.35">
      <c r="A24764" s="57" t="s">
        <v>103</v>
      </c>
      <c r="B24764" s="57" t="s">
        <v>67</v>
      </c>
      <c r="C24764" s="35" t="s">
        <v>272</v>
      </c>
      <c r="D24764" s="40" t="s">
        <v>231</v>
      </c>
      <c r="E24764" s="28">
        <v>100</v>
      </c>
      <c r="F24764" s="28">
        <v>139.21751217730269</v>
      </c>
      <c r="G24764" s="28">
        <v>182.76129629895163</v>
      </c>
      <c r="H24764" s="28">
        <v>224.84671951816472</v>
      </c>
      <c r="I24764" s="28">
        <v>285.08394773498935</v>
      </c>
      <c r="J24764" s="28">
        <v>343.50262262609897</v>
      </c>
      <c r="K24764" s="28">
        <v>387.85886597251147</v>
      </c>
      <c r="L24764" s="28">
        <v>426.02113987468402</v>
      </c>
      <c r="M24764" s="28">
        <v>483.43897912007498</v>
      </c>
      <c r="N24764" s="28">
        <v>515.74994858410025</v>
      </c>
      <c r="O24764" s="28">
        <v>543.96836350844148</v>
      </c>
      <c r="P24764" s="28">
        <v>567.0993166558718</v>
      </c>
      <c r="Q24764" s="28">
        <v>597.11600859351688</v>
      </c>
      <c r="R24764" s="28">
        <v>628.5192736153025</v>
      </c>
      <c r="S24764" s="28">
        <v>659.79731834778943</v>
      </c>
    </row>
    <row r="24765" spans="1:19" ht="14.4" hidden="1" customHeight="1" x14ac:dyDescent="0.35">
      <c r="A24765" s="57" t="s">
        <v>103</v>
      </c>
      <c r="B24765" s="57" t="s">
        <v>67</v>
      </c>
      <c r="C24765" s="35" t="s">
        <v>273</v>
      </c>
      <c r="D24765" s="40" t="s">
        <v>233</v>
      </c>
      <c r="E24765" s="28">
        <v>100</v>
      </c>
      <c r="F24765" s="28">
        <v>129.1689802244799</v>
      </c>
      <c r="G24765" s="28">
        <v>166.88250063060221</v>
      </c>
      <c r="H24765" s="28">
        <v>216.12441221525498</v>
      </c>
      <c r="I24765" s="28">
        <v>266.8377227127807</v>
      </c>
      <c r="J24765" s="28">
        <v>331.72676671386853</v>
      </c>
      <c r="K24765" s="28">
        <v>384.56677661932719</v>
      </c>
      <c r="L24765" s="28">
        <v>446.59351289937695</v>
      </c>
      <c r="M24765" s="28">
        <v>513.26068547816408</v>
      </c>
      <c r="N24765" s="28">
        <v>552.13369952386597</v>
      </c>
      <c r="O24765" s="28">
        <v>569.73521933182292</v>
      </c>
      <c r="P24765" s="28">
        <v>623.87173515551012</v>
      </c>
      <c r="Q24765" s="28">
        <v>661.69408510095855</v>
      </c>
      <c r="R24765" s="28">
        <v>724.87378551213476</v>
      </c>
      <c r="S24765" s="28">
        <v>761.74624043390236</v>
      </c>
    </row>
    <row r="24766" spans="1:19" ht="14.4" hidden="1" customHeight="1" x14ac:dyDescent="0.35">
      <c r="A24766" s="57" t="s">
        <v>103</v>
      </c>
      <c r="B24766" s="57" t="s">
        <v>67</v>
      </c>
      <c r="C24766" s="35" t="s">
        <v>274</v>
      </c>
      <c r="D24766" s="40" t="s">
        <v>235</v>
      </c>
      <c r="E24766" s="28">
        <v>100</v>
      </c>
      <c r="F24766" s="28">
        <v>127.31452845746614</v>
      </c>
      <c r="G24766" s="28">
        <v>161.48623867937926</v>
      </c>
      <c r="H24766" s="28">
        <v>200.9312771534351</v>
      </c>
      <c r="I24766" s="28">
        <v>241.96302289683413</v>
      </c>
      <c r="J24766" s="28">
        <v>287.92805115995196</v>
      </c>
      <c r="K24766" s="28">
        <v>331.92241535586356</v>
      </c>
      <c r="L24766" s="28">
        <v>372.24456738722017</v>
      </c>
      <c r="M24766" s="28">
        <v>427.40243457265569</v>
      </c>
      <c r="N24766" s="28">
        <v>452.99089962944129</v>
      </c>
      <c r="O24766" s="28">
        <v>483.66358600628649</v>
      </c>
      <c r="P24766" s="28">
        <v>525.50503605130348</v>
      </c>
      <c r="Q24766" s="28">
        <v>560.12603862354092</v>
      </c>
      <c r="R24766" s="28">
        <v>605.21725108647558</v>
      </c>
      <c r="S24766" s="28">
        <v>639.28488653726151</v>
      </c>
    </row>
    <row r="24767" spans="1:19" ht="14.4" hidden="1" customHeight="1" x14ac:dyDescent="0.35">
      <c r="A24767" s="57" t="s">
        <v>103</v>
      </c>
      <c r="B24767" s="57" t="s">
        <v>67</v>
      </c>
      <c r="C24767" s="35" t="s">
        <v>275</v>
      </c>
      <c r="D24767" s="40" t="s">
        <v>237</v>
      </c>
      <c r="E24767" s="28">
        <v>100</v>
      </c>
      <c r="F24767" s="28">
        <v>123.74081079152268</v>
      </c>
      <c r="G24767" s="28">
        <v>149.63534403300216</v>
      </c>
      <c r="H24767" s="28">
        <v>181.22982043002946</v>
      </c>
      <c r="I24767" s="28">
        <v>221.72113733633205</v>
      </c>
      <c r="J24767" s="28">
        <v>256.48869807705393</v>
      </c>
      <c r="K24767" s="28">
        <v>299.58488691510865</v>
      </c>
      <c r="L24767" s="28">
        <v>338.63911560079697</v>
      </c>
      <c r="M24767" s="28">
        <v>377.9873519325414</v>
      </c>
      <c r="N24767" s="28">
        <v>409.18945985305265</v>
      </c>
      <c r="O24767" s="28">
        <v>428.18513326301502</v>
      </c>
      <c r="P24767" s="28">
        <v>433.99319569281141</v>
      </c>
      <c r="Q24767" s="28">
        <v>467.27397743200873</v>
      </c>
      <c r="R24767" s="28">
        <v>515.17790013157753</v>
      </c>
      <c r="S24767" s="28">
        <v>542.70270922910095</v>
      </c>
    </row>
    <row r="24768" spans="1:19" ht="14.4" hidden="1" customHeight="1" x14ac:dyDescent="0.35">
      <c r="A24768" s="57" t="s">
        <v>103</v>
      </c>
      <c r="B24768" s="57" t="s">
        <v>67</v>
      </c>
      <c r="C24768" s="35" t="s">
        <v>276</v>
      </c>
      <c r="D24768" s="40" t="s">
        <v>239</v>
      </c>
      <c r="E24768" s="28">
        <v>100</v>
      </c>
      <c r="F24768" s="28">
        <v>126.75535823117447</v>
      </c>
      <c r="G24768" s="28">
        <v>155.37330533642674</v>
      </c>
      <c r="H24768" s="28">
        <v>185.11369648508816</v>
      </c>
      <c r="I24768" s="28">
        <v>218.23383682761488</v>
      </c>
      <c r="J24768" s="28">
        <v>247.14903549108053</v>
      </c>
      <c r="K24768" s="28">
        <v>269.82417556036859</v>
      </c>
      <c r="L24768" s="28">
        <v>295.72179884145618</v>
      </c>
      <c r="M24768" s="28">
        <v>318.2683943306464</v>
      </c>
      <c r="N24768" s="28">
        <v>332.64741463070703</v>
      </c>
      <c r="O24768" s="28">
        <v>345.10268603277643</v>
      </c>
      <c r="P24768" s="28">
        <v>359.98946742608393</v>
      </c>
      <c r="Q24768" s="28">
        <v>376.97019473302907</v>
      </c>
      <c r="R24768" s="28">
        <v>393.92680437560841</v>
      </c>
      <c r="S24768" s="28">
        <v>412.86543806518591</v>
      </c>
    </row>
    <row r="24769" spans="1:19" ht="14.4" hidden="1" customHeight="1" x14ac:dyDescent="0.35">
      <c r="A24769" s="57" t="s">
        <v>103</v>
      </c>
      <c r="B24769" s="57" t="s">
        <v>67</v>
      </c>
      <c r="C24769" s="35" t="s">
        <v>277</v>
      </c>
      <c r="D24769" s="40" t="s">
        <v>241</v>
      </c>
      <c r="E24769" s="28">
        <v>100</v>
      </c>
      <c r="F24769" s="28">
        <v>126.75535823117447</v>
      </c>
      <c r="G24769" s="28">
        <v>155.3733053364268</v>
      </c>
      <c r="H24769" s="28">
        <v>185.11369648508827</v>
      </c>
      <c r="I24769" s="28">
        <v>218.23383682761499</v>
      </c>
      <c r="J24769" s="28">
        <v>247.1490354910807</v>
      </c>
      <c r="K24769" s="28">
        <v>269.82417556036881</v>
      </c>
      <c r="L24769" s="28">
        <v>295.7217988414564</v>
      </c>
      <c r="M24769" s="28">
        <v>318.26839433064669</v>
      </c>
      <c r="N24769" s="28">
        <v>331.44680167206076</v>
      </c>
      <c r="O24769" s="28">
        <v>342.44756733252041</v>
      </c>
      <c r="P24769" s="28">
        <v>356.54771534435463</v>
      </c>
      <c r="Q24769" s="28">
        <v>370.06868966176114</v>
      </c>
      <c r="R24769" s="28">
        <v>385.56907477861091</v>
      </c>
      <c r="S24769" s="28">
        <v>402.24954296834471</v>
      </c>
    </row>
    <row r="24770" spans="1:19" ht="14.4" hidden="1" customHeight="1" x14ac:dyDescent="0.35">
      <c r="A24770" s="57" t="s">
        <v>103</v>
      </c>
      <c r="B24770" s="57" t="s">
        <v>71</v>
      </c>
      <c r="C24770" s="35" t="s">
        <v>170</v>
      </c>
      <c r="D24770" s="40" t="s">
        <v>171</v>
      </c>
      <c r="E24770" s="64">
        <v>100</v>
      </c>
      <c r="F24770" s="64">
        <v>136.25346619494536</v>
      </c>
      <c r="G24770" s="64">
        <v>169.11685779773805</v>
      </c>
      <c r="H24770" s="64">
        <v>211.07903866411846</v>
      </c>
      <c r="I24770" s="64">
        <v>243.7595404278911</v>
      </c>
      <c r="J24770" s="64">
        <v>276.97649100356261</v>
      </c>
      <c r="K24770" s="64">
        <v>287.36828460092192</v>
      </c>
      <c r="L24770" s="64">
        <v>288.13712921524501</v>
      </c>
      <c r="M24770" s="64">
        <v>302.20408697100913</v>
      </c>
      <c r="N24770" s="64">
        <v>330.26529167383461</v>
      </c>
      <c r="O24770" s="64">
        <v>339.79141049200013</v>
      </c>
      <c r="P24770" s="64">
        <v>359.05762377583204</v>
      </c>
      <c r="Q24770" s="64">
        <v>370.23249393877262</v>
      </c>
      <c r="R24770" s="64">
        <v>392.81528334303391</v>
      </c>
      <c r="S24770" s="64">
        <v>423.21997856213079</v>
      </c>
    </row>
    <row r="24771" spans="1:19" ht="14.4" hidden="1" customHeight="1" x14ac:dyDescent="0.35">
      <c r="A24771" s="57" t="s">
        <v>103</v>
      </c>
      <c r="B24771" s="57" t="s">
        <v>71</v>
      </c>
      <c r="C24771" s="35" t="s">
        <v>243</v>
      </c>
      <c r="D24771" s="41" t="s">
        <v>173</v>
      </c>
      <c r="E24771" s="64">
        <v>100</v>
      </c>
      <c r="F24771" s="64">
        <v>136.25346619494536</v>
      </c>
      <c r="G24771" s="64">
        <v>169.11685779773805</v>
      </c>
      <c r="H24771" s="64">
        <v>211.07903866411846</v>
      </c>
      <c r="I24771" s="64">
        <v>243.7595404278911</v>
      </c>
      <c r="J24771" s="64">
        <v>276.97649100356261</v>
      </c>
      <c r="K24771" s="64">
        <v>287.36828460092192</v>
      </c>
      <c r="L24771" s="64">
        <v>288.13712921524501</v>
      </c>
      <c r="M24771" s="64">
        <v>302.20408697100913</v>
      </c>
      <c r="N24771" s="64">
        <v>330.26529167383461</v>
      </c>
      <c r="O24771" s="64">
        <v>339.79141049200013</v>
      </c>
      <c r="P24771" s="64">
        <v>359.05762377583204</v>
      </c>
      <c r="Q24771" s="64">
        <v>370.23249393877262</v>
      </c>
      <c r="R24771" s="64">
        <v>392.81528334303391</v>
      </c>
      <c r="S24771" s="64">
        <v>423.21997856213079</v>
      </c>
    </row>
    <row r="24772" spans="1:19" ht="14.4" hidden="1" customHeight="1" x14ac:dyDescent="0.35">
      <c r="A24772" s="57" t="s">
        <v>103</v>
      </c>
      <c r="B24772" s="57" t="s">
        <v>71</v>
      </c>
      <c r="C24772" s="35" t="s">
        <v>244</v>
      </c>
      <c r="D24772" s="40" t="s">
        <v>175</v>
      </c>
      <c r="E24772" s="64">
        <v>100</v>
      </c>
      <c r="F24772" s="64">
        <v>136.25346619494536</v>
      </c>
      <c r="G24772" s="64">
        <v>169.11685779773805</v>
      </c>
      <c r="H24772" s="64">
        <v>211.07903866411846</v>
      </c>
      <c r="I24772" s="64">
        <v>243.7595404278911</v>
      </c>
      <c r="J24772" s="64">
        <v>276.97649100356261</v>
      </c>
      <c r="K24772" s="64">
        <v>287.36828460092192</v>
      </c>
      <c r="L24772" s="64">
        <v>288.13712921524501</v>
      </c>
      <c r="M24772" s="64">
        <v>302.20408697100913</v>
      </c>
      <c r="N24772" s="64">
        <v>330.26529167383461</v>
      </c>
      <c r="O24772" s="64">
        <v>339.79141049200013</v>
      </c>
      <c r="P24772" s="64">
        <v>359.05762377583204</v>
      </c>
      <c r="Q24772" s="64">
        <v>370.23249393877262</v>
      </c>
      <c r="R24772" s="64">
        <v>392.81528334303391</v>
      </c>
      <c r="S24772" s="64">
        <v>423.21997856213079</v>
      </c>
    </row>
    <row r="24773" spans="1:19" ht="14.4" hidden="1" customHeight="1" x14ac:dyDescent="0.35">
      <c r="A24773" s="57" t="s">
        <v>103</v>
      </c>
      <c r="B24773" s="57" t="s">
        <v>71</v>
      </c>
      <c r="C24773" s="35" t="s">
        <v>245</v>
      </c>
      <c r="D24773" s="40" t="s">
        <v>177</v>
      </c>
      <c r="E24773" s="64">
        <v>100</v>
      </c>
      <c r="F24773" s="64">
        <v>136.25346619494536</v>
      </c>
      <c r="G24773" s="64">
        <v>169.11685779773805</v>
      </c>
      <c r="H24773" s="64">
        <v>211.07903866411846</v>
      </c>
      <c r="I24773" s="64">
        <v>243.7595404278911</v>
      </c>
      <c r="J24773" s="64">
        <v>276.97649100356261</v>
      </c>
      <c r="K24773" s="64">
        <v>287.36828460092192</v>
      </c>
      <c r="L24773" s="64">
        <v>288.13712921524501</v>
      </c>
      <c r="M24773" s="64">
        <v>302.20408697100913</v>
      </c>
      <c r="N24773" s="64">
        <v>330.26529167383461</v>
      </c>
      <c r="O24773" s="64">
        <v>339.79141049200013</v>
      </c>
      <c r="P24773" s="64">
        <v>359.05762377583204</v>
      </c>
      <c r="Q24773" s="64">
        <v>370.23249393877262</v>
      </c>
      <c r="R24773" s="64">
        <v>392.81528334303391</v>
      </c>
      <c r="S24773" s="64">
        <v>423.21997856213079</v>
      </c>
    </row>
    <row r="24774" spans="1:19" ht="14.4" hidden="1" customHeight="1" x14ac:dyDescent="0.35">
      <c r="A24774" s="57" t="s">
        <v>103</v>
      </c>
      <c r="B24774" s="57" t="s">
        <v>71</v>
      </c>
      <c r="C24774" s="35" t="s">
        <v>246</v>
      </c>
      <c r="D24774" s="40" t="s">
        <v>179</v>
      </c>
      <c r="E24774" s="64">
        <v>100</v>
      </c>
      <c r="F24774" s="64">
        <v>136.25346619494536</v>
      </c>
      <c r="G24774" s="64">
        <v>169.11685779773805</v>
      </c>
      <c r="H24774" s="64">
        <v>211.07903866411846</v>
      </c>
      <c r="I24774" s="64">
        <v>243.7595404278911</v>
      </c>
      <c r="J24774" s="64">
        <v>276.97649100356261</v>
      </c>
      <c r="K24774" s="64">
        <v>287.36828460092192</v>
      </c>
      <c r="L24774" s="64">
        <v>288.13712921524501</v>
      </c>
      <c r="M24774" s="64">
        <v>302.20408697100913</v>
      </c>
      <c r="N24774" s="64">
        <v>330.26529167383461</v>
      </c>
      <c r="O24774" s="64">
        <v>339.79141049200013</v>
      </c>
      <c r="P24774" s="64">
        <v>359.05762377583204</v>
      </c>
      <c r="Q24774" s="64">
        <v>370.23249393877262</v>
      </c>
      <c r="R24774" s="64">
        <v>392.81528334303391</v>
      </c>
      <c r="S24774" s="64">
        <v>423.21997856213079</v>
      </c>
    </row>
    <row r="24775" spans="1:19" ht="14.4" hidden="1" customHeight="1" x14ac:dyDescent="0.35">
      <c r="A24775" s="57" t="s">
        <v>103</v>
      </c>
      <c r="B24775" s="57" t="s">
        <v>71</v>
      </c>
      <c r="C24775" s="35" t="s">
        <v>247</v>
      </c>
      <c r="D24775" s="41" t="s">
        <v>181</v>
      </c>
      <c r="E24775" s="64">
        <v>100</v>
      </c>
      <c r="F24775" s="64">
        <v>136.25346619494536</v>
      </c>
      <c r="G24775" s="64">
        <v>169.11685779773805</v>
      </c>
      <c r="H24775" s="64">
        <v>211.07903866411846</v>
      </c>
      <c r="I24775" s="64">
        <v>243.7595404278911</v>
      </c>
      <c r="J24775" s="64">
        <v>276.97649100356261</v>
      </c>
      <c r="K24775" s="64">
        <v>287.36828460092192</v>
      </c>
      <c r="L24775" s="64">
        <v>288.13712921524501</v>
      </c>
      <c r="M24775" s="64">
        <v>302.20408697100913</v>
      </c>
      <c r="N24775" s="64">
        <v>330.26529167383461</v>
      </c>
      <c r="O24775" s="64">
        <v>339.79141049200013</v>
      </c>
      <c r="P24775" s="64">
        <v>359.05762377583204</v>
      </c>
      <c r="Q24775" s="64">
        <v>370.23249393877262</v>
      </c>
      <c r="R24775" s="64">
        <v>392.81528334303391</v>
      </c>
      <c r="S24775" s="64">
        <v>423.21997856213079</v>
      </c>
    </row>
    <row r="24776" spans="1:19" ht="14.4" hidden="1" customHeight="1" x14ac:dyDescent="0.35">
      <c r="A24776" s="57" t="s">
        <v>103</v>
      </c>
      <c r="B24776" s="57" t="s">
        <v>71</v>
      </c>
      <c r="C24776" s="35" t="s">
        <v>248</v>
      </c>
      <c r="D24776" s="41" t="s">
        <v>183</v>
      </c>
      <c r="E24776" s="64">
        <v>100</v>
      </c>
      <c r="F24776" s="64">
        <v>136.25346619494536</v>
      </c>
      <c r="G24776" s="64">
        <v>169.11685779773805</v>
      </c>
      <c r="H24776" s="64">
        <v>211.07903866411846</v>
      </c>
      <c r="I24776" s="64">
        <v>243.7595404278911</v>
      </c>
      <c r="J24776" s="64">
        <v>276.97649100356261</v>
      </c>
      <c r="K24776" s="64">
        <v>287.36828460092192</v>
      </c>
      <c r="L24776" s="64">
        <v>288.13712921524501</v>
      </c>
      <c r="M24776" s="64">
        <v>302.20408697100913</v>
      </c>
      <c r="N24776" s="64">
        <v>330.26529167383461</v>
      </c>
      <c r="O24776" s="64">
        <v>339.79141049200013</v>
      </c>
      <c r="P24776" s="64">
        <v>359.05762377583204</v>
      </c>
      <c r="Q24776" s="64">
        <v>370.23249393877262</v>
      </c>
      <c r="R24776" s="64">
        <v>392.81528334303391</v>
      </c>
      <c r="S24776" s="64">
        <v>423.21997856213079</v>
      </c>
    </row>
    <row r="24777" spans="1:19" ht="14.4" hidden="1" customHeight="1" x14ac:dyDescent="0.35">
      <c r="A24777" s="57" t="s">
        <v>103</v>
      </c>
      <c r="B24777" s="57" t="s">
        <v>71</v>
      </c>
      <c r="C24777" s="35" t="s">
        <v>249</v>
      </c>
      <c r="D24777" s="40" t="s">
        <v>185</v>
      </c>
      <c r="E24777" s="64">
        <v>100</v>
      </c>
      <c r="F24777" s="64">
        <v>136.25346619494536</v>
      </c>
      <c r="G24777" s="64">
        <v>169.11685779773805</v>
      </c>
      <c r="H24777" s="64">
        <v>211.07903866411846</v>
      </c>
      <c r="I24777" s="64">
        <v>243.7595404278911</v>
      </c>
      <c r="J24777" s="64">
        <v>276.97649100356261</v>
      </c>
      <c r="K24777" s="64">
        <v>287.36828460092192</v>
      </c>
      <c r="L24777" s="64">
        <v>288.13712921524501</v>
      </c>
      <c r="M24777" s="64">
        <v>302.20408697100913</v>
      </c>
      <c r="N24777" s="64">
        <v>330.26529167383461</v>
      </c>
      <c r="O24777" s="64">
        <v>339.79141049200013</v>
      </c>
      <c r="P24777" s="64">
        <v>359.05762377583204</v>
      </c>
      <c r="Q24777" s="64">
        <v>370.23249393877262</v>
      </c>
      <c r="R24777" s="64">
        <v>392.81528334303391</v>
      </c>
      <c r="S24777" s="64">
        <v>423.21997856213079</v>
      </c>
    </row>
    <row r="24778" spans="1:19" ht="14.4" hidden="1" customHeight="1" x14ac:dyDescent="0.35">
      <c r="A24778" s="57" t="s">
        <v>103</v>
      </c>
      <c r="B24778" s="57" t="s">
        <v>71</v>
      </c>
      <c r="C24778" s="35" t="s">
        <v>250</v>
      </c>
      <c r="D24778" s="41" t="s">
        <v>187</v>
      </c>
      <c r="E24778" s="64">
        <v>100</v>
      </c>
      <c r="F24778" s="64">
        <v>136.25346619494536</v>
      </c>
      <c r="G24778" s="64">
        <v>169.11685779773805</v>
      </c>
      <c r="H24778" s="64">
        <v>211.07903866411846</v>
      </c>
      <c r="I24778" s="64">
        <v>243.7595404278911</v>
      </c>
      <c r="J24778" s="64">
        <v>276.97649100356261</v>
      </c>
      <c r="K24778" s="64">
        <v>287.36828460092192</v>
      </c>
      <c r="L24778" s="64">
        <v>288.13712921524501</v>
      </c>
      <c r="M24778" s="64">
        <v>302.20408697100913</v>
      </c>
      <c r="N24778" s="64">
        <v>330.26529167383461</v>
      </c>
      <c r="O24778" s="64">
        <v>339.79141049200013</v>
      </c>
      <c r="P24778" s="64">
        <v>359.05762377583204</v>
      </c>
      <c r="Q24778" s="64">
        <v>370.23249393877262</v>
      </c>
      <c r="R24778" s="64">
        <v>392.81528334303391</v>
      </c>
      <c r="S24778" s="64">
        <v>423.21997856213079</v>
      </c>
    </row>
    <row r="24779" spans="1:19" ht="14.4" hidden="1" customHeight="1" x14ac:dyDescent="0.35">
      <c r="A24779" s="57" t="s">
        <v>103</v>
      </c>
      <c r="B24779" s="57" t="s">
        <v>71</v>
      </c>
      <c r="C24779" s="35" t="s">
        <v>251</v>
      </c>
      <c r="D24779" s="41" t="s">
        <v>189</v>
      </c>
      <c r="E24779" s="64">
        <v>100</v>
      </c>
      <c r="F24779" s="64">
        <v>136.25346619494536</v>
      </c>
      <c r="G24779" s="64">
        <v>169.11685779773805</v>
      </c>
      <c r="H24779" s="64">
        <v>211.07903866411846</v>
      </c>
      <c r="I24779" s="64">
        <v>243.7595404278911</v>
      </c>
      <c r="J24779" s="64">
        <v>276.97649100356261</v>
      </c>
      <c r="K24779" s="64">
        <v>287.36828460092192</v>
      </c>
      <c r="L24779" s="64">
        <v>288.13712921524501</v>
      </c>
      <c r="M24779" s="64">
        <v>302.20408697100913</v>
      </c>
      <c r="N24779" s="64">
        <v>330.26529167383461</v>
      </c>
      <c r="O24779" s="64">
        <v>339.79141049200013</v>
      </c>
      <c r="P24779" s="64">
        <v>359.05762377583204</v>
      </c>
      <c r="Q24779" s="64">
        <v>370.23249393877262</v>
      </c>
      <c r="R24779" s="64">
        <v>392.81528334303391</v>
      </c>
      <c r="S24779" s="64">
        <v>423.21997856213079</v>
      </c>
    </row>
    <row r="24780" spans="1:19" ht="14.4" hidden="1" customHeight="1" x14ac:dyDescent="0.35">
      <c r="A24780" s="57" t="s">
        <v>103</v>
      </c>
      <c r="B24780" s="57" t="s">
        <v>71</v>
      </c>
      <c r="C24780" s="35" t="s">
        <v>252</v>
      </c>
      <c r="D24780" s="41" t="s">
        <v>191</v>
      </c>
      <c r="E24780" s="64">
        <v>100</v>
      </c>
      <c r="F24780" s="64">
        <v>136.25346619494536</v>
      </c>
      <c r="G24780" s="64">
        <v>169.11685779773805</v>
      </c>
      <c r="H24780" s="64">
        <v>211.07903866411846</v>
      </c>
      <c r="I24780" s="64">
        <v>243.7595404278911</v>
      </c>
      <c r="J24780" s="64">
        <v>276.97649100356261</v>
      </c>
      <c r="K24780" s="64">
        <v>287.36828460092192</v>
      </c>
      <c r="L24780" s="64">
        <v>288.13712921524501</v>
      </c>
      <c r="M24780" s="64">
        <v>302.20408697100913</v>
      </c>
      <c r="N24780" s="64">
        <v>330.26529167383461</v>
      </c>
      <c r="O24780" s="64">
        <v>339.79141049200013</v>
      </c>
      <c r="P24780" s="64">
        <v>359.05762377583204</v>
      </c>
      <c r="Q24780" s="64">
        <v>370.23249393877262</v>
      </c>
      <c r="R24780" s="64">
        <v>392.81528334303391</v>
      </c>
      <c r="S24780" s="64">
        <v>423.21997856213079</v>
      </c>
    </row>
    <row r="24781" spans="1:19" ht="14.4" hidden="1" customHeight="1" x14ac:dyDescent="0.35">
      <c r="A24781" s="57" t="s">
        <v>103</v>
      </c>
      <c r="B24781" s="57" t="s">
        <v>71</v>
      </c>
      <c r="C24781" s="35" t="s">
        <v>253</v>
      </c>
      <c r="D24781" s="41" t="s">
        <v>193</v>
      </c>
      <c r="E24781" s="64">
        <v>100</v>
      </c>
      <c r="F24781" s="64">
        <v>136.25346619494536</v>
      </c>
      <c r="G24781" s="64">
        <v>169.11685779773805</v>
      </c>
      <c r="H24781" s="64">
        <v>211.07903866411846</v>
      </c>
      <c r="I24781" s="64">
        <v>243.7595404278911</v>
      </c>
      <c r="J24781" s="64">
        <v>276.97649100356261</v>
      </c>
      <c r="K24781" s="64">
        <v>287.36828460092192</v>
      </c>
      <c r="L24781" s="64">
        <v>288.13712921524501</v>
      </c>
      <c r="M24781" s="64">
        <v>302.20408697100913</v>
      </c>
      <c r="N24781" s="64">
        <v>330.26529167383461</v>
      </c>
      <c r="O24781" s="64">
        <v>339.79141049200013</v>
      </c>
      <c r="P24781" s="64">
        <v>359.05762377583204</v>
      </c>
      <c r="Q24781" s="64">
        <v>370.23249393877262</v>
      </c>
      <c r="R24781" s="64">
        <v>392.81528334303391</v>
      </c>
      <c r="S24781" s="64">
        <v>423.21997856213079</v>
      </c>
    </row>
    <row r="24782" spans="1:19" ht="14.4" hidden="1" customHeight="1" x14ac:dyDescent="0.35">
      <c r="A24782" s="57" t="s">
        <v>103</v>
      </c>
      <c r="B24782" s="57" t="s">
        <v>71</v>
      </c>
      <c r="C24782" s="35" t="s">
        <v>254</v>
      </c>
      <c r="D24782" s="40" t="s">
        <v>195</v>
      </c>
      <c r="E24782" s="64">
        <v>100</v>
      </c>
      <c r="F24782" s="64">
        <v>136.25346619494536</v>
      </c>
      <c r="G24782" s="64">
        <v>169.11685779773805</v>
      </c>
      <c r="H24782" s="64">
        <v>211.07903866411846</v>
      </c>
      <c r="I24782" s="64">
        <v>243.7595404278911</v>
      </c>
      <c r="J24782" s="64">
        <v>276.97649100356261</v>
      </c>
      <c r="K24782" s="64">
        <v>287.36828460092192</v>
      </c>
      <c r="L24782" s="64">
        <v>288.13712921524501</v>
      </c>
      <c r="M24782" s="64">
        <v>302.20408697100913</v>
      </c>
      <c r="N24782" s="64">
        <v>330.26529167383461</v>
      </c>
      <c r="O24782" s="64">
        <v>339.79141049200013</v>
      </c>
      <c r="P24782" s="64">
        <v>359.05762377583204</v>
      </c>
      <c r="Q24782" s="64">
        <v>370.23249393877262</v>
      </c>
      <c r="R24782" s="64">
        <v>392.81528334303391</v>
      </c>
      <c r="S24782" s="64">
        <v>423.21997856213079</v>
      </c>
    </row>
    <row r="24783" spans="1:19" ht="14.4" hidden="1" customHeight="1" x14ac:dyDescent="0.35">
      <c r="A24783" s="57" t="s">
        <v>103</v>
      </c>
      <c r="B24783" s="57" t="s">
        <v>71</v>
      </c>
      <c r="C24783" s="35" t="s">
        <v>255</v>
      </c>
      <c r="D24783" s="41" t="s">
        <v>197</v>
      </c>
      <c r="E24783" s="64">
        <v>100</v>
      </c>
      <c r="F24783" s="64">
        <v>136.25346619494536</v>
      </c>
      <c r="G24783" s="64">
        <v>169.11685779773805</v>
      </c>
      <c r="H24783" s="64">
        <v>211.07903866411846</v>
      </c>
      <c r="I24783" s="64">
        <v>243.7595404278911</v>
      </c>
      <c r="J24783" s="64">
        <v>276.97649100356261</v>
      </c>
      <c r="K24783" s="64">
        <v>287.36828460092192</v>
      </c>
      <c r="L24783" s="64">
        <v>288.13712921524501</v>
      </c>
      <c r="M24783" s="64">
        <v>302.20408697100913</v>
      </c>
      <c r="N24783" s="64">
        <v>330.26529167383461</v>
      </c>
      <c r="O24783" s="64">
        <v>339.79141049200013</v>
      </c>
      <c r="P24783" s="64">
        <v>359.05762377583204</v>
      </c>
      <c r="Q24783" s="64">
        <v>370.23249393877262</v>
      </c>
      <c r="R24783" s="64">
        <v>392.81528334303391</v>
      </c>
      <c r="S24783" s="64">
        <v>423.21997856213079</v>
      </c>
    </row>
    <row r="24784" spans="1:19" ht="14.4" hidden="1" customHeight="1" x14ac:dyDescent="0.35">
      <c r="A24784" s="57" t="s">
        <v>103</v>
      </c>
      <c r="B24784" s="57" t="s">
        <v>71</v>
      </c>
      <c r="C24784" s="35" t="s">
        <v>256</v>
      </c>
      <c r="D24784" s="40" t="s">
        <v>199</v>
      </c>
      <c r="E24784" s="64">
        <v>100</v>
      </c>
      <c r="F24784" s="64">
        <v>136.25346619494536</v>
      </c>
      <c r="G24784" s="64">
        <v>169.11685779773805</v>
      </c>
      <c r="H24784" s="64">
        <v>211.07903866411846</v>
      </c>
      <c r="I24784" s="64">
        <v>243.7595404278911</v>
      </c>
      <c r="J24784" s="64">
        <v>276.97649100356261</v>
      </c>
      <c r="K24784" s="64">
        <v>287.36828460092192</v>
      </c>
      <c r="L24784" s="64">
        <v>288.13712921524501</v>
      </c>
      <c r="M24784" s="64">
        <v>302.20408697100913</v>
      </c>
      <c r="N24784" s="64">
        <v>330.26529167383461</v>
      </c>
      <c r="O24784" s="64">
        <v>339.79141049200013</v>
      </c>
      <c r="P24784" s="64">
        <v>359.05762377583204</v>
      </c>
      <c r="Q24784" s="64">
        <v>370.23249393877262</v>
      </c>
      <c r="R24784" s="64">
        <v>392.81528334303391</v>
      </c>
      <c r="S24784" s="64">
        <v>423.21997856213079</v>
      </c>
    </row>
    <row r="24785" spans="1:19" ht="14.4" hidden="1" customHeight="1" x14ac:dyDescent="0.35">
      <c r="A24785" s="57" t="s">
        <v>103</v>
      </c>
      <c r="B24785" s="57" t="s">
        <v>71</v>
      </c>
      <c r="C24785" s="35" t="s">
        <v>257</v>
      </c>
      <c r="D24785" s="40" t="s">
        <v>201</v>
      </c>
      <c r="E24785" s="64">
        <v>100</v>
      </c>
      <c r="F24785" s="64">
        <v>136.25346619494536</v>
      </c>
      <c r="G24785" s="64">
        <v>169.11685779773805</v>
      </c>
      <c r="H24785" s="64">
        <v>211.07903866411846</v>
      </c>
      <c r="I24785" s="64">
        <v>243.7595404278911</v>
      </c>
      <c r="J24785" s="64">
        <v>276.97649100356261</v>
      </c>
      <c r="K24785" s="64">
        <v>287.36828460092192</v>
      </c>
      <c r="L24785" s="64">
        <v>288.13712921524501</v>
      </c>
      <c r="M24785" s="64">
        <v>302.20408697100913</v>
      </c>
      <c r="N24785" s="64">
        <v>330.26529167383461</v>
      </c>
      <c r="O24785" s="64">
        <v>339.79141049200013</v>
      </c>
      <c r="P24785" s="64">
        <v>359.05762377583204</v>
      </c>
      <c r="Q24785" s="64">
        <v>370.23249393877262</v>
      </c>
      <c r="R24785" s="64">
        <v>392.81528334303391</v>
      </c>
      <c r="S24785" s="64">
        <v>423.21997856213079</v>
      </c>
    </row>
    <row r="24786" spans="1:19" ht="14.4" hidden="1" customHeight="1" x14ac:dyDescent="0.35">
      <c r="A24786" s="57" t="s">
        <v>103</v>
      </c>
      <c r="B24786" s="57" t="s">
        <v>71</v>
      </c>
      <c r="C24786" s="35" t="s">
        <v>258</v>
      </c>
      <c r="D24786" s="40" t="s">
        <v>203</v>
      </c>
      <c r="E24786" s="64">
        <v>100</v>
      </c>
      <c r="F24786" s="64">
        <v>136.25346619494536</v>
      </c>
      <c r="G24786" s="64">
        <v>169.11685779773805</v>
      </c>
      <c r="H24786" s="64">
        <v>211.07903866411846</v>
      </c>
      <c r="I24786" s="64">
        <v>243.7595404278911</v>
      </c>
      <c r="J24786" s="64">
        <v>276.97649100356261</v>
      </c>
      <c r="K24786" s="64">
        <v>287.36828460092192</v>
      </c>
      <c r="L24786" s="64">
        <v>288.13712921524501</v>
      </c>
      <c r="M24786" s="64">
        <v>302.20408697100913</v>
      </c>
      <c r="N24786" s="64">
        <v>330.26529167383461</v>
      </c>
      <c r="O24786" s="64">
        <v>339.79141049200013</v>
      </c>
      <c r="P24786" s="64">
        <v>359.05762377583204</v>
      </c>
      <c r="Q24786" s="64">
        <v>370.23249393877262</v>
      </c>
      <c r="R24786" s="64">
        <v>392.81528334303391</v>
      </c>
      <c r="S24786" s="64">
        <v>423.21997856213079</v>
      </c>
    </row>
    <row r="24787" spans="1:19" ht="14.4" hidden="1" customHeight="1" x14ac:dyDescent="0.35">
      <c r="A24787" s="57" t="s">
        <v>103</v>
      </c>
      <c r="B24787" s="57" t="s">
        <v>71</v>
      </c>
      <c r="C24787" s="35" t="s">
        <v>259</v>
      </c>
      <c r="D24787" s="40" t="s">
        <v>205</v>
      </c>
      <c r="E24787" s="64">
        <v>100</v>
      </c>
      <c r="F24787" s="64">
        <v>136.25346619494536</v>
      </c>
      <c r="G24787" s="64">
        <v>169.11685779773805</v>
      </c>
      <c r="H24787" s="64">
        <v>211.07903866411846</v>
      </c>
      <c r="I24787" s="64">
        <v>243.7595404278911</v>
      </c>
      <c r="J24787" s="64">
        <v>276.97649100356261</v>
      </c>
      <c r="K24787" s="64">
        <v>287.36828460092192</v>
      </c>
      <c r="L24787" s="64">
        <v>288.13712921524501</v>
      </c>
      <c r="M24787" s="64">
        <v>302.20408697100913</v>
      </c>
      <c r="N24787" s="64">
        <v>330.26529167383461</v>
      </c>
      <c r="O24787" s="64">
        <v>339.79141049200013</v>
      </c>
      <c r="P24787" s="64">
        <v>359.05762377583204</v>
      </c>
      <c r="Q24787" s="64">
        <v>370.23249393877262</v>
      </c>
      <c r="R24787" s="64">
        <v>392.81528334303391</v>
      </c>
      <c r="S24787" s="64">
        <v>423.21997856213079</v>
      </c>
    </row>
    <row r="24788" spans="1:19" ht="14.4" hidden="1" customHeight="1" x14ac:dyDescent="0.35">
      <c r="A24788" s="57" t="s">
        <v>103</v>
      </c>
      <c r="B24788" s="57" t="s">
        <v>71</v>
      </c>
      <c r="C24788" s="35" t="s">
        <v>260</v>
      </c>
      <c r="D24788" s="40" t="s">
        <v>207</v>
      </c>
      <c r="E24788" s="64">
        <v>100</v>
      </c>
      <c r="F24788" s="64">
        <v>136.25346619494536</v>
      </c>
      <c r="G24788" s="64">
        <v>169.11685779773805</v>
      </c>
      <c r="H24788" s="64">
        <v>211.07903866411846</v>
      </c>
      <c r="I24788" s="64">
        <v>243.7595404278911</v>
      </c>
      <c r="J24788" s="64">
        <v>276.97649100356261</v>
      </c>
      <c r="K24788" s="64">
        <v>287.36828460092192</v>
      </c>
      <c r="L24788" s="64">
        <v>288.13712921524501</v>
      </c>
      <c r="M24788" s="64">
        <v>302.20408697100913</v>
      </c>
      <c r="N24788" s="64">
        <v>330.26529167383461</v>
      </c>
      <c r="O24788" s="64">
        <v>339.79141049200013</v>
      </c>
      <c r="P24788" s="64">
        <v>359.05762377583204</v>
      </c>
      <c r="Q24788" s="64">
        <v>370.23249393877262</v>
      </c>
      <c r="R24788" s="64">
        <v>392.81528334303391</v>
      </c>
      <c r="S24788" s="64">
        <v>423.21997856213079</v>
      </c>
    </row>
    <row r="24789" spans="1:19" ht="14.4" hidden="1" customHeight="1" x14ac:dyDescent="0.35">
      <c r="A24789" s="57" t="s">
        <v>103</v>
      </c>
      <c r="B24789" s="57" t="s">
        <v>71</v>
      </c>
      <c r="C24789" s="35" t="s">
        <v>261</v>
      </c>
      <c r="D24789" s="41" t="s">
        <v>209</v>
      </c>
      <c r="E24789" s="64">
        <v>100</v>
      </c>
      <c r="F24789" s="64">
        <v>136.25346619494536</v>
      </c>
      <c r="G24789" s="64">
        <v>169.11685779773805</v>
      </c>
      <c r="H24789" s="64">
        <v>211.07903866411846</v>
      </c>
      <c r="I24789" s="64">
        <v>243.7595404278911</v>
      </c>
      <c r="J24789" s="64">
        <v>276.97649100356261</v>
      </c>
      <c r="K24789" s="64">
        <v>287.36828460092192</v>
      </c>
      <c r="L24789" s="64">
        <v>288.13712921524501</v>
      </c>
      <c r="M24789" s="64">
        <v>302.20408697100913</v>
      </c>
      <c r="N24789" s="64">
        <v>330.26529167383461</v>
      </c>
      <c r="O24789" s="64">
        <v>339.79141049200013</v>
      </c>
      <c r="P24789" s="64">
        <v>359.05762377583204</v>
      </c>
      <c r="Q24789" s="64">
        <v>370.23249393877262</v>
      </c>
      <c r="R24789" s="64">
        <v>392.81528334303391</v>
      </c>
      <c r="S24789" s="64">
        <v>423.21997856213079</v>
      </c>
    </row>
    <row r="24790" spans="1:19" ht="14.4" hidden="1" customHeight="1" x14ac:dyDescent="0.35">
      <c r="A24790" s="57" t="s">
        <v>103</v>
      </c>
      <c r="B24790" s="57" t="s">
        <v>71</v>
      </c>
      <c r="C24790" s="35" t="s">
        <v>262</v>
      </c>
      <c r="D24790" s="41" t="s">
        <v>211</v>
      </c>
      <c r="E24790" s="64">
        <v>100</v>
      </c>
      <c r="F24790" s="64">
        <v>136.25346619494536</v>
      </c>
      <c r="G24790" s="64">
        <v>169.11685779773805</v>
      </c>
      <c r="H24790" s="64">
        <v>211.07903866411846</v>
      </c>
      <c r="I24790" s="64">
        <v>243.7595404278911</v>
      </c>
      <c r="J24790" s="64">
        <v>276.97649100356261</v>
      </c>
      <c r="K24790" s="64">
        <v>287.36828460092192</v>
      </c>
      <c r="L24790" s="64">
        <v>288.13712921524501</v>
      </c>
      <c r="M24790" s="64">
        <v>302.20408697100913</v>
      </c>
      <c r="N24790" s="64">
        <v>330.26529167383461</v>
      </c>
      <c r="O24790" s="64">
        <v>339.79141049200013</v>
      </c>
      <c r="P24790" s="64">
        <v>359.05762377583204</v>
      </c>
      <c r="Q24790" s="64">
        <v>370.23249393877262</v>
      </c>
      <c r="R24790" s="64">
        <v>392.81528334303391</v>
      </c>
      <c r="S24790" s="64">
        <v>423.21997856213079</v>
      </c>
    </row>
    <row r="24791" spans="1:19" ht="14.4" hidden="1" customHeight="1" x14ac:dyDescent="0.35">
      <c r="A24791" s="57" t="s">
        <v>103</v>
      </c>
      <c r="B24791" s="57" t="s">
        <v>71</v>
      </c>
      <c r="C24791" s="35" t="s">
        <v>263</v>
      </c>
      <c r="D24791" s="41" t="s">
        <v>213</v>
      </c>
      <c r="E24791" s="64">
        <v>100</v>
      </c>
      <c r="F24791" s="64">
        <v>136.25346619494536</v>
      </c>
      <c r="G24791" s="64">
        <v>169.11685779773805</v>
      </c>
      <c r="H24791" s="64">
        <v>211.07903866411846</v>
      </c>
      <c r="I24791" s="64">
        <v>243.7595404278911</v>
      </c>
      <c r="J24791" s="64">
        <v>276.97649100356261</v>
      </c>
      <c r="K24791" s="64">
        <v>287.36828460092192</v>
      </c>
      <c r="L24791" s="64">
        <v>288.13712921524501</v>
      </c>
      <c r="M24791" s="64">
        <v>302.20408697100913</v>
      </c>
      <c r="N24791" s="64">
        <v>330.26529167383461</v>
      </c>
      <c r="O24791" s="64">
        <v>339.79141049200013</v>
      </c>
      <c r="P24791" s="64">
        <v>359.05762377583204</v>
      </c>
      <c r="Q24791" s="64">
        <v>370.23249393877262</v>
      </c>
      <c r="R24791" s="64">
        <v>392.81528334303391</v>
      </c>
      <c r="S24791" s="64">
        <v>423.21997856213079</v>
      </c>
    </row>
    <row r="24792" spans="1:19" ht="14.4" hidden="1" customHeight="1" x14ac:dyDescent="0.35">
      <c r="A24792" s="57" t="s">
        <v>103</v>
      </c>
      <c r="B24792" s="57" t="s">
        <v>71</v>
      </c>
      <c r="C24792" s="35" t="s">
        <v>264</v>
      </c>
      <c r="D24792" s="40" t="s">
        <v>215</v>
      </c>
      <c r="E24792" s="64">
        <v>100</v>
      </c>
      <c r="F24792" s="64">
        <v>136.25346619494536</v>
      </c>
      <c r="G24792" s="64">
        <v>169.11685779773805</v>
      </c>
      <c r="H24792" s="64">
        <v>211.07903866411846</v>
      </c>
      <c r="I24792" s="64">
        <v>243.7595404278911</v>
      </c>
      <c r="J24792" s="64">
        <v>276.97649100356261</v>
      </c>
      <c r="K24792" s="64">
        <v>287.36828460092192</v>
      </c>
      <c r="L24792" s="64">
        <v>288.13712921524501</v>
      </c>
      <c r="M24792" s="64">
        <v>302.20408697100913</v>
      </c>
      <c r="N24792" s="64">
        <v>330.26529167383461</v>
      </c>
      <c r="O24792" s="64">
        <v>339.79141049200013</v>
      </c>
      <c r="P24792" s="64">
        <v>359.05762377583204</v>
      </c>
      <c r="Q24792" s="64">
        <v>370.23249393877262</v>
      </c>
      <c r="R24792" s="64">
        <v>392.81528334303391</v>
      </c>
      <c r="S24792" s="64">
        <v>423.21997856213079</v>
      </c>
    </row>
    <row r="24793" spans="1:19" ht="14.4" hidden="1" customHeight="1" x14ac:dyDescent="0.35">
      <c r="A24793" s="57" t="s">
        <v>103</v>
      </c>
      <c r="B24793" s="57" t="s">
        <v>71</v>
      </c>
      <c r="C24793" s="35" t="s">
        <v>265</v>
      </c>
      <c r="D24793" s="41" t="s">
        <v>217</v>
      </c>
      <c r="E24793" s="64">
        <v>100</v>
      </c>
      <c r="F24793" s="64">
        <v>136.25346619494536</v>
      </c>
      <c r="G24793" s="64">
        <v>169.11685779773805</v>
      </c>
      <c r="H24793" s="64">
        <v>211.07903866411846</v>
      </c>
      <c r="I24793" s="64">
        <v>243.7595404278911</v>
      </c>
      <c r="J24793" s="64">
        <v>276.97649100356261</v>
      </c>
      <c r="K24793" s="64">
        <v>287.36828460092192</v>
      </c>
      <c r="L24793" s="64">
        <v>288.13712921524501</v>
      </c>
      <c r="M24793" s="64">
        <v>302.20408697100913</v>
      </c>
      <c r="N24793" s="64">
        <v>330.26529167383461</v>
      </c>
      <c r="O24793" s="64">
        <v>339.79141049200013</v>
      </c>
      <c r="P24793" s="64">
        <v>359.05762377583204</v>
      </c>
      <c r="Q24793" s="64">
        <v>370.23249393877262</v>
      </c>
      <c r="R24793" s="64">
        <v>392.81528334303391</v>
      </c>
      <c r="S24793" s="64">
        <v>423.21997856213079</v>
      </c>
    </row>
    <row r="24794" spans="1:19" ht="14.4" hidden="1" customHeight="1" x14ac:dyDescent="0.35">
      <c r="A24794" s="57" t="s">
        <v>103</v>
      </c>
      <c r="B24794" s="57" t="s">
        <v>71</v>
      </c>
      <c r="C24794" s="35" t="s">
        <v>266</v>
      </c>
      <c r="D24794" s="41" t="s">
        <v>219</v>
      </c>
      <c r="E24794" s="64">
        <v>100</v>
      </c>
      <c r="F24794" s="64">
        <v>136.25346619494536</v>
      </c>
      <c r="G24794" s="64">
        <v>169.11685779773805</v>
      </c>
      <c r="H24794" s="64">
        <v>211.07903866411846</v>
      </c>
      <c r="I24794" s="64">
        <v>243.7595404278911</v>
      </c>
      <c r="J24794" s="64">
        <v>276.97649100356261</v>
      </c>
      <c r="K24794" s="64">
        <v>287.36828460092192</v>
      </c>
      <c r="L24794" s="64">
        <v>288.13712921524501</v>
      </c>
      <c r="M24794" s="64">
        <v>302.20408697100913</v>
      </c>
      <c r="N24794" s="64">
        <v>330.26529167383461</v>
      </c>
      <c r="O24794" s="64">
        <v>339.79141049200013</v>
      </c>
      <c r="P24794" s="64">
        <v>359.05762377583204</v>
      </c>
      <c r="Q24794" s="64">
        <v>370.23249393877262</v>
      </c>
      <c r="R24794" s="64">
        <v>392.81528334303391</v>
      </c>
      <c r="S24794" s="64">
        <v>423.21997856213079</v>
      </c>
    </row>
    <row r="24795" spans="1:19" ht="14.4" hidden="1" customHeight="1" x14ac:dyDescent="0.35">
      <c r="A24795" s="57" t="s">
        <v>103</v>
      </c>
      <c r="B24795" s="57" t="s">
        <v>71</v>
      </c>
      <c r="C24795" s="35" t="s">
        <v>267</v>
      </c>
      <c r="D24795" s="41" t="s">
        <v>221</v>
      </c>
      <c r="E24795" s="64">
        <v>100</v>
      </c>
      <c r="F24795" s="64">
        <v>136.25346619494536</v>
      </c>
      <c r="G24795" s="64">
        <v>169.11685779773805</v>
      </c>
      <c r="H24795" s="64">
        <v>211.07903866411846</v>
      </c>
      <c r="I24795" s="64">
        <v>243.7595404278911</v>
      </c>
      <c r="J24795" s="64">
        <v>276.97649100356261</v>
      </c>
      <c r="K24795" s="64">
        <v>287.36828460092192</v>
      </c>
      <c r="L24795" s="64">
        <v>288.13712921524501</v>
      </c>
      <c r="M24795" s="64">
        <v>302.20408697100913</v>
      </c>
      <c r="N24795" s="64">
        <v>330.26529167383461</v>
      </c>
      <c r="O24795" s="64">
        <v>339.79141049200013</v>
      </c>
      <c r="P24795" s="64">
        <v>359.05762377583204</v>
      </c>
      <c r="Q24795" s="64">
        <v>370.23249393877262</v>
      </c>
      <c r="R24795" s="64">
        <v>392.81528334303391</v>
      </c>
      <c r="S24795" s="64">
        <v>423.21997856213079</v>
      </c>
    </row>
    <row r="24796" spans="1:19" ht="14.4" hidden="1" customHeight="1" x14ac:dyDescent="0.35">
      <c r="A24796" s="57" t="s">
        <v>103</v>
      </c>
      <c r="B24796" s="57" t="s">
        <v>71</v>
      </c>
      <c r="C24796" s="35" t="s">
        <v>268</v>
      </c>
      <c r="D24796" s="41" t="s">
        <v>223</v>
      </c>
      <c r="E24796" s="64">
        <v>100</v>
      </c>
      <c r="F24796" s="64">
        <v>136.25346619494536</v>
      </c>
      <c r="G24796" s="64">
        <v>169.11685779773805</v>
      </c>
      <c r="H24796" s="64">
        <v>211.07903866411846</v>
      </c>
      <c r="I24796" s="64">
        <v>243.7595404278911</v>
      </c>
      <c r="J24796" s="64">
        <v>276.97649100356261</v>
      </c>
      <c r="K24796" s="64">
        <v>287.36828460092192</v>
      </c>
      <c r="L24796" s="64">
        <v>288.13712921524501</v>
      </c>
      <c r="M24796" s="64">
        <v>302.20408697100913</v>
      </c>
      <c r="N24796" s="64">
        <v>330.26529167383461</v>
      </c>
      <c r="O24796" s="64">
        <v>339.79141049200013</v>
      </c>
      <c r="P24796" s="64">
        <v>359.05762377583204</v>
      </c>
      <c r="Q24796" s="64">
        <v>370.23249393877262</v>
      </c>
      <c r="R24796" s="64">
        <v>392.81528334303391</v>
      </c>
      <c r="S24796" s="64">
        <v>423.21997856213079</v>
      </c>
    </row>
    <row r="24797" spans="1:19" ht="14.4" hidden="1" customHeight="1" x14ac:dyDescent="0.35">
      <c r="A24797" s="57" t="s">
        <v>103</v>
      </c>
      <c r="B24797" s="57" t="s">
        <v>71</v>
      </c>
      <c r="C24797" s="35" t="s">
        <v>269</v>
      </c>
      <c r="D24797" s="41" t="s">
        <v>225</v>
      </c>
      <c r="E24797" s="64">
        <v>100</v>
      </c>
      <c r="F24797" s="64">
        <v>136.25346619494536</v>
      </c>
      <c r="G24797" s="64">
        <v>169.11685779773805</v>
      </c>
      <c r="H24797" s="64">
        <v>211.07903866411846</v>
      </c>
      <c r="I24797" s="64">
        <v>243.7595404278911</v>
      </c>
      <c r="J24797" s="64">
        <v>276.97649100356261</v>
      </c>
      <c r="K24797" s="64">
        <v>287.36828460092192</v>
      </c>
      <c r="L24797" s="64">
        <v>288.13712921524501</v>
      </c>
      <c r="M24797" s="64">
        <v>302.20408697100913</v>
      </c>
      <c r="N24797" s="64">
        <v>330.26529167383461</v>
      </c>
      <c r="O24797" s="64">
        <v>339.79141049200013</v>
      </c>
      <c r="P24797" s="64">
        <v>359.05762377583204</v>
      </c>
      <c r="Q24797" s="64">
        <v>370.23249393877262</v>
      </c>
      <c r="R24797" s="64">
        <v>392.81528334303391</v>
      </c>
      <c r="S24797" s="64">
        <v>423.21997856213079</v>
      </c>
    </row>
    <row r="24798" spans="1:19" ht="14.4" hidden="1" customHeight="1" x14ac:dyDescent="0.35">
      <c r="A24798" s="57" t="s">
        <v>103</v>
      </c>
      <c r="B24798" s="57" t="s">
        <v>71</v>
      </c>
      <c r="C24798" s="35" t="s">
        <v>270</v>
      </c>
      <c r="D24798" s="40" t="s">
        <v>227</v>
      </c>
      <c r="E24798" s="64">
        <v>100</v>
      </c>
      <c r="F24798" s="64">
        <v>136.25346619494536</v>
      </c>
      <c r="G24798" s="64">
        <v>169.11685779773805</v>
      </c>
      <c r="H24798" s="64">
        <v>211.07903866411846</v>
      </c>
      <c r="I24798" s="64">
        <v>243.7595404278911</v>
      </c>
      <c r="J24798" s="64">
        <v>276.97649100356261</v>
      </c>
      <c r="K24798" s="64">
        <v>287.36828460092192</v>
      </c>
      <c r="L24798" s="64">
        <v>288.13712921524501</v>
      </c>
      <c r="M24798" s="64">
        <v>302.20408697100913</v>
      </c>
      <c r="N24798" s="64">
        <v>330.26529167383461</v>
      </c>
      <c r="O24798" s="64">
        <v>339.79141049200013</v>
      </c>
      <c r="P24798" s="64">
        <v>359.05762377583204</v>
      </c>
      <c r="Q24798" s="64">
        <v>370.23249393877262</v>
      </c>
      <c r="R24798" s="64">
        <v>392.81528334303391</v>
      </c>
      <c r="S24798" s="64">
        <v>423.21997856213079</v>
      </c>
    </row>
    <row r="24799" spans="1:19" ht="14.4" hidden="1" customHeight="1" x14ac:dyDescent="0.35">
      <c r="A24799" s="57" t="s">
        <v>103</v>
      </c>
      <c r="B24799" s="57" t="s">
        <v>71</v>
      </c>
      <c r="C24799" s="35" t="s">
        <v>271</v>
      </c>
      <c r="D24799" s="41" t="s">
        <v>229</v>
      </c>
      <c r="E24799" s="64">
        <v>100</v>
      </c>
      <c r="F24799" s="64">
        <v>136.25346619494536</v>
      </c>
      <c r="G24799" s="64">
        <v>169.11685779773805</v>
      </c>
      <c r="H24799" s="64">
        <v>211.07903866411846</v>
      </c>
      <c r="I24799" s="64">
        <v>243.7595404278911</v>
      </c>
      <c r="J24799" s="64">
        <v>276.97649100356261</v>
      </c>
      <c r="K24799" s="64">
        <v>287.36828460092192</v>
      </c>
      <c r="L24799" s="64">
        <v>288.13712921524501</v>
      </c>
      <c r="M24799" s="64">
        <v>302.20408697100913</v>
      </c>
      <c r="N24799" s="64">
        <v>330.26529167383461</v>
      </c>
      <c r="O24799" s="64">
        <v>339.79141049200013</v>
      </c>
      <c r="P24799" s="64">
        <v>359.05762377583204</v>
      </c>
      <c r="Q24799" s="64">
        <v>370.23249393877262</v>
      </c>
      <c r="R24799" s="64">
        <v>392.81528334303391</v>
      </c>
      <c r="S24799" s="64">
        <v>423.21997856213079</v>
      </c>
    </row>
    <row r="24800" spans="1:19" ht="14.4" hidden="1" customHeight="1" x14ac:dyDescent="0.35">
      <c r="A24800" s="57" t="s">
        <v>103</v>
      </c>
      <c r="B24800" s="57" t="s">
        <v>71</v>
      </c>
      <c r="C24800" s="35" t="s">
        <v>272</v>
      </c>
      <c r="D24800" s="40" t="s">
        <v>231</v>
      </c>
      <c r="E24800" s="64">
        <v>100</v>
      </c>
      <c r="F24800" s="64">
        <v>136.25346619494536</v>
      </c>
      <c r="G24800" s="64">
        <v>169.11685779773805</v>
      </c>
      <c r="H24800" s="64">
        <v>211.07903866411846</v>
      </c>
      <c r="I24800" s="64">
        <v>243.7595404278911</v>
      </c>
      <c r="J24800" s="64">
        <v>276.97649100356261</v>
      </c>
      <c r="K24800" s="64">
        <v>287.36828460092192</v>
      </c>
      <c r="L24800" s="64">
        <v>288.13712921524501</v>
      </c>
      <c r="M24800" s="64">
        <v>302.20408697100913</v>
      </c>
      <c r="N24800" s="64">
        <v>330.26529167383461</v>
      </c>
      <c r="O24800" s="64">
        <v>339.79141049200013</v>
      </c>
      <c r="P24800" s="64">
        <v>359.05762377583204</v>
      </c>
      <c r="Q24800" s="64">
        <v>370.23249393877262</v>
      </c>
      <c r="R24800" s="64">
        <v>392.81528334303391</v>
      </c>
      <c r="S24800" s="64">
        <v>423.21997856213079</v>
      </c>
    </row>
    <row r="24801" spans="1:19" ht="14.4" hidden="1" customHeight="1" x14ac:dyDescent="0.35">
      <c r="A24801" s="57" t="s">
        <v>103</v>
      </c>
      <c r="B24801" s="57" t="s">
        <v>71</v>
      </c>
      <c r="C24801" s="35" t="s">
        <v>273</v>
      </c>
      <c r="D24801" s="40" t="s">
        <v>233</v>
      </c>
      <c r="E24801" s="64">
        <v>100</v>
      </c>
      <c r="F24801" s="64">
        <v>136.25346619494536</v>
      </c>
      <c r="G24801" s="64">
        <v>169.11685779773805</v>
      </c>
      <c r="H24801" s="64">
        <v>211.07903866411846</v>
      </c>
      <c r="I24801" s="64">
        <v>243.7595404278911</v>
      </c>
      <c r="J24801" s="64">
        <v>276.97649100356261</v>
      </c>
      <c r="K24801" s="64">
        <v>287.36828460092192</v>
      </c>
      <c r="L24801" s="64">
        <v>288.13712921524501</v>
      </c>
      <c r="M24801" s="64">
        <v>302.20408697100913</v>
      </c>
      <c r="N24801" s="64">
        <v>330.26529167383461</v>
      </c>
      <c r="O24801" s="64">
        <v>339.79141049200013</v>
      </c>
      <c r="P24801" s="64">
        <v>359.05762377583204</v>
      </c>
      <c r="Q24801" s="64">
        <v>370.23249393877262</v>
      </c>
      <c r="R24801" s="64">
        <v>392.81528334303391</v>
      </c>
      <c r="S24801" s="64">
        <v>423.21997856213079</v>
      </c>
    </row>
    <row r="24802" spans="1:19" ht="14.4" hidden="1" customHeight="1" x14ac:dyDescent="0.35">
      <c r="A24802" s="57" t="s">
        <v>103</v>
      </c>
      <c r="B24802" s="57" t="s">
        <v>71</v>
      </c>
      <c r="C24802" s="35" t="s">
        <v>274</v>
      </c>
      <c r="D24802" s="40" t="s">
        <v>235</v>
      </c>
      <c r="E24802" s="64">
        <v>100</v>
      </c>
      <c r="F24802" s="64">
        <v>136.25346619494536</v>
      </c>
      <c r="G24802" s="64">
        <v>169.11685779773805</v>
      </c>
      <c r="H24802" s="64">
        <v>211.07903866411846</v>
      </c>
      <c r="I24802" s="64">
        <v>243.7595404278911</v>
      </c>
      <c r="J24802" s="64">
        <v>276.97649100356261</v>
      </c>
      <c r="K24802" s="64">
        <v>287.36828460092192</v>
      </c>
      <c r="L24802" s="64">
        <v>288.13712921524501</v>
      </c>
      <c r="M24802" s="64">
        <v>302.20408697100913</v>
      </c>
      <c r="N24802" s="64">
        <v>330.26529167383461</v>
      </c>
      <c r="O24802" s="64">
        <v>339.79141049200013</v>
      </c>
      <c r="P24802" s="64">
        <v>359.05762377583204</v>
      </c>
      <c r="Q24802" s="64">
        <v>370.23249393877262</v>
      </c>
      <c r="R24802" s="64">
        <v>392.81528334303391</v>
      </c>
      <c r="S24802" s="64">
        <v>423.21997856213079</v>
      </c>
    </row>
    <row r="24803" spans="1:19" ht="14.4" hidden="1" customHeight="1" x14ac:dyDescent="0.35">
      <c r="A24803" s="57" t="s">
        <v>103</v>
      </c>
      <c r="B24803" s="57" t="s">
        <v>71</v>
      </c>
      <c r="C24803" s="35" t="s">
        <v>275</v>
      </c>
      <c r="D24803" s="40" t="s">
        <v>237</v>
      </c>
      <c r="E24803" s="64">
        <v>100</v>
      </c>
      <c r="F24803" s="64">
        <v>136.25346619494536</v>
      </c>
      <c r="G24803" s="64">
        <v>169.11685779773805</v>
      </c>
      <c r="H24803" s="64">
        <v>211.07903866411846</v>
      </c>
      <c r="I24803" s="64">
        <v>243.7595404278911</v>
      </c>
      <c r="J24803" s="64">
        <v>276.97649100356261</v>
      </c>
      <c r="K24803" s="64">
        <v>287.36828460092192</v>
      </c>
      <c r="L24803" s="64">
        <v>288.13712921524501</v>
      </c>
      <c r="M24803" s="64">
        <v>302.20408697100913</v>
      </c>
      <c r="N24803" s="64">
        <v>330.26529167383461</v>
      </c>
      <c r="O24803" s="64">
        <v>339.79141049200013</v>
      </c>
      <c r="P24803" s="64">
        <v>359.05762377583204</v>
      </c>
      <c r="Q24803" s="64">
        <v>370.23249393877262</v>
      </c>
      <c r="R24803" s="64">
        <v>392.81528334303391</v>
      </c>
      <c r="S24803" s="64">
        <v>423.21997856213079</v>
      </c>
    </row>
    <row r="24804" spans="1:19" ht="14.4" hidden="1" customHeight="1" x14ac:dyDescent="0.35">
      <c r="A24804" s="57" t="s">
        <v>103</v>
      </c>
      <c r="B24804" s="57" t="s">
        <v>71</v>
      </c>
      <c r="C24804" s="35" t="s">
        <v>276</v>
      </c>
      <c r="D24804" s="40" t="s">
        <v>239</v>
      </c>
      <c r="E24804" s="64">
        <v>100</v>
      </c>
      <c r="F24804" s="64">
        <v>136.25346619494536</v>
      </c>
      <c r="G24804" s="64">
        <v>169.11685779773805</v>
      </c>
      <c r="H24804" s="64">
        <v>211.07903866411846</v>
      </c>
      <c r="I24804" s="64">
        <v>243.7595404278911</v>
      </c>
      <c r="J24804" s="64">
        <v>276.97649100356261</v>
      </c>
      <c r="K24804" s="64">
        <v>287.36828460092192</v>
      </c>
      <c r="L24804" s="64">
        <v>288.13712921524501</v>
      </c>
      <c r="M24804" s="64">
        <v>302.20408697100913</v>
      </c>
      <c r="N24804" s="64">
        <v>330.26529167383461</v>
      </c>
      <c r="O24804" s="64">
        <v>339.79141049200013</v>
      </c>
      <c r="P24804" s="64">
        <v>359.05762377583204</v>
      </c>
      <c r="Q24804" s="64">
        <v>370.23249393877262</v>
      </c>
      <c r="R24804" s="64">
        <v>392.81528334303391</v>
      </c>
      <c r="S24804" s="64">
        <v>423.21997856213079</v>
      </c>
    </row>
    <row r="24805" spans="1:19" ht="14.4" hidden="1" customHeight="1" x14ac:dyDescent="0.35">
      <c r="A24805" s="57" t="s">
        <v>103</v>
      </c>
      <c r="B24805" s="57" t="s">
        <v>71</v>
      </c>
      <c r="C24805" s="35" t="s">
        <v>277</v>
      </c>
      <c r="D24805" s="40" t="s">
        <v>241</v>
      </c>
      <c r="E24805" s="64">
        <v>100</v>
      </c>
      <c r="F24805" s="64">
        <v>136.25346619494536</v>
      </c>
      <c r="G24805" s="64">
        <v>169.11685779773805</v>
      </c>
      <c r="H24805" s="64">
        <v>211.07903866411846</v>
      </c>
      <c r="I24805" s="64">
        <v>243.7595404278911</v>
      </c>
      <c r="J24805" s="64">
        <v>276.97649100356261</v>
      </c>
      <c r="K24805" s="64">
        <v>287.36828460092192</v>
      </c>
      <c r="L24805" s="64">
        <v>288.13712921524501</v>
      </c>
      <c r="M24805" s="64">
        <v>302.20408697100913</v>
      </c>
      <c r="N24805" s="64">
        <v>330.26529167383461</v>
      </c>
      <c r="O24805" s="64">
        <v>339.79141049200013</v>
      </c>
      <c r="P24805" s="64">
        <v>359.05762377583204</v>
      </c>
      <c r="Q24805" s="64">
        <v>370.23249393877262</v>
      </c>
      <c r="R24805" s="64">
        <v>392.81528334303391</v>
      </c>
      <c r="S24805" s="64">
        <v>423.21997856213079</v>
      </c>
    </row>
    <row r="24806" spans="1:19" hidden="1" x14ac:dyDescent="0.35">
      <c r="A24806" s="57" t="s">
        <v>103</v>
      </c>
      <c r="B24806" s="57" t="s">
        <v>80</v>
      </c>
      <c r="C24806" s="35" t="s">
        <v>170</v>
      </c>
      <c r="D24806" s="40" t="s">
        <v>171</v>
      </c>
      <c r="E24806" s="28">
        <v>100</v>
      </c>
      <c r="F24806" s="28">
        <v>107.25116143331668</v>
      </c>
      <c r="G24806" s="28">
        <v>114.99491049264697</v>
      </c>
      <c r="H24806" s="28">
        <v>121.14603841817568</v>
      </c>
      <c r="I24806" s="28">
        <v>126.49232727595324</v>
      </c>
      <c r="J24806" s="28">
        <v>134.66957474674794</v>
      </c>
      <c r="K24806" s="28">
        <v>131.88286773899497</v>
      </c>
      <c r="L24806" s="28">
        <v>133.25571783330136</v>
      </c>
      <c r="M24806" s="28">
        <v>135.14264836218007</v>
      </c>
      <c r="N24806" s="28">
        <v>141.88723033349098</v>
      </c>
      <c r="O24806" s="28">
        <v>146.02901325489469</v>
      </c>
      <c r="P24806" s="28">
        <v>153.36052904319772</v>
      </c>
      <c r="Q24806" s="28">
        <v>158.56520302925651</v>
      </c>
      <c r="R24806" s="28">
        <v>160.31125470244152</v>
      </c>
      <c r="S24806" s="28">
        <v>151.59622585186722</v>
      </c>
    </row>
    <row r="24807" spans="1:19" x14ac:dyDescent="0.35">
      <c r="A24807" s="57" t="s">
        <v>103</v>
      </c>
      <c r="B24807" s="57" t="s">
        <v>80</v>
      </c>
      <c r="C24807" s="35" t="s">
        <v>243</v>
      </c>
      <c r="D24807" s="41" t="s">
        <v>173</v>
      </c>
      <c r="E24807" s="28">
        <v>100</v>
      </c>
      <c r="F24807" s="28">
        <v>103.59740907294757</v>
      </c>
      <c r="G24807" s="28">
        <v>103.76346718568865</v>
      </c>
      <c r="H24807" s="28">
        <v>106.87455689096721</v>
      </c>
      <c r="I24807" s="28">
        <v>108.81895003395486</v>
      </c>
      <c r="J24807" s="28">
        <v>109.66722684537798</v>
      </c>
      <c r="K24807" s="28">
        <v>115.49320070963105</v>
      </c>
      <c r="L24807" s="28">
        <v>114.86955788521347</v>
      </c>
      <c r="M24807" s="28">
        <v>118.77742775983367</v>
      </c>
      <c r="N24807" s="28">
        <v>122.06963978068124</v>
      </c>
      <c r="O24807" s="28">
        <v>122.38916738259977</v>
      </c>
      <c r="P24807" s="28">
        <v>125.9136056291876</v>
      </c>
      <c r="Q24807" s="28">
        <v>131.09213136208567</v>
      </c>
      <c r="R24807" s="28">
        <v>133.41419494312996</v>
      </c>
      <c r="S24807" s="28">
        <v>130.56657087899995</v>
      </c>
    </row>
    <row r="24808" spans="1:19" x14ac:dyDescent="0.35">
      <c r="A24808" s="57" t="s">
        <v>103</v>
      </c>
      <c r="B24808" s="57" t="s">
        <v>80</v>
      </c>
      <c r="C24808" s="35" t="s">
        <v>244</v>
      </c>
      <c r="D24808" s="40" t="s">
        <v>175</v>
      </c>
      <c r="E24808" s="28">
        <v>100</v>
      </c>
      <c r="F24808" s="28">
        <v>108.03845024155802</v>
      </c>
      <c r="G24808" s="28">
        <v>112.84726884859286</v>
      </c>
      <c r="H24808" s="28">
        <v>115.8189512900386</v>
      </c>
      <c r="I24808" s="28">
        <v>113.05389173287955</v>
      </c>
      <c r="J24808" s="28">
        <v>117.33017857129714</v>
      </c>
      <c r="K24808" s="28">
        <v>119.03319743332807</v>
      </c>
      <c r="L24808" s="28">
        <v>119.33566378957988</v>
      </c>
      <c r="M24808" s="28">
        <v>123.50505440515107</v>
      </c>
      <c r="N24808" s="28">
        <v>126.23546480424544</v>
      </c>
      <c r="O24808" s="28">
        <v>125.68985740966069</v>
      </c>
      <c r="P24808" s="28">
        <v>127.32053624508649</v>
      </c>
      <c r="Q24808" s="28">
        <v>128.46836385269833</v>
      </c>
      <c r="R24808" s="28">
        <v>127.99497730731289</v>
      </c>
      <c r="S24808" s="28">
        <v>125.47011484685706</v>
      </c>
    </row>
    <row r="24809" spans="1:19" x14ac:dyDescent="0.35">
      <c r="A24809" s="57" t="s">
        <v>103</v>
      </c>
      <c r="B24809" s="57" t="s">
        <v>80</v>
      </c>
      <c r="C24809" s="35" t="s">
        <v>245</v>
      </c>
      <c r="D24809" s="40" t="s">
        <v>177</v>
      </c>
      <c r="E24809" s="28">
        <v>100</v>
      </c>
      <c r="F24809" s="28">
        <v>102.91694911624715</v>
      </c>
      <c r="G24809" s="28">
        <v>105.40539349501458</v>
      </c>
      <c r="H24809" s="28">
        <v>111.62297730539252</v>
      </c>
      <c r="I24809" s="28">
        <v>115.76302288456672</v>
      </c>
      <c r="J24809" s="28">
        <v>120.18679340869799</v>
      </c>
      <c r="K24809" s="28">
        <v>123.51812709016467</v>
      </c>
      <c r="L24809" s="28">
        <v>125.78135956558869</v>
      </c>
      <c r="M24809" s="28">
        <v>128.76355710928436</v>
      </c>
      <c r="N24809" s="28">
        <v>133.93001144810773</v>
      </c>
      <c r="O24809" s="28">
        <v>138.90842248646757</v>
      </c>
      <c r="P24809" s="28">
        <v>143.0974742450918</v>
      </c>
      <c r="Q24809" s="28">
        <v>146.85039425465075</v>
      </c>
      <c r="R24809" s="28">
        <v>149.20026365870834</v>
      </c>
      <c r="S24809" s="28">
        <v>148.74245956171941</v>
      </c>
    </row>
    <row r="24810" spans="1:19" x14ac:dyDescent="0.35">
      <c r="A24810" s="57" t="s">
        <v>103</v>
      </c>
      <c r="B24810" s="57" t="s">
        <v>80</v>
      </c>
      <c r="C24810" s="35" t="s">
        <v>246</v>
      </c>
      <c r="D24810" s="40" t="s">
        <v>179</v>
      </c>
      <c r="E24810" s="28">
        <v>100</v>
      </c>
      <c r="F24810" s="28">
        <v>118.81522536674632</v>
      </c>
      <c r="G24810" s="28">
        <v>133.08482860497321</v>
      </c>
      <c r="H24810" s="28">
        <v>143.60542676196016</v>
      </c>
      <c r="I24810" s="28">
        <v>154.55834478332525</v>
      </c>
      <c r="J24810" s="28">
        <v>170.76707377890185</v>
      </c>
      <c r="K24810" s="28">
        <v>159.38762607232795</v>
      </c>
      <c r="L24810" s="28">
        <v>154.53553939477661</v>
      </c>
      <c r="M24810" s="28">
        <v>144.59604104368992</v>
      </c>
      <c r="N24810" s="28">
        <v>146.78972292146128</v>
      </c>
      <c r="O24810" s="28">
        <v>140.34525666978388</v>
      </c>
      <c r="P24810" s="28">
        <v>139.32926186843329</v>
      </c>
      <c r="Q24810" s="28">
        <v>132.78831034353374</v>
      </c>
      <c r="R24810" s="28">
        <v>124.46944602557824</v>
      </c>
      <c r="S24810" s="28">
        <v>115.42598494391339</v>
      </c>
    </row>
    <row r="24811" spans="1:19" x14ac:dyDescent="0.35">
      <c r="A24811" s="57" t="s">
        <v>103</v>
      </c>
      <c r="B24811" s="57" t="s">
        <v>80</v>
      </c>
      <c r="C24811" s="35" t="s">
        <v>247</v>
      </c>
      <c r="D24811" s="41" t="s">
        <v>181</v>
      </c>
      <c r="E24811" s="28">
        <v>100</v>
      </c>
      <c r="F24811" s="28">
        <v>111.95163139964157</v>
      </c>
      <c r="G24811" s="28">
        <v>120.85587429117911</v>
      </c>
      <c r="H24811" s="28">
        <v>122.92560331545889</v>
      </c>
      <c r="I24811" s="28">
        <v>126.62903671132254</v>
      </c>
      <c r="J24811" s="28">
        <v>121.01563398466396</v>
      </c>
      <c r="K24811" s="28">
        <v>110.82146397381081</v>
      </c>
      <c r="L24811" s="28">
        <v>109.04920808080242</v>
      </c>
      <c r="M24811" s="28">
        <v>103.3764061763039</v>
      </c>
      <c r="N24811" s="28">
        <v>103.65694593021135</v>
      </c>
      <c r="O24811" s="28">
        <v>105.19180176363255</v>
      </c>
      <c r="P24811" s="28">
        <v>109.15074798884957</v>
      </c>
      <c r="Q24811" s="28">
        <v>107.3913419602839</v>
      </c>
      <c r="R24811" s="28">
        <v>104.21578388247536</v>
      </c>
      <c r="S24811" s="28">
        <v>98.628047623135387</v>
      </c>
    </row>
    <row r="24812" spans="1:19" x14ac:dyDescent="0.35">
      <c r="A24812" s="57" t="s">
        <v>103</v>
      </c>
      <c r="B24812" s="57" t="s">
        <v>80</v>
      </c>
      <c r="C24812" s="35" t="s">
        <v>248</v>
      </c>
      <c r="D24812" s="41" t="s">
        <v>183</v>
      </c>
      <c r="E24812" s="28">
        <v>100</v>
      </c>
      <c r="F24812" s="28">
        <v>107.66486425952078</v>
      </c>
      <c r="G24812" s="28">
        <v>114.72694420111439</v>
      </c>
      <c r="H24812" s="28">
        <v>119.16559837745667</v>
      </c>
      <c r="I24812" s="28">
        <v>118.0447696183394</v>
      </c>
      <c r="J24812" s="28">
        <v>123.77627358828336</v>
      </c>
      <c r="K24812" s="28">
        <v>114.849700995676</v>
      </c>
      <c r="L24812" s="28">
        <v>108.37460851081467</v>
      </c>
      <c r="M24812" s="28">
        <v>105.7536540336644</v>
      </c>
      <c r="N24812" s="28">
        <v>105.530856579079</v>
      </c>
      <c r="O24812" s="28">
        <v>103.9736641603474</v>
      </c>
      <c r="P24812" s="28">
        <v>105.63366109686282</v>
      </c>
      <c r="Q24812" s="28">
        <v>109.57550084256546</v>
      </c>
      <c r="R24812" s="28">
        <v>101.3429185287215</v>
      </c>
      <c r="S24812" s="28">
        <v>96.691421594407601</v>
      </c>
    </row>
    <row r="24813" spans="1:19" x14ac:dyDescent="0.35">
      <c r="A24813" s="57" t="s">
        <v>103</v>
      </c>
      <c r="B24813" s="57" t="s">
        <v>80</v>
      </c>
      <c r="C24813" s="35" t="s">
        <v>249</v>
      </c>
      <c r="D24813" s="40" t="s">
        <v>185</v>
      </c>
      <c r="E24813" s="28">
        <v>100</v>
      </c>
      <c r="F24813" s="28">
        <v>102.90169357920678</v>
      </c>
      <c r="G24813" s="28">
        <v>114.74783837799984</v>
      </c>
      <c r="H24813" s="28">
        <v>122.03375223370065</v>
      </c>
      <c r="I24813" s="28">
        <v>128.59512221016192</v>
      </c>
      <c r="J24813" s="28">
        <v>131.97776334855689</v>
      </c>
      <c r="K24813" s="28">
        <v>126.28152096170085</v>
      </c>
      <c r="L24813" s="28">
        <v>124.42714479931348</v>
      </c>
      <c r="M24813" s="28">
        <v>123.92922449799526</v>
      </c>
      <c r="N24813" s="28">
        <v>127.4925903634784</v>
      </c>
      <c r="O24813" s="28">
        <v>132.04128352684259</v>
      </c>
      <c r="P24813" s="28">
        <v>138.47194668804659</v>
      </c>
      <c r="Q24813" s="28">
        <v>143.94384073103728</v>
      </c>
      <c r="R24813" s="28">
        <v>147.00847651360706</v>
      </c>
      <c r="S24813" s="28">
        <v>140.36351237082397</v>
      </c>
    </row>
    <row r="24814" spans="1:19" x14ac:dyDescent="0.35">
      <c r="A24814" s="57" t="s">
        <v>103</v>
      </c>
      <c r="B24814" s="57" t="s">
        <v>80</v>
      </c>
      <c r="C24814" s="35" t="s">
        <v>250</v>
      </c>
      <c r="D24814" s="41" t="s">
        <v>187</v>
      </c>
      <c r="E24814" s="28">
        <v>100</v>
      </c>
      <c r="F24814" s="28">
        <v>99.089843255014145</v>
      </c>
      <c r="G24814" s="28">
        <v>94.108613014693248</v>
      </c>
      <c r="H24814" s="28">
        <v>94.270573961607766</v>
      </c>
      <c r="I24814" s="28">
        <v>93.064429003756445</v>
      </c>
      <c r="J24814" s="28">
        <v>92.395117083762173</v>
      </c>
      <c r="K24814" s="28">
        <v>88.665813744325135</v>
      </c>
      <c r="L24814" s="28">
        <v>86.99775241627384</v>
      </c>
      <c r="M24814" s="28">
        <v>93.820467156603172</v>
      </c>
      <c r="N24814" s="28">
        <v>99.403126820388977</v>
      </c>
      <c r="O24814" s="28">
        <v>96.905010489834567</v>
      </c>
      <c r="P24814" s="28">
        <v>96.783823015468883</v>
      </c>
      <c r="Q24814" s="28">
        <v>96.281216333868997</v>
      </c>
      <c r="R24814" s="28">
        <v>96.230225960883402</v>
      </c>
      <c r="S24814" s="28">
        <v>97.800083486974913</v>
      </c>
    </row>
    <row r="24815" spans="1:19" x14ac:dyDescent="0.35">
      <c r="A24815" s="57" t="s">
        <v>103</v>
      </c>
      <c r="B24815" s="57" t="s">
        <v>80</v>
      </c>
      <c r="C24815" s="35" t="s">
        <v>251</v>
      </c>
      <c r="D24815" s="41" t="s">
        <v>189</v>
      </c>
      <c r="E24815" s="28">
        <v>100</v>
      </c>
      <c r="F24815" s="28">
        <v>107.33820021523373</v>
      </c>
      <c r="G24815" s="28">
        <v>115.98174293052742</v>
      </c>
      <c r="H24815" s="28">
        <v>124.49743456302404</v>
      </c>
      <c r="I24815" s="28">
        <v>128.22743200735036</v>
      </c>
      <c r="J24815" s="28">
        <v>132.83363556407463</v>
      </c>
      <c r="K24815" s="28">
        <v>128.576977627811</v>
      </c>
      <c r="L24815" s="28">
        <v>127.24668309554299</v>
      </c>
      <c r="M24815" s="28">
        <v>126.98706251732797</v>
      </c>
      <c r="N24815" s="28">
        <v>131.95435181772802</v>
      </c>
      <c r="O24815" s="28">
        <v>135.74006410271858</v>
      </c>
      <c r="P24815" s="28">
        <v>141.99334762033598</v>
      </c>
      <c r="Q24815" s="28">
        <v>144.29527294008108</v>
      </c>
      <c r="R24815" s="28">
        <v>140.66369079069071</v>
      </c>
      <c r="S24815" s="28">
        <v>137.96954759175213</v>
      </c>
    </row>
    <row r="24816" spans="1:19" x14ac:dyDescent="0.35">
      <c r="A24816" s="57" t="s">
        <v>103</v>
      </c>
      <c r="B24816" s="57" t="s">
        <v>80</v>
      </c>
      <c r="C24816" s="35" t="s">
        <v>252</v>
      </c>
      <c r="D24816" s="41" t="s">
        <v>191</v>
      </c>
      <c r="E24816" s="28">
        <v>100</v>
      </c>
      <c r="F24816" s="28">
        <v>113.86325400672173</v>
      </c>
      <c r="G24816" s="28">
        <v>126.23235844941124</v>
      </c>
      <c r="H24816" s="28">
        <v>136.98946119806794</v>
      </c>
      <c r="I24816" s="28">
        <v>143.79203285121085</v>
      </c>
      <c r="J24816" s="28">
        <v>152.94191154261841</v>
      </c>
      <c r="K24816" s="28">
        <v>149.08465155449827</v>
      </c>
      <c r="L24816" s="28">
        <v>152.6622564046109</v>
      </c>
      <c r="M24816" s="28">
        <v>149.96430012325521</v>
      </c>
      <c r="N24816" s="28">
        <v>155.43333938698996</v>
      </c>
      <c r="O24816" s="28">
        <v>160.68225338083028</v>
      </c>
      <c r="P24816" s="28">
        <v>170.53235987024448</v>
      </c>
      <c r="Q24816" s="28">
        <v>175.66997990237633</v>
      </c>
      <c r="R24816" s="28">
        <v>169.00863299000073</v>
      </c>
      <c r="S24816" s="28">
        <v>148.7096316895518</v>
      </c>
    </row>
    <row r="24817" spans="1:19" x14ac:dyDescent="0.35">
      <c r="A24817" s="57" t="s">
        <v>103</v>
      </c>
      <c r="B24817" s="57" t="s">
        <v>80</v>
      </c>
      <c r="C24817" s="35" t="s">
        <v>253</v>
      </c>
      <c r="D24817" s="41" t="s">
        <v>193</v>
      </c>
      <c r="E24817" s="28">
        <v>100</v>
      </c>
      <c r="F24817" s="28">
        <v>107.84593999409718</v>
      </c>
      <c r="G24817" s="28">
        <v>115.12704676496112</v>
      </c>
      <c r="H24817" s="28">
        <v>121.80517173569559</v>
      </c>
      <c r="I24817" s="28">
        <v>124.34115743889365</v>
      </c>
      <c r="J24817" s="28">
        <v>130.60812481014617</v>
      </c>
      <c r="K24817" s="28">
        <v>127.23990218851635</v>
      </c>
      <c r="L24817" s="28">
        <v>132.36440432046311</v>
      </c>
      <c r="M24817" s="28">
        <v>134.26808395892252</v>
      </c>
      <c r="N24817" s="28">
        <v>141.3019922664482</v>
      </c>
      <c r="O24817" s="28">
        <v>150.13637261007824</v>
      </c>
      <c r="P24817" s="28">
        <v>159.78848864088687</v>
      </c>
      <c r="Q24817" s="28">
        <v>164.04536179407057</v>
      </c>
      <c r="R24817" s="28">
        <v>158.29540717993333</v>
      </c>
      <c r="S24817" s="28">
        <v>143.37832159558175</v>
      </c>
    </row>
    <row r="24818" spans="1:19" x14ac:dyDescent="0.35">
      <c r="A24818" s="57" t="s">
        <v>103</v>
      </c>
      <c r="B24818" s="57" t="s">
        <v>80</v>
      </c>
      <c r="C24818" s="35" t="s">
        <v>254</v>
      </c>
      <c r="D24818" s="40" t="s">
        <v>195</v>
      </c>
      <c r="E24818" s="28">
        <v>100</v>
      </c>
      <c r="F24818" s="28">
        <v>116.87731399373493</v>
      </c>
      <c r="G24818" s="28">
        <v>132.38815886623468</v>
      </c>
      <c r="H24818" s="28">
        <v>141.41852156357439</v>
      </c>
      <c r="I24818" s="28">
        <v>143.98850144937256</v>
      </c>
      <c r="J24818" s="28">
        <v>151.58563956524924</v>
      </c>
      <c r="K24818" s="28">
        <v>140.79342439390444</v>
      </c>
      <c r="L24818" s="28">
        <v>142.11063615200285</v>
      </c>
      <c r="M24818" s="28">
        <v>144.29598947168517</v>
      </c>
      <c r="N24818" s="28">
        <v>153.37477787219598</v>
      </c>
      <c r="O24818" s="28">
        <v>163.55140235033181</v>
      </c>
      <c r="P24818" s="28">
        <v>170.41016495251603</v>
      </c>
      <c r="Q24818" s="28">
        <v>169.47599178095422</v>
      </c>
      <c r="R24818" s="28">
        <v>168.65467183501761</v>
      </c>
      <c r="S24818" s="28">
        <v>142.35054719099398</v>
      </c>
    </row>
    <row r="24819" spans="1:19" x14ac:dyDescent="0.35">
      <c r="A24819" s="57" t="s">
        <v>103</v>
      </c>
      <c r="B24819" s="57" t="s">
        <v>80</v>
      </c>
      <c r="C24819" s="35" t="s">
        <v>255</v>
      </c>
      <c r="D24819" s="41" t="s">
        <v>197</v>
      </c>
      <c r="E24819" s="28">
        <v>100</v>
      </c>
      <c r="F24819" s="28">
        <v>112.03037313159318</v>
      </c>
      <c r="G24819" s="28">
        <v>136.06720551235256</v>
      </c>
      <c r="H24819" s="28">
        <v>144.81800483365708</v>
      </c>
      <c r="I24819" s="28">
        <v>145.89269798698234</v>
      </c>
      <c r="J24819" s="28">
        <v>148.7456163990764</v>
      </c>
      <c r="K24819" s="28">
        <v>145.66562390180908</v>
      </c>
      <c r="L24819" s="28">
        <v>146.85406538157221</v>
      </c>
      <c r="M24819" s="28">
        <v>143.12982961466571</v>
      </c>
      <c r="N24819" s="28">
        <v>163.14675672396748</v>
      </c>
      <c r="O24819" s="28">
        <v>174.61475397057441</v>
      </c>
      <c r="P24819" s="28">
        <v>183.33201249353326</v>
      </c>
      <c r="Q24819" s="28">
        <v>182.37271860004515</v>
      </c>
      <c r="R24819" s="28">
        <v>176.83264443756278</v>
      </c>
      <c r="S24819" s="28">
        <v>140.81740464905275</v>
      </c>
    </row>
    <row r="24820" spans="1:19" x14ac:dyDescent="0.35">
      <c r="A24820" s="57" t="s">
        <v>103</v>
      </c>
      <c r="B24820" s="57" t="s">
        <v>80</v>
      </c>
      <c r="C24820" s="35" t="s">
        <v>256</v>
      </c>
      <c r="D24820" s="40" t="s">
        <v>199</v>
      </c>
      <c r="E24820" s="28">
        <v>100</v>
      </c>
      <c r="F24820" s="28">
        <v>126.71437195040124</v>
      </c>
      <c r="G24820" s="28">
        <v>160.07242802258963</v>
      </c>
      <c r="H24820" s="28">
        <v>195.97095487078536</v>
      </c>
      <c r="I24820" s="28">
        <v>228.18223514654738</v>
      </c>
      <c r="J24820" s="28">
        <v>283.52960921262508</v>
      </c>
      <c r="K24820" s="28">
        <v>264.66246222933643</v>
      </c>
      <c r="L24820" s="28">
        <v>262.75064328053219</v>
      </c>
      <c r="M24820" s="28">
        <v>265.96818605664777</v>
      </c>
      <c r="N24820" s="28">
        <v>296.1988397869427</v>
      </c>
      <c r="O24820" s="28">
        <v>334.28783749102166</v>
      </c>
      <c r="P24820" s="28">
        <v>402.12536106797603</v>
      </c>
      <c r="Q24820" s="28">
        <v>445.30304954578446</v>
      </c>
      <c r="R24820" s="28">
        <v>426.35030023997035</v>
      </c>
      <c r="S24820" s="28">
        <v>350.44744899041365</v>
      </c>
    </row>
    <row r="24821" spans="1:19" x14ac:dyDescent="0.35">
      <c r="A24821" s="57" t="s">
        <v>103</v>
      </c>
      <c r="B24821" s="57" t="s">
        <v>80</v>
      </c>
      <c r="C24821" s="35" t="s">
        <v>257</v>
      </c>
      <c r="D24821" s="40" t="s">
        <v>201</v>
      </c>
      <c r="E24821" s="28">
        <v>100</v>
      </c>
      <c r="F24821" s="28">
        <v>127.13748618337048</v>
      </c>
      <c r="G24821" s="28">
        <v>144.12823499704609</v>
      </c>
      <c r="H24821" s="28">
        <v>158.88614263526003</v>
      </c>
      <c r="I24821" s="28">
        <v>175.64118927829549</v>
      </c>
      <c r="J24821" s="28">
        <v>207.21462942846796</v>
      </c>
      <c r="K24821" s="28">
        <v>197.31816124483061</v>
      </c>
      <c r="L24821" s="28">
        <v>205.9418605759152</v>
      </c>
      <c r="M24821" s="28">
        <v>196.47829598079011</v>
      </c>
      <c r="N24821" s="28">
        <v>207.38437288293935</v>
      </c>
      <c r="O24821" s="28">
        <v>215.87450966885763</v>
      </c>
      <c r="P24821" s="28">
        <v>245.90413481473107</v>
      </c>
      <c r="Q24821" s="28">
        <v>254.57994533993488</v>
      </c>
      <c r="R24821" s="28">
        <v>253.60314042685445</v>
      </c>
      <c r="S24821" s="28">
        <v>184.9358327108377</v>
      </c>
    </row>
    <row r="24822" spans="1:19" x14ac:dyDescent="0.35">
      <c r="A24822" s="57" t="s">
        <v>103</v>
      </c>
      <c r="B24822" s="57" t="s">
        <v>80</v>
      </c>
      <c r="C24822" s="35" t="s">
        <v>258</v>
      </c>
      <c r="D24822" s="40" t="s">
        <v>203</v>
      </c>
      <c r="E24822" s="28">
        <v>100</v>
      </c>
      <c r="F24822" s="28">
        <v>113.91607590081452</v>
      </c>
      <c r="G24822" s="28">
        <v>130.17501109331167</v>
      </c>
      <c r="H24822" s="28">
        <v>143.69949534833</v>
      </c>
      <c r="I24822" s="28">
        <v>154.22245286282651</v>
      </c>
      <c r="J24822" s="28">
        <v>170.9788557719065</v>
      </c>
      <c r="K24822" s="28">
        <v>164.02063130344536</v>
      </c>
      <c r="L24822" s="28">
        <v>169.88927746816788</v>
      </c>
      <c r="M24822" s="28">
        <v>166.32758887810897</v>
      </c>
      <c r="N24822" s="28">
        <v>179.37506673275166</v>
      </c>
      <c r="O24822" s="28">
        <v>191.86082716524913</v>
      </c>
      <c r="P24822" s="28">
        <v>200.6671505309728</v>
      </c>
      <c r="Q24822" s="28">
        <v>204.8053911551188</v>
      </c>
      <c r="R24822" s="28">
        <v>200.71006236085495</v>
      </c>
      <c r="S24822" s="28">
        <v>184.01724809255109</v>
      </c>
    </row>
    <row r="24823" spans="1:19" x14ac:dyDescent="0.35">
      <c r="A24823" s="57" t="s">
        <v>103</v>
      </c>
      <c r="B24823" s="57" t="s">
        <v>80</v>
      </c>
      <c r="C24823" s="35" t="s">
        <v>259</v>
      </c>
      <c r="D24823" s="40" t="s">
        <v>205</v>
      </c>
      <c r="E24823" s="28">
        <v>100</v>
      </c>
      <c r="F24823" s="28">
        <v>105.02025900329687</v>
      </c>
      <c r="G24823" s="28">
        <v>111.46944156881766</v>
      </c>
      <c r="H24823" s="28">
        <v>117.72226000003194</v>
      </c>
      <c r="I24823" s="28">
        <v>126.06970606012895</v>
      </c>
      <c r="J24823" s="28">
        <v>134.21110916720127</v>
      </c>
      <c r="K24823" s="28">
        <v>138.59778099038616</v>
      </c>
      <c r="L24823" s="28">
        <v>146.40067081249637</v>
      </c>
      <c r="M24823" s="28">
        <v>156.7963665820958</v>
      </c>
      <c r="N24823" s="28">
        <v>168.2243645550669</v>
      </c>
      <c r="O24823" s="28">
        <v>173.32542868287595</v>
      </c>
      <c r="P24823" s="28">
        <v>183.63053642789143</v>
      </c>
      <c r="Q24823" s="28">
        <v>193.62867977761215</v>
      </c>
      <c r="R24823" s="28">
        <v>198.37092758937888</v>
      </c>
      <c r="S24823" s="28">
        <v>194.26116196391021</v>
      </c>
    </row>
    <row r="24824" spans="1:19" x14ac:dyDescent="0.35">
      <c r="A24824" s="57" t="s">
        <v>103</v>
      </c>
      <c r="B24824" s="57" t="s">
        <v>80</v>
      </c>
      <c r="C24824" s="35" t="s">
        <v>260</v>
      </c>
      <c r="D24824" s="40" t="s">
        <v>207</v>
      </c>
      <c r="E24824" s="28">
        <v>100</v>
      </c>
      <c r="F24824" s="28">
        <v>111.83246315363738</v>
      </c>
      <c r="G24824" s="28">
        <v>123.61284116267238</v>
      </c>
      <c r="H24824" s="28">
        <v>127.93137517606792</v>
      </c>
      <c r="I24824" s="28">
        <v>134.20001395074988</v>
      </c>
      <c r="J24824" s="28">
        <v>142.52041402770013</v>
      </c>
      <c r="K24824" s="28">
        <v>135.67970405112493</v>
      </c>
      <c r="L24824" s="28">
        <v>140.56389272556851</v>
      </c>
      <c r="M24824" s="28">
        <v>145.06193710784882</v>
      </c>
      <c r="N24824" s="28">
        <v>152.74617648076702</v>
      </c>
      <c r="O24824" s="28">
        <v>159.10909752479327</v>
      </c>
      <c r="P24824" s="28">
        <v>171.61511539194504</v>
      </c>
      <c r="Q24824" s="28">
        <v>179.14290540238571</v>
      </c>
      <c r="R24824" s="28">
        <v>185.17249610340886</v>
      </c>
      <c r="S24824" s="28">
        <v>171.44822172991979</v>
      </c>
    </row>
    <row r="24825" spans="1:19" x14ac:dyDescent="0.35">
      <c r="A24825" s="57" t="s">
        <v>103</v>
      </c>
      <c r="B24825" s="57" t="s">
        <v>80</v>
      </c>
      <c r="C24825" s="35" t="s">
        <v>261</v>
      </c>
      <c r="D24825" s="41" t="s">
        <v>209</v>
      </c>
      <c r="E24825" s="28">
        <v>100</v>
      </c>
      <c r="F24825" s="28">
        <v>107.66658534122165</v>
      </c>
      <c r="G24825" s="28">
        <v>119.73567241960785</v>
      </c>
      <c r="H24825" s="28">
        <v>127.72770190906748</v>
      </c>
      <c r="I24825" s="28">
        <v>132.93693478679279</v>
      </c>
      <c r="J24825" s="28">
        <v>150.45702626954244</v>
      </c>
      <c r="K24825" s="28">
        <v>149.43201624884009</v>
      </c>
      <c r="L24825" s="28">
        <v>150.98373203041407</v>
      </c>
      <c r="M24825" s="28">
        <v>154.3130957120288</v>
      </c>
      <c r="N24825" s="28">
        <v>155.38205695482534</v>
      </c>
      <c r="O24825" s="28">
        <v>164.54117783236794</v>
      </c>
      <c r="P24825" s="28">
        <v>175.16654661201517</v>
      </c>
      <c r="Q24825" s="28">
        <v>183.60311349304172</v>
      </c>
      <c r="R24825" s="28">
        <v>181.63977087914731</v>
      </c>
      <c r="S24825" s="28">
        <v>174.51978421661761</v>
      </c>
    </row>
    <row r="24826" spans="1:19" x14ac:dyDescent="0.35">
      <c r="A24826" s="57" t="s">
        <v>103</v>
      </c>
      <c r="B24826" s="57" t="s">
        <v>80</v>
      </c>
      <c r="C24826" s="35" t="s">
        <v>262</v>
      </c>
      <c r="D24826" s="41" t="s">
        <v>211</v>
      </c>
      <c r="E24826" s="28">
        <v>100</v>
      </c>
      <c r="F24826" s="28">
        <v>107.66658534122165</v>
      </c>
      <c r="G24826" s="28">
        <v>119.73567241960782</v>
      </c>
      <c r="H24826" s="28">
        <v>127.72770190906745</v>
      </c>
      <c r="I24826" s="28">
        <v>132.9369347867927</v>
      </c>
      <c r="J24826" s="28">
        <v>150.45702626954233</v>
      </c>
      <c r="K24826" s="28">
        <v>149.43201624883997</v>
      </c>
      <c r="L24826" s="28">
        <v>150.9837320304139</v>
      </c>
      <c r="M24826" s="28">
        <v>154.31309571202863</v>
      </c>
      <c r="N24826" s="28">
        <v>164.98975772173748</v>
      </c>
      <c r="O24826" s="28">
        <v>172.55384797873307</v>
      </c>
      <c r="P24826" s="28">
        <v>183.76021080788604</v>
      </c>
      <c r="Q24826" s="28">
        <v>193.01238664414376</v>
      </c>
      <c r="R24826" s="28">
        <v>194.85497451765102</v>
      </c>
      <c r="S24826" s="28">
        <v>167.44170199517362</v>
      </c>
    </row>
    <row r="24827" spans="1:19" x14ac:dyDescent="0.35">
      <c r="A24827" s="57" t="s">
        <v>103</v>
      </c>
      <c r="B24827" s="57" t="s">
        <v>80</v>
      </c>
      <c r="C24827" s="35" t="s">
        <v>263</v>
      </c>
      <c r="D24827" s="41" t="s">
        <v>213</v>
      </c>
      <c r="E24827" s="28">
        <v>100</v>
      </c>
      <c r="F24827" s="28">
        <v>107.66658534122162</v>
      </c>
      <c r="G24827" s="28">
        <v>119.73567241960782</v>
      </c>
      <c r="H24827" s="28">
        <v>127.72770190906742</v>
      </c>
      <c r="I24827" s="28">
        <v>132.9369347867927</v>
      </c>
      <c r="J24827" s="28">
        <v>150.45702626954233</v>
      </c>
      <c r="K24827" s="28">
        <v>149.43201624883997</v>
      </c>
      <c r="L24827" s="28">
        <v>150.98373203041396</v>
      </c>
      <c r="M24827" s="28">
        <v>154.31309571202868</v>
      </c>
      <c r="N24827" s="28">
        <v>164.98975772173753</v>
      </c>
      <c r="O24827" s="28">
        <v>172.55384797873313</v>
      </c>
      <c r="P24827" s="28">
        <v>183.7602108078861</v>
      </c>
      <c r="Q24827" s="28">
        <v>193.01238664414387</v>
      </c>
      <c r="R24827" s="28">
        <v>194.85497451765113</v>
      </c>
      <c r="S24827" s="28">
        <v>167.44170199517376</v>
      </c>
    </row>
    <row r="24828" spans="1:19" x14ac:dyDescent="0.35">
      <c r="A24828" s="57" t="s">
        <v>103</v>
      </c>
      <c r="B24828" s="57" t="s">
        <v>80</v>
      </c>
      <c r="C24828" s="35" t="s">
        <v>264</v>
      </c>
      <c r="D24828" s="40" t="s">
        <v>215</v>
      </c>
      <c r="E24828" s="28">
        <v>100</v>
      </c>
      <c r="F24828" s="28">
        <v>97.139999796575722</v>
      </c>
      <c r="G24828" s="28">
        <v>103.56799241315775</v>
      </c>
      <c r="H24828" s="28">
        <v>107.5455045519458</v>
      </c>
      <c r="I24828" s="28">
        <v>108.84066424151314</v>
      </c>
      <c r="J24828" s="28">
        <v>114.9650625630843</v>
      </c>
      <c r="K24828" s="28">
        <v>112.9116508436048</v>
      </c>
      <c r="L24828" s="28">
        <v>108.87434917108065</v>
      </c>
      <c r="M24828" s="28">
        <v>106.57453388324558</v>
      </c>
      <c r="N24828" s="28">
        <v>109.82599194360404</v>
      </c>
      <c r="O24828" s="28">
        <v>110.45532979138603</v>
      </c>
      <c r="P24828" s="28">
        <v>112.21834552104335</v>
      </c>
      <c r="Q24828" s="28">
        <v>115.01438713106064</v>
      </c>
      <c r="R24828" s="28">
        <v>115.42308232537711</v>
      </c>
      <c r="S24828" s="28">
        <v>106.15669816498615</v>
      </c>
    </row>
    <row r="24829" spans="1:19" x14ac:dyDescent="0.35">
      <c r="A24829" s="57" t="s">
        <v>103</v>
      </c>
      <c r="B24829" s="57" t="s">
        <v>80</v>
      </c>
      <c r="C24829" s="35" t="s">
        <v>265</v>
      </c>
      <c r="D24829" s="41" t="s">
        <v>217</v>
      </c>
      <c r="E24829" s="28">
        <v>100</v>
      </c>
      <c r="F24829" s="28">
        <v>106.34506424233068</v>
      </c>
      <c r="G24829" s="28">
        <v>117.15751531103794</v>
      </c>
      <c r="H24829" s="28">
        <v>123.83628669353629</v>
      </c>
      <c r="I24829" s="28">
        <v>130.11292249880989</v>
      </c>
      <c r="J24829" s="28">
        <v>139.55601029088919</v>
      </c>
      <c r="K24829" s="28">
        <v>138.61242188555298</v>
      </c>
      <c r="L24829" s="28">
        <v>137.49959294963196</v>
      </c>
      <c r="M24829" s="28">
        <v>137.51748117821083</v>
      </c>
      <c r="N24829" s="28">
        <v>141.73927354808154</v>
      </c>
      <c r="O24829" s="28">
        <v>143.03765546182501</v>
      </c>
      <c r="P24829" s="28">
        <v>151.00685513517772</v>
      </c>
      <c r="Q24829" s="28">
        <v>155.75494664579827</v>
      </c>
      <c r="R24829" s="28">
        <v>155.36045383130605</v>
      </c>
      <c r="S24829" s="28">
        <v>144.3880232281725</v>
      </c>
    </row>
    <row r="24830" spans="1:19" x14ac:dyDescent="0.35">
      <c r="A24830" s="57" t="s">
        <v>103</v>
      </c>
      <c r="B24830" s="57" t="s">
        <v>80</v>
      </c>
      <c r="C24830" s="35" t="s">
        <v>266</v>
      </c>
      <c r="D24830" s="41" t="s">
        <v>219</v>
      </c>
      <c r="E24830" s="28">
        <v>100</v>
      </c>
      <c r="F24830" s="28">
        <v>106.34506424233069</v>
      </c>
      <c r="G24830" s="28">
        <v>117.15751531103793</v>
      </c>
      <c r="H24830" s="28">
        <v>123.83628669353631</v>
      </c>
      <c r="I24830" s="28">
        <v>130.11292249880989</v>
      </c>
      <c r="J24830" s="28">
        <v>139.55601029088919</v>
      </c>
      <c r="K24830" s="28">
        <v>138.61242188555298</v>
      </c>
      <c r="L24830" s="28">
        <v>137.49959294963196</v>
      </c>
      <c r="M24830" s="28">
        <v>137.51748117821083</v>
      </c>
      <c r="N24830" s="28">
        <v>133.13780556376793</v>
      </c>
      <c r="O24830" s="28">
        <v>146.33849940895163</v>
      </c>
      <c r="P24830" s="28">
        <v>140.36490107633122</v>
      </c>
      <c r="Q24830" s="28">
        <v>126.74770076962402</v>
      </c>
      <c r="R24830" s="28">
        <v>125.21865187148094</v>
      </c>
      <c r="S24830" s="28">
        <v>119.86248336102126</v>
      </c>
    </row>
    <row r="24831" spans="1:19" x14ac:dyDescent="0.35">
      <c r="A24831" s="57" t="s">
        <v>103</v>
      </c>
      <c r="B24831" s="57" t="s">
        <v>80</v>
      </c>
      <c r="C24831" s="35" t="s">
        <v>267</v>
      </c>
      <c r="D24831" s="41" t="s">
        <v>221</v>
      </c>
      <c r="E24831" s="28">
        <v>100</v>
      </c>
      <c r="F24831" s="28">
        <v>106.34506424233069</v>
      </c>
      <c r="G24831" s="28">
        <v>117.15751531103795</v>
      </c>
      <c r="H24831" s="28">
        <v>123.83628669353632</v>
      </c>
      <c r="I24831" s="28">
        <v>130.11292249880992</v>
      </c>
      <c r="J24831" s="28">
        <v>139.55601029088922</v>
      </c>
      <c r="K24831" s="28">
        <v>138.612421885553</v>
      </c>
      <c r="L24831" s="28">
        <v>137.49959294963199</v>
      </c>
      <c r="M24831" s="28">
        <v>137.51748117821089</v>
      </c>
      <c r="N24831" s="28">
        <v>154.44252174793453</v>
      </c>
      <c r="O24831" s="28">
        <v>166.22194513203317</v>
      </c>
      <c r="P24831" s="28">
        <v>170.00122859955667</v>
      </c>
      <c r="Q24831" s="28">
        <v>178.80844871300684</v>
      </c>
      <c r="R24831" s="28">
        <v>179.13602185603364</v>
      </c>
      <c r="S24831" s="28">
        <v>174.73983495843413</v>
      </c>
    </row>
    <row r="24832" spans="1:19" x14ac:dyDescent="0.35">
      <c r="A24832" s="57" t="s">
        <v>103</v>
      </c>
      <c r="B24832" s="57" t="s">
        <v>80</v>
      </c>
      <c r="C24832" s="35" t="s">
        <v>268</v>
      </c>
      <c r="D24832" s="41" t="s">
        <v>223</v>
      </c>
      <c r="E24832" s="28">
        <v>100</v>
      </c>
      <c r="F24832" s="28">
        <v>106.34506424233069</v>
      </c>
      <c r="G24832" s="28">
        <v>117.15751531103795</v>
      </c>
      <c r="H24832" s="28">
        <v>123.83628669353632</v>
      </c>
      <c r="I24832" s="28">
        <v>130.11292249880992</v>
      </c>
      <c r="J24832" s="28">
        <v>139.55601029088922</v>
      </c>
      <c r="K24832" s="28">
        <v>138.612421885553</v>
      </c>
      <c r="L24832" s="28">
        <v>137.49959294963196</v>
      </c>
      <c r="M24832" s="28">
        <v>137.51748117821083</v>
      </c>
      <c r="N24832" s="28">
        <v>147.22716437380089</v>
      </c>
      <c r="O24832" s="28">
        <v>158.29536314102944</v>
      </c>
      <c r="P24832" s="28">
        <v>168.96895264221092</v>
      </c>
      <c r="Q24832" s="28">
        <v>177.52446435315255</v>
      </c>
      <c r="R24832" s="28">
        <v>178.53451961686088</v>
      </c>
      <c r="S24832" s="28">
        <v>163.30050478442539</v>
      </c>
    </row>
    <row r="24833" spans="1:19" x14ac:dyDescent="0.35">
      <c r="A24833" s="57" t="s">
        <v>103</v>
      </c>
      <c r="B24833" s="57" t="s">
        <v>80</v>
      </c>
      <c r="C24833" s="35" t="s">
        <v>269</v>
      </c>
      <c r="D24833" s="41" t="s">
        <v>225</v>
      </c>
      <c r="E24833" s="28">
        <v>100</v>
      </c>
      <c r="F24833" s="28">
        <v>107.51633416514838</v>
      </c>
      <c r="G24833" s="28">
        <v>116.26490308971894</v>
      </c>
      <c r="H24833" s="28">
        <v>127.32295882303572</v>
      </c>
      <c r="I24833" s="28">
        <v>148.21671068589228</v>
      </c>
      <c r="J24833" s="28">
        <v>170.42374441490855</v>
      </c>
      <c r="K24833" s="28">
        <v>193.63173884510576</v>
      </c>
      <c r="L24833" s="28">
        <v>205.21494226464802</v>
      </c>
      <c r="M24833" s="28">
        <v>235.11265740723005</v>
      </c>
      <c r="N24833" s="28">
        <v>264.58265364107854</v>
      </c>
      <c r="O24833" s="28">
        <v>291.45143335836133</v>
      </c>
      <c r="P24833" s="28">
        <v>322.32405443269158</v>
      </c>
      <c r="Q24833" s="28">
        <v>352.24824859088994</v>
      </c>
      <c r="R24833" s="28">
        <v>373.92940699450656</v>
      </c>
      <c r="S24833" s="28">
        <v>379.14688434489221</v>
      </c>
    </row>
    <row r="24834" spans="1:19" x14ac:dyDescent="0.35">
      <c r="A24834" s="57" t="s">
        <v>103</v>
      </c>
      <c r="B24834" s="57" t="s">
        <v>80</v>
      </c>
      <c r="C24834" s="35" t="s">
        <v>270</v>
      </c>
      <c r="D24834" s="40" t="s">
        <v>227</v>
      </c>
      <c r="E24834" s="28">
        <v>100</v>
      </c>
      <c r="F24834" s="28">
        <v>94.735841729315482</v>
      </c>
      <c r="G24834" s="28">
        <v>101.78461930998972</v>
      </c>
      <c r="H24834" s="28">
        <v>110.12092861885652</v>
      </c>
      <c r="I24834" s="28">
        <v>114.70902038245514</v>
      </c>
      <c r="J24834" s="28">
        <v>121.93259467806128</v>
      </c>
      <c r="K24834" s="28">
        <v>129.02104767321134</v>
      </c>
      <c r="L24834" s="28">
        <v>136.77438905867328</v>
      </c>
      <c r="M24834" s="28">
        <v>143.96673797252271</v>
      </c>
      <c r="N24834" s="28">
        <v>160.05254441203519</v>
      </c>
      <c r="O24834" s="28">
        <v>175.50656266208989</v>
      </c>
      <c r="P24834" s="28">
        <v>206.32697569676589</v>
      </c>
      <c r="Q24834" s="28">
        <v>225.12794507243507</v>
      </c>
      <c r="R24834" s="28">
        <v>249.24562257909156</v>
      </c>
      <c r="S24834" s="28">
        <v>246.98582076567354</v>
      </c>
    </row>
    <row r="24835" spans="1:19" x14ac:dyDescent="0.35">
      <c r="A24835" s="57" t="s">
        <v>103</v>
      </c>
      <c r="B24835" s="57" t="s">
        <v>80</v>
      </c>
      <c r="C24835" s="35" t="s">
        <v>271</v>
      </c>
      <c r="D24835" s="41" t="s">
        <v>229</v>
      </c>
      <c r="E24835" s="28">
        <v>100</v>
      </c>
      <c r="F24835" s="28">
        <v>103.33097809690075</v>
      </c>
      <c r="G24835" s="28">
        <v>105.94941290032691</v>
      </c>
      <c r="H24835" s="28">
        <v>108.26578733220954</v>
      </c>
      <c r="I24835" s="28">
        <v>111.77017315897574</v>
      </c>
      <c r="J24835" s="28">
        <v>115.81440137343182</v>
      </c>
      <c r="K24835" s="28">
        <v>119.91019243788571</v>
      </c>
      <c r="L24835" s="28">
        <v>123.34850720086527</v>
      </c>
      <c r="M24835" s="28">
        <v>127.43061079353549</v>
      </c>
      <c r="N24835" s="28">
        <v>131.58896747149439</v>
      </c>
      <c r="O24835" s="28">
        <v>133.70965564852619</v>
      </c>
      <c r="P24835" s="28">
        <v>138.65912896059106</v>
      </c>
      <c r="Q24835" s="28">
        <v>142.71983979938148</v>
      </c>
      <c r="R24835" s="28">
        <v>146.5778190004381</v>
      </c>
      <c r="S24835" s="28">
        <v>143.21940632543388</v>
      </c>
    </row>
    <row r="24836" spans="1:19" x14ac:dyDescent="0.35">
      <c r="A24836" s="57" t="s">
        <v>103</v>
      </c>
      <c r="B24836" s="57" t="s">
        <v>80</v>
      </c>
      <c r="C24836" s="35" t="s">
        <v>272</v>
      </c>
      <c r="D24836" s="40" t="s">
        <v>231</v>
      </c>
      <c r="E24836" s="28">
        <v>100</v>
      </c>
      <c r="F24836" s="28">
        <v>102.59394867071896</v>
      </c>
      <c r="G24836" s="28">
        <v>108.94740729627235</v>
      </c>
      <c r="H24836" s="28">
        <v>112.85827231745959</v>
      </c>
      <c r="I24836" s="28">
        <v>115.37988507119002</v>
      </c>
      <c r="J24836" s="28">
        <v>123.03804960103325</v>
      </c>
      <c r="K24836" s="28">
        <v>121.97953258000753</v>
      </c>
      <c r="L24836" s="28">
        <v>122.45259288713444</v>
      </c>
      <c r="M24836" s="28">
        <v>125.26376050451987</v>
      </c>
      <c r="N24836" s="28">
        <v>131.55110204986642</v>
      </c>
      <c r="O24836" s="28">
        <v>136.46660211793747</v>
      </c>
      <c r="P24836" s="28">
        <v>141.07218489096337</v>
      </c>
      <c r="Q24836" s="28">
        <v>146.15010533431814</v>
      </c>
      <c r="R24836" s="28">
        <v>149.99777325958578</v>
      </c>
      <c r="S24836" s="28">
        <v>141.65663310147806</v>
      </c>
    </row>
    <row r="24837" spans="1:19" x14ac:dyDescent="0.35">
      <c r="A24837" s="57" t="s">
        <v>103</v>
      </c>
      <c r="B24837" s="57" t="s">
        <v>80</v>
      </c>
      <c r="C24837" s="35" t="s">
        <v>273</v>
      </c>
      <c r="D24837" s="40" t="s">
        <v>233</v>
      </c>
      <c r="E24837" s="28">
        <v>100</v>
      </c>
      <c r="F24837" s="28">
        <v>99.412653860990801</v>
      </c>
      <c r="G24837" s="28">
        <v>101.51486106283728</v>
      </c>
      <c r="H24837" s="28">
        <v>101.06258298389473</v>
      </c>
      <c r="I24837" s="28">
        <v>109.42199522562281</v>
      </c>
      <c r="J24837" s="28">
        <v>114.30418397160221</v>
      </c>
      <c r="K24837" s="28">
        <v>107.42084408919933</v>
      </c>
      <c r="L24837" s="28">
        <v>106.72135084570594</v>
      </c>
      <c r="M24837" s="28">
        <v>109.21466684046833</v>
      </c>
      <c r="N24837" s="28">
        <v>107.92031971117977</v>
      </c>
      <c r="O24837" s="28">
        <v>110.8786928553921</v>
      </c>
      <c r="P24837" s="28">
        <v>112.98320153528385</v>
      </c>
      <c r="Q24837" s="28">
        <v>117.5212615976001</v>
      </c>
      <c r="R24837" s="28">
        <v>120.93330442593836</v>
      </c>
      <c r="S24837" s="28">
        <v>127.54846405334192</v>
      </c>
    </row>
    <row r="24838" spans="1:19" x14ac:dyDescent="0.35">
      <c r="A24838" s="57" t="s">
        <v>103</v>
      </c>
      <c r="B24838" s="57" t="s">
        <v>80</v>
      </c>
      <c r="C24838" s="35" t="s">
        <v>274</v>
      </c>
      <c r="D24838" s="40" t="s">
        <v>235</v>
      </c>
      <c r="E24838" s="28">
        <v>100</v>
      </c>
      <c r="F24838" s="28">
        <v>100.34437744023963</v>
      </c>
      <c r="G24838" s="28">
        <v>102.30747092426637</v>
      </c>
      <c r="H24838" s="28">
        <v>105.34121973363645</v>
      </c>
      <c r="I24838" s="28">
        <v>107.28968314989426</v>
      </c>
      <c r="J24838" s="28">
        <v>108.15545178843293</v>
      </c>
      <c r="K24838" s="28">
        <v>110.50679010893117</v>
      </c>
      <c r="L24838" s="28">
        <v>111.37699673593195</v>
      </c>
      <c r="M24838" s="28">
        <v>109.85883842708782</v>
      </c>
      <c r="N24838" s="28">
        <v>111.05988885888846</v>
      </c>
      <c r="O24838" s="28">
        <v>113.72847300614882</v>
      </c>
      <c r="P24838" s="28">
        <v>114.1390211130342</v>
      </c>
      <c r="Q24838" s="28">
        <v>116.45223901445677</v>
      </c>
      <c r="R24838" s="28">
        <v>117.81095489628954</v>
      </c>
      <c r="S24838" s="28">
        <v>118.71423173399792</v>
      </c>
    </row>
    <row r="24839" spans="1:19" x14ac:dyDescent="0.35">
      <c r="A24839" s="57" t="s">
        <v>103</v>
      </c>
      <c r="B24839" s="57" t="s">
        <v>80</v>
      </c>
      <c r="C24839" s="35" t="s">
        <v>275</v>
      </c>
      <c r="D24839" s="40" t="s">
        <v>237</v>
      </c>
      <c r="E24839" s="28">
        <v>100</v>
      </c>
      <c r="F24839" s="28">
        <v>96.519846173139427</v>
      </c>
      <c r="G24839" s="28">
        <v>101.49630991175664</v>
      </c>
      <c r="H24839" s="28">
        <v>107.32263236052529</v>
      </c>
      <c r="I24839" s="28">
        <v>109.15367218080763</v>
      </c>
      <c r="J24839" s="28">
        <v>112.19293445950804</v>
      </c>
      <c r="K24839" s="28">
        <v>114.30359952107095</v>
      </c>
      <c r="L24839" s="28">
        <v>115.45737867667121</v>
      </c>
      <c r="M24839" s="28">
        <v>116.55586885034984</v>
      </c>
      <c r="N24839" s="28">
        <v>118.79952664119344</v>
      </c>
      <c r="O24839" s="28">
        <v>121.59590176375821</v>
      </c>
      <c r="P24839" s="28">
        <v>129.14467987662113</v>
      </c>
      <c r="Q24839" s="28">
        <v>133.54038109845251</v>
      </c>
      <c r="R24839" s="28">
        <v>132.64378369197584</v>
      </c>
      <c r="S24839" s="28">
        <v>134.32563736575713</v>
      </c>
    </row>
    <row r="24840" spans="1:19" x14ac:dyDescent="0.35">
      <c r="A24840" s="57" t="s">
        <v>103</v>
      </c>
      <c r="B24840" s="57" t="s">
        <v>80</v>
      </c>
      <c r="C24840" s="35" t="s">
        <v>276</v>
      </c>
      <c r="D24840" s="40" t="s">
        <v>239</v>
      </c>
      <c r="E24840" s="28">
        <v>100</v>
      </c>
      <c r="F24840" s="28">
        <v>101.72580334413198</v>
      </c>
      <c r="G24840" s="28">
        <v>106.19787313919504</v>
      </c>
      <c r="H24840" s="28">
        <v>111.42066540098388</v>
      </c>
      <c r="I24840" s="28">
        <v>116.36770453807949</v>
      </c>
      <c r="J24840" s="28">
        <v>122.13633845966829</v>
      </c>
      <c r="K24840" s="28">
        <v>124.22453434616871</v>
      </c>
      <c r="L24840" s="28">
        <v>128.86260090099614</v>
      </c>
      <c r="M24840" s="28">
        <v>127.57605795868001</v>
      </c>
      <c r="N24840" s="28">
        <v>128.17497000721713</v>
      </c>
      <c r="O24840" s="28">
        <v>129.75980313963285</v>
      </c>
      <c r="P24840" s="28">
        <v>134.19620440224628</v>
      </c>
      <c r="Q24840" s="28">
        <v>135.99942387872039</v>
      </c>
      <c r="R24840" s="28">
        <v>138.17986792654173</v>
      </c>
      <c r="S24840" s="28">
        <v>137.38463205072796</v>
      </c>
    </row>
    <row r="24841" spans="1:19" x14ac:dyDescent="0.35">
      <c r="A24841" s="57" t="s">
        <v>103</v>
      </c>
      <c r="B24841" s="57" t="s">
        <v>80</v>
      </c>
      <c r="C24841" s="35" t="s">
        <v>277</v>
      </c>
      <c r="D24841" s="40" t="s">
        <v>241</v>
      </c>
      <c r="E24841" s="28">
        <v>100</v>
      </c>
      <c r="F24841" s="28">
        <v>101.72580334413198</v>
      </c>
      <c r="G24841" s="28">
        <v>106.19787313919504</v>
      </c>
      <c r="H24841" s="28">
        <v>111.42066540098388</v>
      </c>
      <c r="I24841" s="28">
        <v>116.36770453807951</v>
      </c>
      <c r="J24841" s="28">
        <v>122.13633845966832</v>
      </c>
      <c r="K24841" s="28">
        <v>124.22453434616871</v>
      </c>
      <c r="L24841" s="28">
        <v>128.86260090099617</v>
      </c>
      <c r="M24841" s="28">
        <v>127.57605795868001</v>
      </c>
      <c r="N24841" s="28">
        <v>129.1643783405851</v>
      </c>
      <c r="O24841" s="28">
        <v>131.40078691239538</v>
      </c>
      <c r="P24841" s="28">
        <v>134.3056961046633</v>
      </c>
      <c r="Q24841" s="28">
        <v>141.40402810738161</v>
      </c>
      <c r="R24841" s="28">
        <v>142.0049085015487</v>
      </c>
      <c r="S24841" s="28">
        <v>144.00275084136206</v>
      </c>
    </row>
    <row r="24842" spans="1:19" hidden="1" x14ac:dyDescent="0.35">
      <c r="A24842" s="57" t="s">
        <v>103</v>
      </c>
      <c r="B24842" s="57" t="s">
        <v>84</v>
      </c>
      <c r="C24842" s="35" t="s">
        <v>170</v>
      </c>
      <c r="D24842" s="40" t="s">
        <v>171</v>
      </c>
      <c r="E24842" s="28">
        <v>100</v>
      </c>
      <c r="F24842" s="28">
        <v>99.156528321212093</v>
      </c>
      <c r="G24842" s="28">
        <v>109.20717503672607</v>
      </c>
      <c r="H24842" s="28">
        <v>118.10509064907403</v>
      </c>
      <c r="I24842" s="28">
        <v>126.52321990276685</v>
      </c>
      <c r="J24842" s="28">
        <v>140.22907165816466</v>
      </c>
      <c r="K24842" s="28">
        <v>136.50135238997711</v>
      </c>
      <c r="L24842" s="28">
        <v>139.90511324772899</v>
      </c>
      <c r="M24842" s="28">
        <v>144.49451145045251</v>
      </c>
      <c r="N24842" s="28">
        <v>145.77562817877885</v>
      </c>
      <c r="O24842" s="28">
        <v>152.93715592921649</v>
      </c>
      <c r="P24842" s="28">
        <v>169.77598365791033</v>
      </c>
      <c r="Q24842" s="28">
        <v>168.78356074691578</v>
      </c>
      <c r="R24842" s="28">
        <v>163.05612870639101</v>
      </c>
      <c r="S24842" s="28">
        <v>153.63068184897602</v>
      </c>
    </row>
    <row r="24843" spans="1:19" hidden="1" x14ac:dyDescent="0.35">
      <c r="A24843" s="57" t="s">
        <v>103</v>
      </c>
      <c r="B24843" s="57" t="s">
        <v>84</v>
      </c>
      <c r="C24843" s="35" t="s">
        <v>243</v>
      </c>
      <c r="D24843" s="41" t="s">
        <v>173</v>
      </c>
      <c r="E24843" s="28">
        <v>100</v>
      </c>
      <c r="F24843" s="28">
        <v>109.0316977564765</v>
      </c>
      <c r="G24843" s="28">
        <v>108.91797596190058</v>
      </c>
      <c r="H24843" s="28">
        <v>130.4310417786248</v>
      </c>
      <c r="I24843" s="28">
        <v>111.65375566617513</v>
      </c>
      <c r="J24843" s="28">
        <v>108.49743592868079</v>
      </c>
      <c r="K24843" s="28">
        <v>120.14557589750947</v>
      </c>
      <c r="L24843" s="28">
        <v>115.29180222879383</v>
      </c>
      <c r="M24843" s="28">
        <v>113.14184925540819</v>
      </c>
      <c r="N24843" s="28">
        <v>122.14072852397568</v>
      </c>
      <c r="O24843" s="28">
        <v>106.61375016000214</v>
      </c>
      <c r="P24843" s="28">
        <v>111.75347753038399</v>
      </c>
      <c r="Q24843" s="28">
        <v>117.83199434887179</v>
      </c>
      <c r="R24843" s="28">
        <v>118.81310310216506</v>
      </c>
      <c r="S24843" s="28">
        <v>121.44115565448074</v>
      </c>
    </row>
    <row r="24844" spans="1:19" hidden="1" x14ac:dyDescent="0.35">
      <c r="A24844" s="57" t="s">
        <v>103</v>
      </c>
      <c r="B24844" s="57" t="s">
        <v>84</v>
      </c>
      <c r="C24844" s="35" t="s">
        <v>244</v>
      </c>
      <c r="D24844" s="40" t="s">
        <v>175</v>
      </c>
      <c r="E24844" s="28">
        <v>100</v>
      </c>
      <c r="F24844" s="28">
        <v>101.80078117336949</v>
      </c>
      <c r="G24844" s="28">
        <v>106.21819470209553</v>
      </c>
      <c r="H24844" s="28">
        <v>94.367553601786213</v>
      </c>
      <c r="I24844" s="28">
        <v>106.48340046021934</v>
      </c>
      <c r="J24844" s="28">
        <v>115.11832636421768</v>
      </c>
      <c r="K24844" s="28">
        <v>111.10166850532573</v>
      </c>
      <c r="L24844" s="28">
        <v>116.11864948390972</v>
      </c>
      <c r="M24844" s="28">
        <v>127.0443608368481</v>
      </c>
      <c r="N24844" s="28">
        <v>135.94435781362071</v>
      </c>
      <c r="O24844" s="28">
        <v>161.82563083457035</v>
      </c>
      <c r="P24844" s="28">
        <v>157.2393460125233</v>
      </c>
      <c r="Q24844" s="28">
        <v>164.8900272907099</v>
      </c>
      <c r="R24844" s="28">
        <v>179.31926674826229</v>
      </c>
      <c r="S24844" s="28">
        <v>233.71799192997887</v>
      </c>
    </row>
    <row r="24845" spans="1:19" hidden="1" x14ac:dyDescent="0.35">
      <c r="A24845" s="57" t="s">
        <v>103</v>
      </c>
      <c r="B24845" s="57" t="s">
        <v>84</v>
      </c>
      <c r="C24845" s="35" t="s">
        <v>245</v>
      </c>
      <c r="D24845" s="40" t="s">
        <v>177</v>
      </c>
      <c r="E24845" s="28">
        <v>100</v>
      </c>
      <c r="F24845" s="28">
        <v>114.2523088880868</v>
      </c>
      <c r="G24845" s="28">
        <v>118.95052795186122</v>
      </c>
      <c r="H24845" s="28">
        <v>122.32511874297978</v>
      </c>
      <c r="I24845" s="28">
        <v>132.93428212448444</v>
      </c>
      <c r="J24845" s="28">
        <v>142.30220343663703</v>
      </c>
      <c r="K24845" s="28">
        <v>153.10174528838402</v>
      </c>
      <c r="L24845" s="28">
        <v>156.42370681351264</v>
      </c>
      <c r="M24845" s="28">
        <v>154.84614377416153</v>
      </c>
      <c r="N24845" s="28">
        <v>165.54377487169916</v>
      </c>
      <c r="O24845" s="28">
        <v>173.15315510309625</v>
      </c>
      <c r="P24845" s="28">
        <v>180.73578463569589</v>
      </c>
      <c r="Q24845" s="28">
        <v>197.03519694321835</v>
      </c>
      <c r="R24845" s="28">
        <v>210.98673246269539</v>
      </c>
      <c r="S24845" s="28">
        <v>210.73449524158374</v>
      </c>
    </row>
    <row r="24846" spans="1:19" hidden="1" x14ac:dyDescent="0.35">
      <c r="A24846" s="57" t="s">
        <v>103</v>
      </c>
      <c r="B24846" s="57" t="s">
        <v>84</v>
      </c>
      <c r="C24846" s="35" t="s">
        <v>246</v>
      </c>
      <c r="D24846" s="40" t="s">
        <v>179</v>
      </c>
      <c r="E24846" s="28">
        <v>100</v>
      </c>
      <c r="F24846" s="28">
        <v>113.33069171128862</v>
      </c>
      <c r="G24846" s="28">
        <v>128.56663137551462</v>
      </c>
      <c r="H24846" s="28">
        <v>142.45041093217563</v>
      </c>
      <c r="I24846" s="28">
        <v>155.48424948255783</v>
      </c>
      <c r="J24846" s="28">
        <v>168.76568184100097</v>
      </c>
      <c r="K24846" s="28">
        <v>145.67081606187034</v>
      </c>
      <c r="L24846" s="28">
        <v>144.55127944751931</v>
      </c>
      <c r="M24846" s="28">
        <v>137.5284566558289</v>
      </c>
      <c r="N24846" s="28">
        <v>142.49059813535231</v>
      </c>
      <c r="O24846" s="28">
        <v>138.79999167882499</v>
      </c>
      <c r="P24846" s="28">
        <v>134.12638056634179</v>
      </c>
      <c r="Q24846" s="28">
        <v>128.62805287624144</v>
      </c>
      <c r="R24846" s="28">
        <v>117.97682785020297</v>
      </c>
      <c r="S24846" s="28">
        <v>113.77714641893166</v>
      </c>
    </row>
    <row r="24847" spans="1:19" hidden="1" x14ac:dyDescent="0.35">
      <c r="A24847" s="57" t="s">
        <v>103</v>
      </c>
      <c r="B24847" s="57" t="s">
        <v>84</v>
      </c>
      <c r="C24847" s="35" t="s">
        <v>247</v>
      </c>
      <c r="D24847" s="41" t="s">
        <v>181</v>
      </c>
      <c r="E24847" s="28">
        <v>100</v>
      </c>
      <c r="F24847" s="28">
        <v>116.12956608284877</v>
      </c>
      <c r="G24847" s="28">
        <v>121.66571149679982</v>
      </c>
      <c r="H24847" s="28">
        <v>121.42990057757136</v>
      </c>
      <c r="I24847" s="28">
        <v>120.16357249396523</v>
      </c>
      <c r="J24847" s="28">
        <v>112.27027895334109</v>
      </c>
      <c r="K24847" s="28">
        <v>106.82218381943785</v>
      </c>
      <c r="L24847" s="28">
        <v>107.19278689634167</v>
      </c>
      <c r="M24847" s="28">
        <v>105.08329675330327</v>
      </c>
      <c r="N24847" s="28">
        <v>105.99166918545156</v>
      </c>
      <c r="O24847" s="28">
        <v>101.17686943942159</v>
      </c>
      <c r="P24847" s="28">
        <v>107.04680648176286</v>
      </c>
      <c r="Q24847" s="28">
        <v>104.64726247910031</v>
      </c>
      <c r="R24847" s="28">
        <v>102.17620850332828</v>
      </c>
      <c r="S24847" s="28">
        <v>96.522145273853795</v>
      </c>
    </row>
    <row r="24848" spans="1:19" hidden="1" x14ac:dyDescent="0.35">
      <c r="A24848" s="57" t="s">
        <v>103</v>
      </c>
      <c r="B24848" s="57" t="s">
        <v>84</v>
      </c>
      <c r="C24848" s="35" t="s">
        <v>248</v>
      </c>
      <c r="D24848" s="41" t="s">
        <v>183</v>
      </c>
      <c r="E24848" s="28">
        <v>100</v>
      </c>
      <c r="F24848" s="28">
        <v>113.49564699076772</v>
      </c>
      <c r="G24848" s="28">
        <v>131.08792138090044</v>
      </c>
      <c r="H24848" s="28">
        <v>137.05351744628959</v>
      </c>
      <c r="I24848" s="28">
        <v>135.58794754501852</v>
      </c>
      <c r="J24848" s="28">
        <v>139.55959870285719</v>
      </c>
      <c r="K24848" s="28">
        <v>133.85163066871769</v>
      </c>
      <c r="L24848" s="28">
        <v>125.84409545067601</v>
      </c>
      <c r="M24848" s="28">
        <v>122.60876952125447</v>
      </c>
      <c r="N24848" s="28">
        <v>118.72829999896442</v>
      </c>
      <c r="O24848" s="28">
        <v>119.06977961255359</v>
      </c>
      <c r="P24848" s="28">
        <v>120.68425886688023</v>
      </c>
      <c r="Q24848" s="28">
        <v>127.23199590223113</v>
      </c>
      <c r="R24848" s="28">
        <v>117.32297920398857</v>
      </c>
      <c r="S24848" s="28">
        <v>111.503037337756</v>
      </c>
    </row>
    <row r="24849" spans="1:19" hidden="1" x14ac:dyDescent="0.35">
      <c r="A24849" s="57" t="s">
        <v>103</v>
      </c>
      <c r="B24849" s="57" t="s">
        <v>84</v>
      </c>
      <c r="C24849" s="35" t="s">
        <v>249</v>
      </c>
      <c r="D24849" s="40" t="s">
        <v>185</v>
      </c>
      <c r="E24849" s="28">
        <v>100</v>
      </c>
      <c r="F24849" s="28">
        <v>89.100203465666709</v>
      </c>
      <c r="G24849" s="28">
        <v>74.918160778996025</v>
      </c>
      <c r="H24849" s="28">
        <v>86.628673317911478</v>
      </c>
      <c r="I24849" s="28">
        <v>99.847182953509673</v>
      </c>
      <c r="J24849" s="28">
        <v>80.280463616175211</v>
      </c>
      <c r="K24849" s="28">
        <v>76.682007124229841</v>
      </c>
      <c r="L24849" s="28">
        <v>69.578352439175148</v>
      </c>
      <c r="M24849" s="28">
        <v>66.080980279912296</v>
      </c>
      <c r="N24849" s="28">
        <v>58.696716891089793</v>
      </c>
      <c r="O24849" s="28">
        <v>50.4252784075018</v>
      </c>
      <c r="P24849" s="28">
        <v>46.264110477727421</v>
      </c>
      <c r="Q24849" s="28">
        <v>51.58692058035232</v>
      </c>
      <c r="R24849" s="28">
        <v>39.187467880155921</v>
      </c>
      <c r="S24849" s="28">
        <v>37.654934612620721</v>
      </c>
    </row>
    <row r="24850" spans="1:19" hidden="1" x14ac:dyDescent="0.35">
      <c r="A24850" s="57" t="s">
        <v>103</v>
      </c>
      <c r="B24850" s="57" t="s">
        <v>84</v>
      </c>
      <c r="C24850" s="35" t="s">
        <v>250</v>
      </c>
      <c r="D24850" s="41" t="s">
        <v>187</v>
      </c>
      <c r="E24850" s="28">
        <v>100</v>
      </c>
      <c r="F24850" s="28">
        <v>109.73901096031726</v>
      </c>
      <c r="G24850" s="28">
        <v>132.71851622392688</v>
      </c>
      <c r="H24850" s="28">
        <v>128.56749040449279</v>
      </c>
      <c r="I24850" s="28">
        <v>117.63013927772865</v>
      </c>
      <c r="J24850" s="28">
        <v>151.21877219489548</v>
      </c>
      <c r="K24850" s="28">
        <v>143.22606929333585</v>
      </c>
      <c r="L24850" s="28">
        <v>150.67235450028096</v>
      </c>
      <c r="M24850" s="28">
        <v>165.25028369402287</v>
      </c>
      <c r="N24850" s="28">
        <v>186.50500144214479</v>
      </c>
      <c r="O24850" s="28">
        <v>208.34283174241105</v>
      </c>
      <c r="P24850" s="28">
        <v>249.67524203645598</v>
      </c>
      <c r="Q24850" s="28">
        <v>227.44185627206312</v>
      </c>
      <c r="R24850" s="28">
        <v>266.47479847673111</v>
      </c>
      <c r="S24850" s="28">
        <v>331.34690300394368</v>
      </c>
    </row>
    <row r="24851" spans="1:19" hidden="1" x14ac:dyDescent="0.35">
      <c r="A24851" s="57" t="s">
        <v>103</v>
      </c>
      <c r="B24851" s="57" t="s">
        <v>84</v>
      </c>
      <c r="C24851" s="35" t="s">
        <v>251</v>
      </c>
      <c r="D24851" s="41" t="s">
        <v>189</v>
      </c>
      <c r="E24851" s="28">
        <v>100</v>
      </c>
      <c r="F24851" s="28">
        <v>109.25311642648074</v>
      </c>
      <c r="G24851" s="28">
        <v>114.84508858525112</v>
      </c>
      <c r="H24851" s="28">
        <v>119.97735574302951</v>
      </c>
      <c r="I24851" s="28">
        <v>129.31901132238099</v>
      </c>
      <c r="J24851" s="28">
        <v>133.23479598006978</v>
      </c>
      <c r="K24851" s="28">
        <v>132.19564479376697</v>
      </c>
      <c r="L24851" s="28">
        <v>135.02774121083243</v>
      </c>
      <c r="M24851" s="28">
        <v>136.64212037175525</v>
      </c>
      <c r="N24851" s="28">
        <v>152.56486061903468</v>
      </c>
      <c r="O24851" s="28">
        <v>161.22378329331269</v>
      </c>
      <c r="P24851" s="28">
        <v>158.67975760177407</v>
      </c>
      <c r="Q24851" s="28">
        <v>164.62653590774465</v>
      </c>
      <c r="R24851" s="28">
        <v>181.62963269130475</v>
      </c>
      <c r="S24851" s="28">
        <v>156.96623319456862</v>
      </c>
    </row>
    <row r="24852" spans="1:19" hidden="1" x14ac:dyDescent="0.35">
      <c r="A24852" s="57" t="s">
        <v>103</v>
      </c>
      <c r="B24852" s="57" t="s">
        <v>84</v>
      </c>
      <c r="C24852" s="35" t="s">
        <v>252</v>
      </c>
      <c r="D24852" s="41" t="s">
        <v>191</v>
      </c>
      <c r="E24852" s="28">
        <v>100</v>
      </c>
      <c r="F24852" s="28">
        <v>107.58260302997174</v>
      </c>
      <c r="G24852" s="28">
        <v>118.37169770188376</v>
      </c>
      <c r="H24852" s="28">
        <v>122.74995650328553</v>
      </c>
      <c r="I24852" s="28">
        <v>118.37906778907218</v>
      </c>
      <c r="J24852" s="28">
        <v>131.26673579435706</v>
      </c>
      <c r="K24852" s="28">
        <v>125.91437171659649</v>
      </c>
      <c r="L24852" s="28">
        <v>126.18360545089405</v>
      </c>
      <c r="M24852" s="28">
        <v>121.97475512043781</v>
      </c>
      <c r="N24852" s="28">
        <v>131.07676981664909</v>
      </c>
      <c r="O24852" s="28">
        <v>144.18099832278023</v>
      </c>
      <c r="P24852" s="28">
        <v>160.37700201393224</v>
      </c>
      <c r="Q24852" s="28">
        <v>163.48844620486261</v>
      </c>
      <c r="R24852" s="28">
        <v>158.77871004729502</v>
      </c>
      <c r="S24852" s="28">
        <v>140.09522747994271</v>
      </c>
    </row>
    <row r="24853" spans="1:19" hidden="1" x14ac:dyDescent="0.35">
      <c r="A24853" s="57" t="s">
        <v>103</v>
      </c>
      <c r="B24853" s="57" t="s">
        <v>84</v>
      </c>
      <c r="C24853" s="35" t="s">
        <v>253</v>
      </c>
      <c r="D24853" s="41" t="s">
        <v>193</v>
      </c>
      <c r="E24853" s="28">
        <v>100</v>
      </c>
      <c r="F24853" s="28">
        <v>117.67793183529965</v>
      </c>
      <c r="G24853" s="28">
        <v>130.37495058455892</v>
      </c>
      <c r="H24853" s="28">
        <v>152.40645341128919</v>
      </c>
      <c r="I24853" s="28">
        <v>173.34330046541467</v>
      </c>
      <c r="J24853" s="28">
        <v>181.39210172430617</v>
      </c>
      <c r="K24853" s="28">
        <v>189.85942101472938</v>
      </c>
      <c r="L24853" s="28">
        <v>199.52490684196991</v>
      </c>
      <c r="M24853" s="28">
        <v>193.85395842462117</v>
      </c>
      <c r="N24853" s="28">
        <v>159.07617163193061</v>
      </c>
      <c r="O24853" s="28">
        <v>167.79147960003121</v>
      </c>
      <c r="P24853" s="28">
        <v>154.24701836864128</v>
      </c>
      <c r="Q24853" s="28">
        <v>156.40633483047142</v>
      </c>
      <c r="R24853" s="28">
        <v>140.93454916092881</v>
      </c>
      <c r="S24853" s="28">
        <v>123.99300181789572</v>
      </c>
    </row>
    <row r="24854" spans="1:19" hidden="1" x14ac:dyDescent="0.35">
      <c r="A24854" s="57" t="s">
        <v>103</v>
      </c>
      <c r="B24854" s="57" t="s">
        <v>84</v>
      </c>
      <c r="C24854" s="35" t="s">
        <v>254</v>
      </c>
      <c r="D24854" s="40" t="s">
        <v>195</v>
      </c>
      <c r="E24854" s="28">
        <v>100</v>
      </c>
      <c r="F24854" s="28">
        <v>109.78339876139933</v>
      </c>
      <c r="G24854" s="28">
        <v>123.75305335165274</v>
      </c>
      <c r="H24854" s="28">
        <v>119.1813783106758</v>
      </c>
      <c r="I24854" s="28">
        <v>114.75815993723938</v>
      </c>
      <c r="J24854" s="28">
        <v>125.70802450542482</v>
      </c>
      <c r="K24854" s="28">
        <v>108.95310361285817</v>
      </c>
      <c r="L24854" s="28">
        <v>106.12209976566388</v>
      </c>
      <c r="M24854" s="28">
        <v>110.94581027348865</v>
      </c>
      <c r="N24854" s="28">
        <v>145.26330163515155</v>
      </c>
      <c r="O24854" s="28">
        <v>157.15753048133058</v>
      </c>
      <c r="P24854" s="28">
        <v>180.59340180937656</v>
      </c>
      <c r="Q24854" s="28">
        <v>177.21162384662844</v>
      </c>
      <c r="R24854" s="28">
        <v>186.46078746552521</v>
      </c>
      <c r="S24854" s="28">
        <v>155.96058972999401</v>
      </c>
    </row>
    <row r="24855" spans="1:19" hidden="1" x14ac:dyDescent="0.35">
      <c r="A24855" s="57" t="s">
        <v>103</v>
      </c>
      <c r="B24855" s="57" t="s">
        <v>84</v>
      </c>
      <c r="C24855" s="35" t="s">
        <v>255</v>
      </c>
      <c r="D24855" s="41" t="s">
        <v>197</v>
      </c>
      <c r="E24855" s="28">
        <v>100</v>
      </c>
      <c r="F24855" s="28">
        <v>122.53715398578677</v>
      </c>
      <c r="G24855" s="28">
        <v>152.94919200683358</v>
      </c>
      <c r="H24855" s="28">
        <v>179.0369907668173</v>
      </c>
      <c r="I24855" s="28">
        <v>201.62580410633936</v>
      </c>
      <c r="J24855" s="28">
        <v>217.00607972521959</v>
      </c>
      <c r="K24855" s="28">
        <v>225.45692304811035</v>
      </c>
      <c r="L24855" s="28">
        <v>243.2675648326429</v>
      </c>
      <c r="M24855" s="28">
        <v>246.35103060757621</v>
      </c>
      <c r="N24855" s="28">
        <v>300.57928070451732</v>
      </c>
      <c r="O24855" s="28">
        <v>344.35732297057655</v>
      </c>
      <c r="P24855" s="28">
        <v>395.88460631876569</v>
      </c>
      <c r="Q24855" s="28">
        <v>431.53214159245846</v>
      </c>
      <c r="R24855" s="28">
        <v>440.94131900243548</v>
      </c>
      <c r="S24855" s="28">
        <v>354.21231845863019</v>
      </c>
    </row>
    <row r="24856" spans="1:19" hidden="1" x14ac:dyDescent="0.35">
      <c r="A24856" s="57" t="s">
        <v>103</v>
      </c>
      <c r="B24856" s="57" t="s">
        <v>84</v>
      </c>
      <c r="C24856" s="35" t="s">
        <v>256</v>
      </c>
      <c r="D24856" s="40" t="s">
        <v>199</v>
      </c>
      <c r="E24856" s="28">
        <v>100</v>
      </c>
      <c r="F24856" s="28">
        <v>121.40173200886011</v>
      </c>
      <c r="G24856" s="28">
        <v>152.63612083535037</v>
      </c>
      <c r="H24856" s="28">
        <v>179.99937227097263</v>
      </c>
      <c r="I24856" s="28">
        <v>202.55295194104625</v>
      </c>
      <c r="J24856" s="28">
        <v>243.96585636085712</v>
      </c>
      <c r="K24856" s="28">
        <v>228.66825081314707</v>
      </c>
      <c r="L24856" s="28">
        <v>228.79106201289403</v>
      </c>
      <c r="M24856" s="28">
        <v>228.93023417090157</v>
      </c>
      <c r="N24856" s="28">
        <v>256.69710616305844</v>
      </c>
      <c r="O24856" s="28">
        <v>282.37391675626833</v>
      </c>
      <c r="P24856" s="28">
        <v>324.8731378651367</v>
      </c>
      <c r="Q24856" s="28">
        <v>353.32214687805703</v>
      </c>
      <c r="R24856" s="28">
        <v>335.74196293599869</v>
      </c>
      <c r="S24856" s="28">
        <v>285.11574876638008</v>
      </c>
    </row>
    <row r="24857" spans="1:19" hidden="1" x14ac:dyDescent="0.35">
      <c r="A24857" s="57" t="s">
        <v>103</v>
      </c>
      <c r="B24857" s="57" t="s">
        <v>84</v>
      </c>
      <c r="C24857" s="35" t="s">
        <v>257</v>
      </c>
      <c r="D24857" s="40" t="s">
        <v>201</v>
      </c>
      <c r="E24857" s="28">
        <v>100</v>
      </c>
      <c r="F24857" s="28">
        <v>126.76268229466805</v>
      </c>
      <c r="G24857" s="28">
        <v>143.16453331685062</v>
      </c>
      <c r="H24857" s="28">
        <v>153.64665359187558</v>
      </c>
      <c r="I24857" s="28">
        <v>171.60378967273365</v>
      </c>
      <c r="J24857" s="28">
        <v>202.56789092664175</v>
      </c>
      <c r="K24857" s="28">
        <v>190.85892263294596</v>
      </c>
      <c r="L24857" s="28">
        <v>196.50555191069134</v>
      </c>
      <c r="M24857" s="28">
        <v>186.33076194525927</v>
      </c>
      <c r="N24857" s="28">
        <v>189.68335203234281</v>
      </c>
      <c r="O24857" s="28">
        <v>194.91102087888453</v>
      </c>
      <c r="P24857" s="28">
        <v>220.03880749762951</v>
      </c>
      <c r="Q24857" s="28">
        <v>224.7385354395382</v>
      </c>
      <c r="R24857" s="28">
        <v>221.73761212575297</v>
      </c>
      <c r="S24857" s="28">
        <v>164.78849600475655</v>
      </c>
    </row>
    <row r="24858" spans="1:19" hidden="1" x14ac:dyDescent="0.35">
      <c r="A24858" s="57" t="s">
        <v>103</v>
      </c>
      <c r="B24858" s="57" t="s">
        <v>84</v>
      </c>
      <c r="C24858" s="35" t="s">
        <v>258</v>
      </c>
      <c r="D24858" s="40" t="s">
        <v>203</v>
      </c>
      <c r="E24858" s="28">
        <v>100</v>
      </c>
      <c r="F24858" s="28">
        <v>99.656938809950105</v>
      </c>
      <c r="G24858" s="28">
        <v>96.461853262325576</v>
      </c>
      <c r="H24858" s="28">
        <v>126.11198673194146</v>
      </c>
      <c r="I24858" s="28">
        <v>117.60238090364248</v>
      </c>
      <c r="J24858" s="28">
        <v>96.162419286144782</v>
      </c>
      <c r="K24858" s="28">
        <v>88.417623597585504</v>
      </c>
      <c r="L24858" s="28">
        <v>105.1856681336603</v>
      </c>
      <c r="M24858" s="28">
        <v>85.961977798394514</v>
      </c>
      <c r="N24858" s="28">
        <v>92.944918216737889</v>
      </c>
      <c r="O24858" s="28">
        <v>90.7109989015553</v>
      </c>
      <c r="P24858" s="28">
        <v>87.908153320504397</v>
      </c>
      <c r="Q24858" s="28">
        <v>91.5809305198934</v>
      </c>
      <c r="R24858" s="28">
        <v>77.476542722457921</v>
      </c>
      <c r="S24858" s="28">
        <v>72.701106014111005</v>
      </c>
    </row>
    <row r="24859" spans="1:19" hidden="1" x14ac:dyDescent="0.35">
      <c r="A24859" s="57" t="s">
        <v>103</v>
      </c>
      <c r="B24859" s="57" t="s">
        <v>84</v>
      </c>
      <c r="C24859" s="35" t="s">
        <v>259</v>
      </c>
      <c r="D24859" s="40" t="s">
        <v>205</v>
      </c>
      <c r="E24859" s="28">
        <v>100</v>
      </c>
      <c r="F24859" s="28">
        <v>109.73655537598803</v>
      </c>
      <c r="G24859" s="28">
        <v>127.59595834389481</v>
      </c>
      <c r="H24859" s="28">
        <v>119.09193213986838</v>
      </c>
      <c r="I24859" s="28">
        <v>123.37762364156605</v>
      </c>
      <c r="J24859" s="28">
        <v>165.88261922438519</v>
      </c>
      <c r="K24859" s="28">
        <v>167.99304143176121</v>
      </c>
      <c r="L24859" s="28">
        <v>168.96441734181511</v>
      </c>
      <c r="M24859" s="28">
        <v>235.22359267508668</v>
      </c>
      <c r="N24859" s="28">
        <v>257.54146281598526</v>
      </c>
      <c r="O24859" s="28">
        <v>285.16855913762089</v>
      </c>
      <c r="P24859" s="28">
        <v>299.46083524031371</v>
      </c>
      <c r="Q24859" s="28">
        <v>314.95568582142909</v>
      </c>
      <c r="R24859" s="28">
        <v>372.37068591605333</v>
      </c>
      <c r="S24859" s="28">
        <v>398.84479357038771</v>
      </c>
    </row>
    <row r="24860" spans="1:19" hidden="1" x14ac:dyDescent="0.35">
      <c r="A24860" s="57" t="s">
        <v>103</v>
      </c>
      <c r="B24860" s="57" t="s">
        <v>84</v>
      </c>
      <c r="C24860" s="35" t="s">
        <v>260</v>
      </c>
      <c r="D24860" s="40" t="s">
        <v>207</v>
      </c>
      <c r="E24860" s="28">
        <v>100</v>
      </c>
      <c r="F24860" s="28">
        <v>113.32285660509199</v>
      </c>
      <c r="G24860" s="28">
        <v>131.21976720748796</v>
      </c>
      <c r="H24860" s="28">
        <v>140.93618716209286</v>
      </c>
      <c r="I24860" s="28">
        <v>152.72035020249467</v>
      </c>
      <c r="J24860" s="28">
        <v>174.9152320231384</v>
      </c>
      <c r="K24860" s="28">
        <v>177.45520948686627</v>
      </c>
      <c r="L24860" s="28">
        <v>183.21862509595081</v>
      </c>
      <c r="M24860" s="28">
        <v>188.00742044605471</v>
      </c>
      <c r="N24860" s="28">
        <v>210.90386379090143</v>
      </c>
      <c r="O24860" s="28">
        <v>223.26303596447951</v>
      </c>
      <c r="P24860" s="28">
        <v>250.73310458817704</v>
      </c>
      <c r="Q24860" s="28">
        <v>265.11334925871648</v>
      </c>
      <c r="R24860" s="28">
        <v>287.59731101559305</v>
      </c>
      <c r="S24860" s="28">
        <v>264.82897906967054</v>
      </c>
    </row>
    <row r="24861" spans="1:19" hidden="1" x14ac:dyDescent="0.35">
      <c r="A24861" s="57" t="s">
        <v>103</v>
      </c>
      <c r="B24861" s="57" t="s">
        <v>84</v>
      </c>
      <c r="C24861" s="35" t="s">
        <v>261</v>
      </c>
      <c r="D24861" s="41" t="s">
        <v>209</v>
      </c>
      <c r="E24861" s="28">
        <v>100</v>
      </c>
      <c r="F24861" s="28">
        <v>110.18071868243899</v>
      </c>
      <c r="G24861" s="28">
        <v>120.61066990631475</v>
      </c>
      <c r="H24861" s="28">
        <v>126.20741395311845</v>
      </c>
      <c r="I24861" s="28">
        <v>131.47328335308305</v>
      </c>
      <c r="J24861" s="28">
        <v>148.1329192968272</v>
      </c>
      <c r="K24861" s="28">
        <v>147.7201360715398</v>
      </c>
      <c r="L24861" s="28">
        <v>149.41739541540494</v>
      </c>
      <c r="M24861" s="28">
        <v>154.23269699715723</v>
      </c>
      <c r="N24861" s="28">
        <v>152.16611354230679</v>
      </c>
      <c r="O24861" s="28">
        <v>165.18500529177726</v>
      </c>
      <c r="P24861" s="28">
        <v>178.28518212680265</v>
      </c>
      <c r="Q24861" s="28">
        <v>183.54428180293505</v>
      </c>
      <c r="R24861" s="28">
        <v>173.54850548866463</v>
      </c>
      <c r="S24861" s="28">
        <v>166.19452433397851</v>
      </c>
    </row>
    <row r="24862" spans="1:19" hidden="1" x14ac:dyDescent="0.35">
      <c r="A24862" s="57" t="s">
        <v>103</v>
      </c>
      <c r="B24862" s="57" t="s">
        <v>84</v>
      </c>
      <c r="C24862" s="35" t="s">
        <v>262</v>
      </c>
      <c r="D24862" s="41" t="s">
        <v>211</v>
      </c>
      <c r="E24862" s="28">
        <v>100</v>
      </c>
      <c r="F24862" s="28">
        <v>108.48724815238431</v>
      </c>
      <c r="G24862" s="28">
        <v>119.3374151489955</v>
      </c>
      <c r="H24862" s="28">
        <v>127.64790454772644</v>
      </c>
      <c r="I24862" s="28">
        <v>132.59877497710949</v>
      </c>
      <c r="J24862" s="28">
        <v>146.5560764708118</v>
      </c>
      <c r="K24862" s="28">
        <v>146.71923880939022</v>
      </c>
      <c r="L24862" s="28">
        <v>148.11921795345967</v>
      </c>
      <c r="M24862" s="28">
        <v>151.54244432512044</v>
      </c>
      <c r="N24862" s="28">
        <v>162.99125510568686</v>
      </c>
      <c r="O24862" s="28">
        <v>171.2569897173658</v>
      </c>
      <c r="P24862" s="28">
        <v>183.43070603121586</v>
      </c>
      <c r="Q24862" s="28">
        <v>193.92303695008405</v>
      </c>
      <c r="R24862" s="28">
        <v>197.52617200032736</v>
      </c>
      <c r="S24862" s="28">
        <v>165.32192638187601</v>
      </c>
    </row>
    <row r="24863" spans="1:19" hidden="1" x14ac:dyDescent="0.35">
      <c r="A24863" s="57" t="s">
        <v>103</v>
      </c>
      <c r="B24863" s="57" t="s">
        <v>84</v>
      </c>
      <c r="C24863" s="35" t="s">
        <v>263</v>
      </c>
      <c r="D24863" s="41" t="s">
        <v>213</v>
      </c>
      <c r="E24863" s="28">
        <v>100</v>
      </c>
      <c r="F24863" s="28">
        <v>109.96519308346831</v>
      </c>
      <c r="G24863" s="28">
        <v>121.45166625182783</v>
      </c>
      <c r="H24863" s="28">
        <v>132.33070391887489</v>
      </c>
      <c r="I24863" s="28">
        <v>132.07268417173992</v>
      </c>
      <c r="J24863" s="28">
        <v>135.92503620900274</v>
      </c>
      <c r="K24863" s="28">
        <v>127.51518514318485</v>
      </c>
      <c r="L24863" s="28">
        <v>126.58645850787653</v>
      </c>
      <c r="M24863" s="28">
        <v>131.48545681776497</v>
      </c>
      <c r="N24863" s="28">
        <v>142.0428316373488</v>
      </c>
      <c r="O24863" s="28">
        <v>152.02681829342686</v>
      </c>
      <c r="P24863" s="28">
        <v>164.50273690226456</v>
      </c>
      <c r="Q24863" s="28">
        <v>174.69983268367457</v>
      </c>
      <c r="R24863" s="28">
        <v>181.64633393858117</v>
      </c>
      <c r="S24863" s="28">
        <v>151.76683279546592</v>
      </c>
    </row>
    <row r="24864" spans="1:19" hidden="1" x14ac:dyDescent="0.35">
      <c r="A24864" s="57" t="s">
        <v>103</v>
      </c>
      <c r="B24864" s="57" t="s">
        <v>84</v>
      </c>
      <c r="C24864" s="35" t="s">
        <v>264</v>
      </c>
      <c r="D24864" s="40" t="s">
        <v>215</v>
      </c>
      <c r="E24864" s="28">
        <v>100</v>
      </c>
      <c r="F24864" s="28">
        <v>91.388398644000816</v>
      </c>
      <c r="G24864" s="28">
        <v>97.106039072153152</v>
      </c>
      <c r="H24864" s="28">
        <v>102.09431048697029</v>
      </c>
      <c r="I24864" s="28">
        <v>108.75436835758099</v>
      </c>
      <c r="J24864" s="28">
        <v>118.88887178491343</v>
      </c>
      <c r="K24864" s="28">
        <v>119.62907699124452</v>
      </c>
      <c r="L24864" s="28">
        <v>119.23266219945555</v>
      </c>
      <c r="M24864" s="28">
        <v>115.90814868732967</v>
      </c>
      <c r="N24864" s="28">
        <v>115.87879508348198</v>
      </c>
      <c r="O24864" s="28">
        <v>112.36412090565737</v>
      </c>
      <c r="P24864" s="28">
        <v>111.2505634822429</v>
      </c>
      <c r="Q24864" s="28">
        <v>113.25837036241025</v>
      </c>
      <c r="R24864" s="28">
        <v>111.6599490901914</v>
      </c>
      <c r="S24864" s="28">
        <v>102.46503026807517</v>
      </c>
    </row>
    <row r="24865" spans="1:19" hidden="1" x14ac:dyDescent="0.35">
      <c r="A24865" s="57" t="s">
        <v>103</v>
      </c>
      <c r="B24865" s="57" t="s">
        <v>84</v>
      </c>
      <c r="C24865" s="35" t="s">
        <v>265</v>
      </c>
      <c r="D24865" s="41" t="s">
        <v>217</v>
      </c>
      <c r="E24865" s="28">
        <v>100</v>
      </c>
      <c r="F24865" s="28">
        <v>103.01960978630542</v>
      </c>
      <c r="G24865" s="28">
        <v>109.50753078673519</v>
      </c>
      <c r="H24865" s="28">
        <v>114.49710844088216</v>
      </c>
      <c r="I24865" s="28">
        <v>120.37170741546541</v>
      </c>
      <c r="J24865" s="28">
        <v>128.7710433536588</v>
      </c>
      <c r="K24865" s="28">
        <v>128.19036305001799</v>
      </c>
      <c r="L24865" s="28">
        <v>127.55076463367391</v>
      </c>
      <c r="M24865" s="28">
        <v>128.39598166792067</v>
      </c>
      <c r="N24865" s="28">
        <v>117.55131443214022</v>
      </c>
      <c r="O24865" s="28">
        <v>124.35080072497902</v>
      </c>
      <c r="P24865" s="28">
        <v>123.66823090338201</v>
      </c>
      <c r="Q24865" s="28">
        <v>108.64779269257437</v>
      </c>
      <c r="R24865" s="28">
        <v>170.3733363771355</v>
      </c>
      <c r="S24865" s="28">
        <v>161.69599863516791</v>
      </c>
    </row>
    <row r="24866" spans="1:19" hidden="1" x14ac:dyDescent="0.35">
      <c r="A24866" s="57" t="s">
        <v>103</v>
      </c>
      <c r="B24866" s="57" t="s">
        <v>84</v>
      </c>
      <c r="C24866" s="35" t="s">
        <v>266</v>
      </c>
      <c r="D24866" s="41" t="s">
        <v>219</v>
      </c>
      <c r="E24866" s="28">
        <v>100</v>
      </c>
      <c r="F24866" s="28">
        <v>105.72844073477515</v>
      </c>
      <c r="G24866" s="28">
        <v>115.79914354399129</v>
      </c>
      <c r="H24866" s="28">
        <v>122.30943243784932</v>
      </c>
      <c r="I24866" s="28">
        <v>128.57172068626224</v>
      </c>
      <c r="J24866" s="28">
        <v>137.77468251352656</v>
      </c>
      <c r="K24866" s="28">
        <v>136.73003713464769</v>
      </c>
      <c r="L24866" s="28">
        <v>135.57593680365585</v>
      </c>
      <c r="M24866" s="28">
        <v>135.85805220993851</v>
      </c>
      <c r="N24866" s="28">
        <v>138.71259957295544</v>
      </c>
      <c r="O24866" s="28">
        <v>134.77957671704863</v>
      </c>
      <c r="P24866" s="28">
        <v>133.20667729654318</v>
      </c>
      <c r="Q24866" s="28">
        <v>139.86670843529652</v>
      </c>
      <c r="R24866" s="28">
        <v>83.62724000085916</v>
      </c>
      <c r="S24866" s="28">
        <v>69.154490279991194</v>
      </c>
    </row>
    <row r="24867" spans="1:19" hidden="1" x14ac:dyDescent="0.35">
      <c r="A24867" s="57" t="s">
        <v>103</v>
      </c>
      <c r="B24867" s="57" t="s">
        <v>84</v>
      </c>
      <c r="C24867" s="35" t="s">
        <v>267</v>
      </c>
      <c r="D24867" s="41" t="s">
        <v>221</v>
      </c>
      <c r="E24867" s="28">
        <v>100</v>
      </c>
      <c r="F24867" s="28">
        <v>111.03651671495589</v>
      </c>
      <c r="G24867" s="28">
        <v>129.35134189841972</v>
      </c>
      <c r="H24867" s="28">
        <v>140.76112509352396</v>
      </c>
      <c r="I24867" s="28">
        <v>148.4483577118564</v>
      </c>
      <c r="J24867" s="28">
        <v>158.91710616866055</v>
      </c>
      <c r="K24867" s="28">
        <v>155.07445920407025</v>
      </c>
      <c r="L24867" s="28">
        <v>151.44130578005246</v>
      </c>
      <c r="M24867" s="28">
        <v>151.55373209534295</v>
      </c>
      <c r="N24867" s="28">
        <v>176.01846282579078</v>
      </c>
      <c r="O24867" s="28">
        <v>202.99722814563563</v>
      </c>
      <c r="P24867" s="28">
        <v>220.40665694135478</v>
      </c>
      <c r="Q24867" s="28">
        <v>227.60272299781846</v>
      </c>
      <c r="R24867" s="28">
        <v>236.82788651886463</v>
      </c>
      <c r="S24867" s="28">
        <v>202.04466737525073</v>
      </c>
    </row>
    <row r="24868" spans="1:19" hidden="1" x14ac:dyDescent="0.35">
      <c r="A24868" s="57" t="s">
        <v>103</v>
      </c>
      <c r="B24868" s="57" t="s">
        <v>84</v>
      </c>
      <c r="C24868" s="35" t="s">
        <v>268</v>
      </c>
      <c r="D24868" s="41" t="s">
        <v>223</v>
      </c>
      <c r="E24868" s="28">
        <v>100</v>
      </c>
      <c r="F24868" s="28">
        <v>103.30663405646719</v>
      </c>
      <c r="G24868" s="28">
        <v>106.33724792210872</v>
      </c>
      <c r="H24868" s="28">
        <v>111.70958319218765</v>
      </c>
      <c r="I24868" s="28">
        <v>123.92784049422495</v>
      </c>
      <c r="J24868" s="28">
        <v>137.23299466223648</v>
      </c>
      <c r="K24868" s="28">
        <v>140.73992155536669</v>
      </c>
      <c r="L24868" s="28">
        <v>145.72376673713586</v>
      </c>
      <c r="M24868" s="28">
        <v>157.0966169137412</v>
      </c>
      <c r="N24868" s="28">
        <v>162.22837926512264</v>
      </c>
      <c r="O24868" s="28">
        <v>182.57994988004705</v>
      </c>
      <c r="P24868" s="28">
        <v>196.81815206293382</v>
      </c>
      <c r="Q24868" s="28">
        <v>202.2305751414365</v>
      </c>
      <c r="R24868" s="28">
        <v>208.03208038438595</v>
      </c>
      <c r="S24868" s="28">
        <v>191.00728209454343</v>
      </c>
    </row>
    <row r="24869" spans="1:19" hidden="1" x14ac:dyDescent="0.35">
      <c r="A24869" s="57" t="s">
        <v>103</v>
      </c>
      <c r="B24869" s="57" t="s">
        <v>84</v>
      </c>
      <c r="C24869" s="35" t="s">
        <v>269</v>
      </c>
      <c r="D24869" s="41" t="s">
        <v>225</v>
      </c>
      <c r="E24869" s="28">
        <v>100</v>
      </c>
      <c r="F24869" s="28">
        <v>112.02994624087373</v>
      </c>
      <c r="G24869" s="28">
        <v>123.29871199641404</v>
      </c>
      <c r="H24869" s="28">
        <v>128.04458350103303</v>
      </c>
      <c r="I24869" s="28">
        <v>145.6548882629769</v>
      </c>
      <c r="J24869" s="28">
        <v>169.32970303748365</v>
      </c>
      <c r="K24869" s="28">
        <v>182.34155338134761</v>
      </c>
      <c r="L24869" s="28">
        <v>167.68777358116378</v>
      </c>
      <c r="M24869" s="28">
        <v>169.03549143878536</v>
      </c>
      <c r="N24869" s="28">
        <v>185.26896711375826</v>
      </c>
      <c r="O24869" s="28">
        <v>158.28607276862385</v>
      </c>
      <c r="P24869" s="28">
        <v>185.14442947682136</v>
      </c>
      <c r="Q24869" s="28">
        <v>184.07955692499579</v>
      </c>
      <c r="R24869" s="28">
        <v>175.2248627653268</v>
      </c>
      <c r="S24869" s="28">
        <v>180.48386734823532</v>
      </c>
    </row>
    <row r="24870" spans="1:19" hidden="1" x14ac:dyDescent="0.35">
      <c r="A24870" s="57" t="s">
        <v>103</v>
      </c>
      <c r="B24870" s="57" t="s">
        <v>84</v>
      </c>
      <c r="C24870" s="35" t="s">
        <v>270</v>
      </c>
      <c r="D24870" s="40" t="s">
        <v>227</v>
      </c>
      <c r="E24870" s="28">
        <v>100</v>
      </c>
      <c r="F24870" s="28">
        <v>96.216049017923027</v>
      </c>
      <c r="G24870" s="28">
        <v>108.59391904302507</v>
      </c>
      <c r="H24870" s="28">
        <v>116.39582583407012</v>
      </c>
      <c r="I24870" s="28">
        <v>115.48452530376201</v>
      </c>
      <c r="J24870" s="28">
        <v>106.94307943573338</v>
      </c>
      <c r="K24870" s="28">
        <v>109.41607800336736</v>
      </c>
      <c r="L24870" s="28">
        <v>125.3113106779516</v>
      </c>
      <c r="M24870" s="28">
        <v>141.42357728383772</v>
      </c>
      <c r="N24870" s="28">
        <v>165.26372795820035</v>
      </c>
      <c r="O24870" s="28">
        <v>146.25107665209481</v>
      </c>
      <c r="P24870" s="28">
        <v>174.79728719076246</v>
      </c>
      <c r="Q24870" s="28">
        <v>184.05886051694662</v>
      </c>
      <c r="R24870" s="28">
        <v>199.48437361117868</v>
      </c>
      <c r="S24870" s="28">
        <v>204.76231484355978</v>
      </c>
    </row>
    <row r="24871" spans="1:19" hidden="1" x14ac:dyDescent="0.35">
      <c r="A24871" s="57" t="s">
        <v>103</v>
      </c>
      <c r="B24871" s="57" t="s">
        <v>84</v>
      </c>
      <c r="C24871" s="35" t="s">
        <v>271</v>
      </c>
      <c r="D24871" s="41" t="s">
        <v>229</v>
      </c>
      <c r="E24871" s="28">
        <v>100</v>
      </c>
      <c r="F24871" s="28">
        <v>89.007555062492145</v>
      </c>
      <c r="G24871" s="28">
        <v>84.231036190685273</v>
      </c>
      <c r="H24871" s="28">
        <v>84.742335145185166</v>
      </c>
      <c r="I24871" s="28">
        <v>86.719435334581917</v>
      </c>
      <c r="J24871" s="28">
        <v>89.985575990395517</v>
      </c>
      <c r="K24871" s="28">
        <v>96.633158487678571</v>
      </c>
      <c r="L24871" s="28">
        <v>97.779389378425705</v>
      </c>
      <c r="M24871" s="28">
        <v>98.351411522940126</v>
      </c>
      <c r="N24871" s="28">
        <v>98.135321718534982</v>
      </c>
      <c r="O24871" s="28">
        <v>103.82041240407762</v>
      </c>
      <c r="P24871" s="28">
        <v>110.45601184955531</v>
      </c>
      <c r="Q24871" s="28">
        <v>114.15595345389238</v>
      </c>
      <c r="R24871" s="28">
        <v>117.22855596585335</v>
      </c>
      <c r="S24871" s="28">
        <v>111.58722775476866</v>
      </c>
    </row>
    <row r="24872" spans="1:19" hidden="1" x14ac:dyDescent="0.35">
      <c r="A24872" s="57" t="s">
        <v>103</v>
      </c>
      <c r="B24872" s="57" t="s">
        <v>84</v>
      </c>
      <c r="C24872" s="35" t="s">
        <v>272</v>
      </c>
      <c r="D24872" s="40" t="s">
        <v>231</v>
      </c>
      <c r="E24872" s="28">
        <v>100</v>
      </c>
      <c r="F24872" s="28">
        <v>103.98338745567077</v>
      </c>
      <c r="G24872" s="28">
        <v>116.70825479551682</v>
      </c>
      <c r="H24872" s="28">
        <v>119.8757399965866</v>
      </c>
      <c r="I24872" s="28">
        <v>125.70644991280577</v>
      </c>
      <c r="J24872" s="28">
        <v>137.23364069021792</v>
      </c>
      <c r="K24872" s="28">
        <v>137.93019633171525</v>
      </c>
      <c r="L24872" s="28">
        <v>140.12037791133551</v>
      </c>
      <c r="M24872" s="28">
        <v>148.3832042474946</v>
      </c>
      <c r="N24872" s="28">
        <v>156.38231754752198</v>
      </c>
      <c r="O24872" s="28">
        <v>159.77902437974413</v>
      </c>
      <c r="P24872" s="28">
        <v>160.3835271984718</v>
      </c>
      <c r="Q24872" s="28">
        <v>162.73965072281436</v>
      </c>
      <c r="R24872" s="28">
        <v>164.67554365148871</v>
      </c>
      <c r="S24872" s="28">
        <v>155.02013467562503</v>
      </c>
    </row>
    <row r="24873" spans="1:19" hidden="1" x14ac:dyDescent="0.35">
      <c r="A24873" s="57" t="s">
        <v>103</v>
      </c>
      <c r="B24873" s="57" t="s">
        <v>84</v>
      </c>
      <c r="C24873" s="35" t="s">
        <v>273</v>
      </c>
      <c r="D24873" s="40" t="s">
        <v>233</v>
      </c>
      <c r="E24873" s="28">
        <v>100</v>
      </c>
      <c r="F24873" s="28">
        <v>106.04671035713527</v>
      </c>
      <c r="G24873" s="28">
        <v>111.73653343079465</v>
      </c>
      <c r="H24873" s="28">
        <v>115.50648403655119</v>
      </c>
      <c r="I24873" s="28">
        <v>139.63926087937352</v>
      </c>
      <c r="J24873" s="28">
        <v>146.07310289129578</v>
      </c>
      <c r="K24873" s="28">
        <v>128.86316124337887</v>
      </c>
      <c r="L24873" s="28">
        <v>128.47633809667522</v>
      </c>
      <c r="M24873" s="28">
        <v>137.46926642876466</v>
      </c>
      <c r="N24873" s="28">
        <v>140.23408251929746</v>
      </c>
      <c r="O24873" s="28">
        <v>144.53971940673941</v>
      </c>
      <c r="P24873" s="28">
        <v>154.373715824735</v>
      </c>
      <c r="Q24873" s="28">
        <v>170.63557301935242</v>
      </c>
      <c r="R24873" s="28">
        <v>185.71239007909406</v>
      </c>
      <c r="S24873" s="28">
        <v>197.90209790855107</v>
      </c>
    </row>
    <row r="24874" spans="1:19" hidden="1" x14ac:dyDescent="0.35">
      <c r="A24874" s="57" t="s">
        <v>103</v>
      </c>
      <c r="B24874" s="57" t="s">
        <v>84</v>
      </c>
      <c r="C24874" s="35" t="s">
        <v>274</v>
      </c>
      <c r="D24874" s="40" t="s">
        <v>235</v>
      </c>
      <c r="E24874" s="28">
        <v>100</v>
      </c>
      <c r="F24874" s="28">
        <v>85.710739779003362</v>
      </c>
      <c r="G24874" s="28">
        <v>86.894005645085002</v>
      </c>
      <c r="H24874" s="28">
        <v>91.709292390793479</v>
      </c>
      <c r="I24874" s="28">
        <v>92.369030915759708</v>
      </c>
      <c r="J24874" s="28">
        <v>97.503763963320083</v>
      </c>
      <c r="K24874" s="28">
        <v>105.88064096938284</v>
      </c>
      <c r="L24874" s="28">
        <v>110.19982185218468</v>
      </c>
      <c r="M24874" s="28">
        <v>110.66468459605565</v>
      </c>
      <c r="N24874" s="28">
        <v>110.83927816939581</v>
      </c>
      <c r="O24874" s="28">
        <v>117.63703894441899</v>
      </c>
      <c r="P24874" s="28">
        <v>122.49588959368032</v>
      </c>
      <c r="Q24874" s="28">
        <v>126.43984260514671</v>
      </c>
      <c r="R24874" s="28">
        <v>131.93669570726215</v>
      </c>
      <c r="S24874" s="28">
        <v>135.92306878137421</v>
      </c>
    </row>
    <row r="24875" spans="1:19" hidden="1" x14ac:dyDescent="0.35">
      <c r="A24875" s="57" t="s">
        <v>103</v>
      </c>
      <c r="B24875" s="57" t="s">
        <v>84</v>
      </c>
      <c r="C24875" s="35" t="s">
        <v>275</v>
      </c>
      <c r="D24875" s="40" t="s">
        <v>237</v>
      </c>
      <c r="E24875" s="28">
        <v>100</v>
      </c>
      <c r="F24875" s="28">
        <v>91.625361088314804</v>
      </c>
      <c r="G24875" s="28">
        <v>97.98873135750496</v>
      </c>
      <c r="H24875" s="28">
        <v>105.06918165889714</v>
      </c>
      <c r="I24875" s="28">
        <v>108.19370416970592</v>
      </c>
      <c r="J24875" s="28">
        <v>115.55054198569681</v>
      </c>
      <c r="K24875" s="28">
        <v>123.35314751981139</v>
      </c>
      <c r="L24875" s="28">
        <v>127.63438094190427</v>
      </c>
      <c r="M24875" s="28">
        <v>136.96284688120164</v>
      </c>
      <c r="N24875" s="28">
        <v>148.57551682955952</v>
      </c>
      <c r="O24875" s="28">
        <v>156.3235024006911</v>
      </c>
      <c r="P24875" s="28">
        <v>159.9270922554071</v>
      </c>
      <c r="Q24875" s="28">
        <v>171.89206808627131</v>
      </c>
      <c r="R24875" s="28">
        <v>176.84390230546393</v>
      </c>
      <c r="S24875" s="28">
        <v>182.31958215187544</v>
      </c>
    </row>
    <row r="24876" spans="1:19" hidden="1" x14ac:dyDescent="0.35">
      <c r="A24876" s="57" t="s">
        <v>103</v>
      </c>
      <c r="B24876" s="57" t="s">
        <v>84</v>
      </c>
      <c r="C24876" s="35" t="s">
        <v>276</v>
      </c>
      <c r="D24876" s="40" t="s">
        <v>239</v>
      </c>
      <c r="E24876" s="28">
        <v>100</v>
      </c>
      <c r="F24876" s="28">
        <v>97.133266163869507</v>
      </c>
      <c r="G24876" s="28">
        <v>146.3842898475126</v>
      </c>
      <c r="H24876" s="28">
        <v>240.87361137435357</v>
      </c>
      <c r="I24876" s="28">
        <v>225.9236241430167</v>
      </c>
      <c r="J24876" s="28">
        <v>271.69708576285819</v>
      </c>
      <c r="K24876" s="28">
        <v>251.06553158191056</v>
      </c>
      <c r="L24876" s="28">
        <v>374.19153195719474</v>
      </c>
      <c r="M24876" s="28">
        <v>659.2449391259662</v>
      </c>
      <c r="N24876" s="28">
        <v>1170.3688014246272</v>
      </c>
      <c r="O24876" s="28">
        <v>705.48022825579778</v>
      </c>
      <c r="P24876" s="28">
        <v>729.32513087232644</v>
      </c>
      <c r="Q24876" s="28">
        <v>700.69210271327472</v>
      </c>
      <c r="R24876" s="28">
        <v>758.02586297071275</v>
      </c>
      <c r="S24876" s="28">
        <v>769.3832160899376</v>
      </c>
    </row>
    <row r="24877" spans="1:19" hidden="1" x14ac:dyDescent="0.35">
      <c r="A24877" s="57" t="s">
        <v>103</v>
      </c>
      <c r="B24877" s="57" t="s">
        <v>84</v>
      </c>
      <c r="C24877" s="35" t="s">
        <v>277</v>
      </c>
      <c r="D24877" s="40" t="s">
        <v>241</v>
      </c>
      <c r="E24877" s="28">
        <v>100</v>
      </c>
      <c r="F24877" s="28">
        <v>72.701004307535555</v>
      </c>
      <c r="G24877" s="28">
        <v>85.117880560939582</v>
      </c>
      <c r="H24877" s="28">
        <v>97.459035709280457</v>
      </c>
      <c r="I24877" s="28">
        <v>122.53661028033792</v>
      </c>
      <c r="J24877" s="28">
        <v>151.4696825411811</v>
      </c>
      <c r="K24877" s="28">
        <v>190.27747693112892</v>
      </c>
      <c r="L24877" s="28">
        <v>205.89748903314776</v>
      </c>
      <c r="M24877" s="28">
        <v>188.16702111633504</v>
      </c>
      <c r="N24877" s="28">
        <v>192.98859828972218</v>
      </c>
      <c r="O24877" s="28">
        <v>201.78486246598462</v>
      </c>
      <c r="P24877" s="28">
        <v>211.92574234749441</v>
      </c>
      <c r="Q24877" s="28">
        <v>228.52539132402822</v>
      </c>
      <c r="R24877" s="28">
        <v>237.5884947033995</v>
      </c>
      <c r="S24877" s="28">
        <v>246.51851657411885</v>
      </c>
    </row>
    <row r="24878" spans="1:19" hidden="1" x14ac:dyDescent="0.35">
      <c r="A24878" s="57" t="s">
        <v>103</v>
      </c>
      <c r="B24878" s="57" t="s">
        <v>88</v>
      </c>
      <c r="C24878" s="35" t="s">
        <v>170</v>
      </c>
      <c r="D24878" s="40" t="s">
        <v>171</v>
      </c>
      <c r="E24878" s="28">
        <v>100</v>
      </c>
      <c r="F24878" s="53">
        <v>105.14641656404402</v>
      </c>
      <c r="G24878" s="53">
        <v>111.74148059050691</v>
      </c>
      <c r="H24878" s="53">
        <v>116.47994152295247</v>
      </c>
      <c r="I24878" s="53">
        <v>121.25492619097956</v>
      </c>
      <c r="J24878" s="53">
        <v>129.55704662249894</v>
      </c>
      <c r="K24878" s="53">
        <v>127.45406425863295</v>
      </c>
      <c r="L24878" s="53">
        <v>128.60279882040825</v>
      </c>
      <c r="M24878" s="53">
        <v>130.49466811791621</v>
      </c>
      <c r="N24878" s="53">
        <v>135.36862589204864</v>
      </c>
      <c r="O24878" s="53">
        <v>140.40703377762821</v>
      </c>
      <c r="P24878" s="53">
        <v>145.11366893643262</v>
      </c>
      <c r="Q24878" s="53">
        <v>148.9102281841318</v>
      </c>
      <c r="R24878" s="53">
        <v>151.13525653132288</v>
      </c>
      <c r="S24878" s="53">
        <v>142.40441104660869</v>
      </c>
    </row>
    <row r="24879" spans="1:19" hidden="1" x14ac:dyDescent="0.35">
      <c r="A24879" s="57" t="s">
        <v>103</v>
      </c>
      <c r="B24879" s="57" t="s">
        <v>88</v>
      </c>
      <c r="C24879" s="35" t="s">
        <v>243</v>
      </c>
      <c r="D24879" s="41" t="s">
        <v>173</v>
      </c>
      <c r="E24879" s="28">
        <v>100</v>
      </c>
      <c r="F24879" s="53">
        <v>104.0903234918606</v>
      </c>
      <c r="G24879" s="53">
        <v>104.19683392546168</v>
      </c>
      <c r="H24879" s="53">
        <v>107.36747119151742</v>
      </c>
      <c r="I24879" s="53">
        <v>108.94572347268634</v>
      </c>
      <c r="J24879" s="53">
        <v>109.38070717209244</v>
      </c>
      <c r="K24879" s="53">
        <v>115.69683081078159</v>
      </c>
      <c r="L24879" s="53">
        <v>114.41451505823252</v>
      </c>
      <c r="M24879" s="53">
        <v>118.646175323953</v>
      </c>
      <c r="N24879" s="53">
        <v>121.94133427323221</v>
      </c>
      <c r="O24879" s="53">
        <v>120.77085780922353</v>
      </c>
      <c r="P24879" s="53">
        <v>125.01913318132407</v>
      </c>
      <c r="Q24879" s="53">
        <v>131.20252768306065</v>
      </c>
      <c r="R24879" s="53">
        <v>133.3574994763093</v>
      </c>
      <c r="S24879" s="53">
        <v>128.39767826180005</v>
      </c>
    </row>
    <row r="24880" spans="1:19" hidden="1" x14ac:dyDescent="0.35">
      <c r="A24880" s="57" t="s">
        <v>103</v>
      </c>
      <c r="B24880" s="57" t="s">
        <v>88</v>
      </c>
      <c r="C24880" s="35" t="s">
        <v>244</v>
      </c>
      <c r="D24880" s="40" t="s">
        <v>175</v>
      </c>
      <c r="E24880" s="28">
        <v>100</v>
      </c>
      <c r="F24880" s="53">
        <v>108.43813257578864</v>
      </c>
      <c r="G24880" s="53">
        <v>113.21823686372126</v>
      </c>
      <c r="H24880" s="53">
        <v>116.34219179899736</v>
      </c>
      <c r="I24880" s="53">
        <v>113.89803899125995</v>
      </c>
      <c r="J24880" s="53">
        <v>118.27602490797622</v>
      </c>
      <c r="K24880" s="53">
        <v>119.79464390891206</v>
      </c>
      <c r="L24880" s="53">
        <v>120.08446002533459</v>
      </c>
      <c r="M24880" s="53">
        <v>124.2849558878475</v>
      </c>
      <c r="N24880" s="53">
        <v>125.81231312669148</v>
      </c>
      <c r="O24880" s="53">
        <v>125.18815500426869</v>
      </c>
      <c r="P24880" s="53">
        <v>126.65956084688668</v>
      </c>
      <c r="Q24880" s="53">
        <v>126.04453410782526</v>
      </c>
      <c r="R24880" s="53">
        <v>123.60079689054626</v>
      </c>
      <c r="S24880" s="53">
        <v>119.69217933886439</v>
      </c>
    </row>
    <row r="24881" spans="1:19" hidden="1" x14ac:dyDescent="0.35">
      <c r="A24881" s="57" t="s">
        <v>103</v>
      </c>
      <c r="B24881" s="57" t="s">
        <v>88</v>
      </c>
      <c r="C24881" s="35" t="s">
        <v>245</v>
      </c>
      <c r="D24881" s="40" t="s">
        <v>177</v>
      </c>
      <c r="E24881" s="28">
        <v>100</v>
      </c>
      <c r="F24881" s="53">
        <v>103.95652768597519</v>
      </c>
      <c r="G24881" s="53">
        <v>107.23985993325141</v>
      </c>
      <c r="H24881" s="53">
        <v>114.38761659997346</v>
      </c>
      <c r="I24881" s="53">
        <v>118.95448056276977</v>
      </c>
      <c r="J24881" s="53">
        <v>123.71823227227121</v>
      </c>
      <c r="K24881" s="53">
        <v>126.0582990336904</v>
      </c>
      <c r="L24881" s="53">
        <v>128.11680394190273</v>
      </c>
      <c r="M24881" s="53">
        <v>129.86929620254813</v>
      </c>
      <c r="N24881" s="53">
        <v>134.96643351648584</v>
      </c>
      <c r="O24881" s="53">
        <v>139.19445432910354</v>
      </c>
      <c r="P24881" s="53">
        <v>142.39619098643934</v>
      </c>
      <c r="Q24881" s="53">
        <v>145.38011615539529</v>
      </c>
      <c r="R24881" s="53">
        <v>146.9437602993396</v>
      </c>
      <c r="S24881" s="53">
        <v>145.65731949817786</v>
      </c>
    </row>
    <row r="24882" spans="1:19" hidden="1" x14ac:dyDescent="0.35">
      <c r="A24882" s="57" t="s">
        <v>103</v>
      </c>
      <c r="B24882" s="57" t="s">
        <v>88</v>
      </c>
      <c r="C24882" s="35" t="s">
        <v>246</v>
      </c>
      <c r="D24882" s="40" t="s">
        <v>179</v>
      </c>
      <c r="E24882" s="28">
        <v>100</v>
      </c>
      <c r="F24882" s="53">
        <v>117.05632787071181</v>
      </c>
      <c r="G24882" s="53">
        <v>129.8127106376273</v>
      </c>
      <c r="H24882" s="53">
        <v>135.77979029321932</v>
      </c>
      <c r="I24882" s="53">
        <v>140.28141033660506</v>
      </c>
      <c r="J24882" s="53">
        <v>149.78805444255244</v>
      </c>
      <c r="K24882" s="53">
        <v>136.4865906283961</v>
      </c>
      <c r="L24882" s="53">
        <v>127.12101726915608</v>
      </c>
      <c r="M24882" s="53">
        <v>117.35613426584773</v>
      </c>
      <c r="N24882" s="53">
        <v>118.88716679111886</v>
      </c>
      <c r="O24882" s="53">
        <v>113.63677809089928</v>
      </c>
      <c r="P24882" s="53">
        <v>112.70154700250828</v>
      </c>
      <c r="Q24882" s="53">
        <v>107.04624535597202</v>
      </c>
      <c r="R24882" s="53">
        <v>105.42523630215986</v>
      </c>
      <c r="S24882" s="53">
        <v>98.160368115489575</v>
      </c>
    </row>
    <row r="24883" spans="1:19" hidden="1" x14ac:dyDescent="0.35">
      <c r="A24883" s="57" t="s">
        <v>103</v>
      </c>
      <c r="B24883" s="57" t="s">
        <v>88</v>
      </c>
      <c r="C24883" s="35" t="s">
        <v>247</v>
      </c>
      <c r="D24883" s="41" t="s">
        <v>181</v>
      </c>
      <c r="E24883" s="28">
        <v>100</v>
      </c>
      <c r="F24883" s="53">
        <v>112.29947934867781</v>
      </c>
      <c r="G24883" s="53">
        <v>120.4675552720097</v>
      </c>
      <c r="H24883" s="53">
        <v>119.74261981303917</v>
      </c>
      <c r="I24883" s="53">
        <v>120.76690629396983</v>
      </c>
      <c r="J24883" s="53">
        <v>117.33547346274564</v>
      </c>
      <c r="K24883" s="53">
        <v>105.91448687669156</v>
      </c>
      <c r="L24883" s="53">
        <v>102.46357284930831</v>
      </c>
      <c r="M24883" s="53">
        <v>98.780369517886214</v>
      </c>
      <c r="N24883" s="53">
        <v>99.540354073094704</v>
      </c>
      <c r="O24883" s="53">
        <v>101.37289639379406</v>
      </c>
      <c r="P24883" s="53">
        <v>104.72984207318153</v>
      </c>
      <c r="Q24883" s="53">
        <v>102.59077334986372</v>
      </c>
      <c r="R24883" s="53">
        <v>98.610186451550618</v>
      </c>
      <c r="S24883" s="53">
        <v>91.864847668595658</v>
      </c>
    </row>
    <row r="24884" spans="1:19" hidden="1" x14ac:dyDescent="0.35">
      <c r="A24884" s="57" t="s">
        <v>103</v>
      </c>
      <c r="B24884" s="57" t="s">
        <v>88</v>
      </c>
      <c r="C24884" s="35" t="s">
        <v>248</v>
      </c>
      <c r="D24884" s="41" t="s">
        <v>183</v>
      </c>
      <c r="E24884" s="28">
        <v>100</v>
      </c>
      <c r="F24884" s="53">
        <v>107.47368791992047</v>
      </c>
      <c r="G24884" s="53">
        <v>114.60245521714988</v>
      </c>
      <c r="H24884" s="53">
        <v>119.72490087768773</v>
      </c>
      <c r="I24884" s="53">
        <v>120.29877020997641</v>
      </c>
      <c r="J24884" s="53">
        <v>124.9530942492504</v>
      </c>
      <c r="K24884" s="53">
        <v>116.24793177970224</v>
      </c>
      <c r="L24884" s="53">
        <v>110.25999453884644</v>
      </c>
      <c r="M24884" s="53">
        <v>107.56157654094852</v>
      </c>
      <c r="N24884" s="53">
        <v>107.1567042711977</v>
      </c>
      <c r="O24884" s="53">
        <v>105.55778291743488</v>
      </c>
      <c r="P24884" s="53">
        <v>106.65076242145206</v>
      </c>
      <c r="Q24884" s="53">
        <v>110.62118196240827</v>
      </c>
      <c r="R24884" s="53">
        <v>101.73141611000707</v>
      </c>
      <c r="S24884" s="53">
        <v>97.033825316936074</v>
      </c>
    </row>
    <row r="24885" spans="1:19" hidden="1" x14ac:dyDescent="0.35">
      <c r="A24885" s="57" t="s">
        <v>103</v>
      </c>
      <c r="B24885" s="57" t="s">
        <v>88</v>
      </c>
      <c r="C24885" s="35" t="s">
        <v>249</v>
      </c>
      <c r="D24885" s="40" t="s">
        <v>185</v>
      </c>
      <c r="E24885" s="28">
        <v>100</v>
      </c>
      <c r="F24885" s="53">
        <v>101.73026815976334</v>
      </c>
      <c r="G24885" s="53">
        <v>114.57362109127132</v>
      </c>
      <c r="H24885" s="53">
        <v>121.40478422192227</v>
      </c>
      <c r="I24885" s="53">
        <v>127.43971064265196</v>
      </c>
      <c r="J24885" s="53">
        <v>130.95350528519026</v>
      </c>
      <c r="K24885" s="53">
        <v>124.86337343138371</v>
      </c>
      <c r="L24885" s="53">
        <v>122.18921328751</v>
      </c>
      <c r="M24885" s="53">
        <v>120.53673596997066</v>
      </c>
      <c r="N24885" s="53">
        <v>122.43525823297867</v>
      </c>
      <c r="O24885" s="53">
        <v>123.88547969448116</v>
      </c>
      <c r="P24885" s="53">
        <v>128.9133173337313</v>
      </c>
      <c r="Q24885" s="53">
        <v>135.49273690856737</v>
      </c>
      <c r="R24885" s="53">
        <v>139.39075912631006</v>
      </c>
      <c r="S24885" s="53">
        <v>131.01225888427072</v>
      </c>
    </row>
    <row r="24886" spans="1:19" hidden="1" x14ac:dyDescent="0.35">
      <c r="A24886" s="57" t="s">
        <v>103</v>
      </c>
      <c r="B24886" s="57" t="s">
        <v>88</v>
      </c>
      <c r="C24886" s="35" t="s">
        <v>250</v>
      </c>
      <c r="D24886" s="41" t="s">
        <v>187</v>
      </c>
      <c r="E24886" s="28">
        <v>100</v>
      </c>
      <c r="F24886" s="53">
        <v>99.88429992405365</v>
      </c>
      <c r="G24886" s="53">
        <v>95.147690099550147</v>
      </c>
      <c r="H24886" s="53">
        <v>95.100399057381523</v>
      </c>
      <c r="I24886" s="53">
        <v>93.781110404288583</v>
      </c>
      <c r="J24886" s="53">
        <v>93.135242265685221</v>
      </c>
      <c r="K24886" s="53">
        <v>88.668765728466155</v>
      </c>
      <c r="L24886" s="53">
        <v>87.214067664816866</v>
      </c>
      <c r="M24886" s="53">
        <v>93.060772170302698</v>
      </c>
      <c r="N24886" s="53">
        <v>103.41458790177319</v>
      </c>
      <c r="O24886" s="53">
        <v>100.19810319752817</v>
      </c>
      <c r="P24886" s="53">
        <v>100.98851637036847</v>
      </c>
      <c r="Q24886" s="53">
        <v>97.621949053331051</v>
      </c>
      <c r="R24886" s="53">
        <v>97.127100911615486</v>
      </c>
      <c r="S24886" s="53">
        <v>93.999718715822411</v>
      </c>
    </row>
    <row r="24887" spans="1:19" hidden="1" x14ac:dyDescent="0.35">
      <c r="A24887" s="57" t="s">
        <v>103</v>
      </c>
      <c r="B24887" s="57" t="s">
        <v>88</v>
      </c>
      <c r="C24887" s="35" t="s">
        <v>251</v>
      </c>
      <c r="D24887" s="41" t="s">
        <v>189</v>
      </c>
      <c r="E24887" s="28">
        <v>100</v>
      </c>
      <c r="F24887" s="53">
        <v>107.31130636137071</v>
      </c>
      <c r="G24887" s="53">
        <v>116.68713520084896</v>
      </c>
      <c r="H24887" s="53">
        <v>125.41560958701966</v>
      </c>
      <c r="I24887" s="53">
        <v>129.18840682739898</v>
      </c>
      <c r="J24887" s="53">
        <v>134.32831781360744</v>
      </c>
      <c r="K24887" s="53">
        <v>129.40359843767615</v>
      </c>
      <c r="L24887" s="53">
        <v>128.47647597662274</v>
      </c>
      <c r="M24887" s="53">
        <v>128.59263472397063</v>
      </c>
      <c r="N24887" s="53">
        <v>132.49971707571842</v>
      </c>
      <c r="O24887" s="53">
        <v>135.47834118421832</v>
      </c>
      <c r="P24887" s="53">
        <v>140.12523662719684</v>
      </c>
      <c r="Q24887" s="53">
        <v>142.25856130011923</v>
      </c>
      <c r="R24887" s="53">
        <v>138.22080041670731</v>
      </c>
      <c r="S24887" s="53">
        <v>134.22002353458251</v>
      </c>
    </row>
    <row r="24888" spans="1:19" hidden="1" x14ac:dyDescent="0.35">
      <c r="A24888" s="57" t="s">
        <v>103</v>
      </c>
      <c r="B24888" s="57" t="s">
        <v>88</v>
      </c>
      <c r="C24888" s="35" t="s">
        <v>252</v>
      </c>
      <c r="D24888" s="41" t="s">
        <v>191</v>
      </c>
      <c r="E24888" s="28">
        <v>100</v>
      </c>
      <c r="F24888" s="53">
        <v>114.43233923017533</v>
      </c>
      <c r="G24888" s="53">
        <v>127.32514895643456</v>
      </c>
      <c r="H24888" s="53">
        <v>135.74731424543009</v>
      </c>
      <c r="I24888" s="53">
        <v>139.7389474086919</v>
      </c>
      <c r="J24888" s="53">
        <v>145.48696641291971</v>
      </c>
      <c r="K24888" s="53">
        <v>138.27523525955857</v>
      </c>
      <c r="L24888" s="53">
        <v>138.75402793056722</v>
      </c>
      <c r="M24888" s="53">
        <v>140.87172230833644</v>
      </c>
      <c r="N24888" s="53">
        <v>144.79428983033583</v>
      </c>
      <c r="O24888" s="53">
        <v>149.48482287968633</v>
      </c>
      <c r="P24888" s="53">
        <v>153.54817891680372</v>
      </c>
      <c r="Q24888" s="53">
        <v>156.64900697474042</v>
      </c>
      <c r="R24888" s="53">
        <v>153.15175283268411</v>
      </c>
      <c r="S24888" s="53">
        <v>133.91550141051363</v>
      </c>
    </row>
    <row r="24889" spans="1:19" hidden="1" x14ac:dyDescent="0.35">
      <c r="A24889" s="57" t="s">
        <v>103</v>
      </c>
      <c r="B24889" s="57" t="s">
        <v>88</v>
      </c>
      <c r="C24889" s="35" t="s">
        <v>253</v>
      </c>
      <c r="D24889" s="41" t="s">
        <v>193</v>
      </c>
      <c r="E24889" s="28">
        <v>100</v>
      </c>
      <c r="F24889" s="53">
        <v>108.46242939276549</v>
      </c>
      <c r="G24889" s="53">
        <v>114.77994008968587</v>
      </c>
      <c r="H24889" s="53">
        <v>120.74944251402592</v>
      </c>
      <c r="I24889" s="53">
        <v>122.88116247956079</v>
      </c>
      <c r="J24889" s="53">
        <v>127.86890471049855</v>
      </c>
      <c r="K24889" s="53">
        <v>125.45491289329748</v>
      </c>
      <c r="L24889" s="53">
        <v>129.89452516308896</v>
      </c>
      <c r="M24889" s="53">
        <v>129.69273452826033</v>
      </c>
      <c r="N24889" s="53">
        <v>135.74883119507675</v>
      </c>
      <c r="O24889" s="53">
        <v>143.8583845018488</v>
      </c>
      <c r="P24889" s="53">
        <v>153.3517603722342</v>
      </c>
      <c r="Q24889" s="53">
        <v>156.32309923970035</v>
      </c>
      <c r="R24889" s="53">
        <v>149.84887072154461</v>
      </c>
      <c r="S24889" s="53">
        <v>136.57511193293391</v>
      </c>
    </row>
    <row r="24890" spans="1:19" hidden="1" x14ac:dyDescent="0.35">
      <c r="A24890" s="57" t="s">
        <v>103</v>
      </c>
      <c r="B24890" s="57" t="s">
        <v>88</v>
      </c>
      <c r="C24890" s="35" t="s">
        <v>254</v>
      </c>
      <c r="D24890" s="40" t="s">
        <v>195</v>
      </c>
      <c r="E24890" s="28">
        <v>100</v>
      </c>
      <c r="F24890" s="53">
        <v>118.9833527238098</v>
      </c>
      <c r="G24890" s="53">
        <v>134.82797933667644</v>
      </c>
      <c r="H24890" s="53">
        <v>141.86147057934645</v>
      </c>
      <c r="I24890" s="53">
        <v>145.24936101842854</v>
      </c>
      <c r="J24890" s="53">
        <v>152.12732788325235</v>
      </c>
      <c r="K24890" s="53">
        <v>139.58989152356065</v>
      </c>
      <c r="L24890" s="53">
        <v>140.46494496694589</v>
      </c>
      <c r="M24890" s="53">
        <v>143.03330755744071</v>
      </c>
      <c r="N24890" s="53">
        <v>151.56397623819342</v>
      </c>
      <c r="O24890" s="53">
        <v>161.40636715667017</v>
      </c>
      <c r="P24890" s="53">
        <v>168.12773250774396</v>
      </c>
      <c r="Q24890" s="53">
        <v>165.74776033042386</v>
      </c>
      <c r="R24890" s="53">
        <v>164.90601534323952</v>
      </c>
      <c r="S24890" s="53">
        <v>136.87700710508742</v>
      </c>
    </row>
    <row r="24891" spans="1:19" hidden="1" x14ac:dyDescent="0.35">
      <c r="A24891" s="57" t="s">
        <v>103</v>
      </c>
      <c r="B24891" s="57" t="s">
        <v>88</v>
      </c>
      <c r="C24891" s="35" t="s">
        <v>255</v>
      </c>
      <c r="D24891" s="41" t="s">
        <v>197</v>
      </c>
      <c r="E24891" s="28">
        <v>100</v>
      </c>
      <c r="F24891" s="53">
        <v>111.21358836200355</v>
      </c>
      <c r="G24891" s="53">
        <v>134.32205167959603</v>
      </c>
      <c r="H24891" s="53">
        <v>143.16494119227323</v>
      </c>
      <c r="I24891" s="53">
        <v>137.45189881541441</v>
      </c>
      <c r="J24891" s="53">
        <v>142.2186741068806</v>
      </c>
      <c r="K24891" s="53">
        <v>138.40852171798187</v>
      </c>
      <c r="L24891" s="53">
        <v>134.79787588201881</v>
      </c>
      <c r="M24891" s="53">
        <v>129.54790953145834</v>
      </c>
      <c r="N24891" s="53">
        <v>138.98629292959711</v>
      </c>
      <c r="O24891" s="53">
        <v>147.86032277059928</v>
      </c>
      <c r="P24891" s="53">
        <v>157.28544898889044</v>
      </c>
      <c r="Q24891" s="53">
        <v>154.03951329599954</v>
      </c>
      <c r="R24891" s="53">
        <v>152.80971058806452</v>
      </c>
      <c r="S24891" s="53">
        <v>120.45166380731528</v>
      </c>
    </row>
    <row r="24892" spans="1:19" hidden="1" x14ac:dyDescent="0.35">
      <c r="A24892" s="57" t="s">
        <v>103</v>
      </c>
      <c r="B24892" s="57" t="s">
        <v>88</v>
      </c>
      <c r="C24892" s="35" t="s">
        <v>256</v>
      </c>
      <c r="D24892" s="40" t="s">
        <v>199</v>
      </c>
      <c r="E24892" s="28">
        <v>100</v>
      </c>
      <c r="F24892" s="53">
        <v>121.27278470895986</v>
      </c>
      <c r="G24892" s="53">
        <v>154.03756651125968</v>
      </c>
      <c r="H24892" s="53">
        <v>179.42885396778661</v>
      </c>
      <c r="I24892" s="53">
        <v>189.78593739780246</v>
      </c>
      <c r="J24892" s="53">
        <v>213.66948716067898</v>
      </c>
      <c r="K24892" s="53">
        <v>191.45249479327705</v>
      </c>
      <c r="L24892" s="53">
        <v>171.36772529133586</v>
      </c>
      <c r="M24892" s="53">
        <v>155.88417045550594</v>
      </c>
      <c r="N24892" s="53">
        <v>151.44868767189143</v>
      </c>
      <c r="O24892" s="53">
        <v>153.22822447617074</v>
      </c>
      <c r="P24892" s="53">
        <v>166.29921703948065</v>
      </c>
      <c r="Q24892" s="53">
        <v>168.2416247503194</v>
      </c>
      <c r="R24892" s="53">
        <v>152.09447195424713</v>
      </c>
      <c r="S24892" s="53">
        <v>126.70086879175123</v>
      </c>
    </row>
    <row r="24893" spans="1:19" hidden="1" x14ac:dyDescent="0.35">
      <c r="A24893" s="57" t="s">
        <v>103</v>
      </c>
      <c r="B24893" s="57" t="s">
        <v>88</v>
      </c>
      <c r="C24893" s="35" t="s">
        <v>257</v>
      </c>
      <c r="D24893" s="40" t="s">
        <v>201</v>
      </c>
      <c r="E24893" s="28">
        <v>100</v>
      </c>
      <c r="F24893" s="53">
        <v>128.42317107557699</v>
      </c>
      <c r="G24893" s="53">
        <v>146.54812703581035</v>
      </c>
      <c r="H24893" s="53">
        <v>161.25176777201887</v>
      </c>
      <c r="I24893" s="53">
        <v>176.69903344231406</v>
      </c>
      <c r="J24893" s="53">
        <v>207.35298368000278</v>
      </c>
      <c r="K24893" s="53">
        <v>195.50351481483756</v>
      </c>
      <c r="L24893" s="53">
        <v>198.17538211130767</v>
      </c>
      <c r="M24893" s="53">
        <v>187.30993520339931</v>
      </c>
      <c r="N24893" s="53">
        <v>196.92143184219711</v>
      </c>
      <c r="O24893" s="53">
        <v>205.97073845945135</v>
      </c>
      <c r="P24893" s="53">
        <v>234.26248054525456</v>
      </c>
      <c r="Q24893" s="53">
        <v>239.89834233612723</v>
      </c>
      <c r="R24893" s="53">
        <v>239.43299840499378</v>
      </c>
      <c r="S24893" s="53">
        <v>174.55447736074862</v>
      </c>
    </row>
    <row r="24894" spans="1:19" hidden="1" x14ac:dyDescent="0.35">
      <c r="A24894" s="57" t="s">
        <v>103</v>
      </c>
      <c r="B24894" s="57" t="s">
        <v>88</v>
      </c>
      <c r="C24894" s="35" t="s">
        <v>258</v>
      </c>
      <c r="D24894" s="40" t="s">
        <v>203</v>
      </c>
      <c r="E24894" s="28">
        <v>100</v>
      </c>
      <c r="F24894" s="53">
        <v>115.0595147628394</v>
      </c>
      <c r="G24894" s="53">
        <v>126.76103019004378</v>
      </c>
      <c r="H24894" s="53">
        <v>136.65266155555608</v>
      </c>
      <c r="I24894" s="53">
        <v>144.41736097347294</v>
      </c>
      <c r="J24894" s="53">
        <v>156.1030061926615</v>
      </c>
      <c r="K24894" s="53">
        <v>152.41825522157069</v>
      </c>
      <c r="L24894" s="53">
        <v>145.92093193608923</v>
      </c>
      <c r="M24894" s="53">
        <v>143.96057514851327</v>
      </c>
      <c r="N24894" s="53">
        <v>149.33268287617514</v>
      </c>
      <c r="O24894" s="53">
        <v>152.78532910913643</v>
      </c>
      <c r="P24894" s="53">
        <v>160.58462145213124</v>
      </c>
      <c r="Q24894" s="53">
        <v>162.17144106107642</v>
      </c>
      <c r="R24894" s="53">
        <v>160.36767256028182</v>
      </c>
      <c r="S24894" s="53">
        <v>151.72991205170601</v>
      </c>
    </row>
    <row r="24895" spans="1:19" hidden="1" x14ac:dyDescent="0.35">
      <c r="A24895" s="57" t="s">
        <v>103</v>
      </c>
      <c r="B24895" s="57" t="s">
        <v>88</v>
      </c>
      <c r="C24895" s="35" t="s">
        <v>259</v>
      </c>
      <c r="D24895" s="40" t="s">
        <v>205</v>
      </c>
      <c r="E24895" s="28">
        <v>100</v>
      </c>
      <c r="F24895" s="53">
        <v>104.91236212647223</v>
      </c>
      <c r="G24895" s="53">
        <v>110.27619332408078</v>
      </c>
      <c r="H24895" s="53">
        <v>112.22433246172474</v>
      </c>
      <c r="I24895" s="53">
        <v>130.23238607080273</v>
      </c>
      <c r="J24895" s="53">
        <v>134.04317984626289</v>
      </c>
      <c r="K24895" s="53">
        <v>136.79764153614565</v>
      </c>
      <c r="L24895" s="53">
        <v>137.6642832170092</v>
      </c>
      <c r="M24895" s="53">
        <v>139.18800921998601</v>
      </c>
      <c r="N24895" s="53">
        <v>144.35999328469831</v>
      </c>
      <c r="O24895" s="53">
        <v>146.55732895271041</v>
      </c>
      <c r="P24895" s="53">
        <v>164.06941105023131</v>
      </c>
      <c r="Q24895" s="53">
        <v>169.17290407924639</v>
      </c>
      <c r="R24895" s="53">
        <v>163.98017833125749</v>
      </c>
      <c r="S24895" s="53">
        <v>166.76230596727655</v>
      </c>
    </row>
    <row r="24896" spans="1:19" hidden="1" x14ac:dyDescent="0.35">
      <c r="A24896" s="57" t="s">
        <v>103</v>
      </c>
      <c r="B24896" s="57" t="s">
        <v>88</v>
      </c>
      <c r="C24896" s="35" t="s">
        <v>260</v>
      </c>
      <c r="D24896" s="40" t="s">
        <v>207</v>
      </c>
      <c r="E24896" s="28">
        <v>100</v>
      </c>
      <c r="F24896" s="53">
        <v>110.15976207859055</v>
      </c>
      <c r="G24896" s="53">
        <v>120.23491914295394</v>
      </c>
      <c r="H24896" s="53">
        <v>125.37675469429622</v>
      </c>
      <c r="I24896" s="53">
        <v>131.59912739841135</v>
      </c>
      <c r="J24896" s="53">
        <v>137.08342852602655</v>
      </c>
      <c r="K24896" s="53">
        <v>128.91496796726904</v>
      </c>
      <c r="L24896" s="53">
        <v>131.28238737513453</v>
      </c>
      <c r="M24896" s="53">
        <v>135.29035869999285</v>
      </c>
      <c r="N24896" s="53">
        <v>142.25569716656804</v>
      </c>
      <c r="O24896" s="53">
        <v>147.24377795719431</v>
      </c>
      <c r="P24896" s="53">
        <v>158.16314216544404</v>
      </c>
      <c r="Q24896" s="53">
        <v>164.4470135619691</v>
      </c>
      <c r="R24896" s="53">
        <v>168.75082856315089</v>
      </c>
      <c r="S24896" s="53">
        <v>155.79929541506874</v>
      </c>
    </row>
    <row r="24897" spans="1:19" hidden="1" x14ac:dyDescent="0.35">
      <c r="A24897" s="57" t="s">
        <v>103</v>
      </c>
      <c r="B24897" s="57" t="s">
        <v>88</v>
      </c>
      <c r="C24897" s="35" t="s">
        <v>261</v>
      </c>
      <c r="D24897" s="41" t="s">
        <v>209</v>
      </c>
      <c r="E24897" s="28">
        <v>100</v>
      </c>
      <c r="F24897" s="53">
        <v>107.58172519526832</v>
      </c>
      <c r="G24897" s="53">
        <v>120.0184238281085</v>
      </c>
      <c r="H24897" s="53">
        <v>127.59047896483075</v>
      </c>
      <c r="I24897" s="53">
        <v>132.92392343898274</v>
      </c>
      <c r="J24897" s="53">
        <v>151.97170873970541</v>
      </c>
      <c r="K24897" s="53">
        <v>150.47433338801318</v>
      </c>
      <c r="L24897" s="53">
        <v>152.11211037948706</v>
      </c>
      <c r="M24897" s="53">
        <v>155.57023075393033</v>
      </c>
      <c r="N24897" s="53">
        <v>158.85470863474777</v>
      </c>
      <c r="O24897" s="53">
        <v>164.9924896071511</v>
      </c>
      <c r="P24897" s="53">
        <v>173.33330310034137</v>
      </c>
      <c r="Q24897" s="53">
        <v>183.24676121599956</v>
      </c>
      <c r="R24897" s="53">
        <v>183.75116482250348</v>
      </c>
      <c r="S24897" s="53">
        <v>177.83022648777694</v>
      </c>
    </row>
    <row r="24898" spans="1:19" hidden="1" x14ac:dyDescent="0.35">
      <c r="A24898" s="57" t="s">
        <v>103</v>
      </c>
      <c r="B24898" s="57" t="s">
        <v>88</v>
      </c>
      <c r="C24898" s="35" t="s">
        <v>262</v>
      </c>
      <c r="D24898" s="41" t="s">
        <v>211</v>
      </c>
      <c r="E24898" s="28">
        <v>100</v>
      </c>
      <c r="F24898" s="53">
        <v>107.58172519526829</v>
      </c>
      <c r="G24898" s="53">
        <v>120.01842382810848</v>
      </c>
      <c r="H24898" s="53">
        <v>127.59047896483074</v>
      </c>
      <c r="I24898" s="53">
        <v>132.92392343898268</v>
      </c>
      <c r="J24898" s="53">
        <v>151.97170873970535</v>
      </c>
      <c r="K24898" s="53">
        <v>150.47433338801309</v>
      </c>
      <c r="L24898" s="53">
        <v>152.11211037948701</v>
      </c>
      <c r="M24898" s="53">
        <v>155.57023075393028</v>
      </c>
      <c r="N24898" s="53">
        <v>166.1816655438659</v>
      </c>
      <c r="O24898" s="53">
        <v>173.42608050546244</v>
      </c>
      <c r="P24898" s="53">
        <v>184.29540117956947</v>
      </c>
      <c r="Q24898" s="53">
        <v>193.11775135730511</v>
      </c>
      <c r="R24898" s="53">
        <v>194.38824682757118</v>
      </c>
      <c r="S24898" s="53">
        <v>166.61749715245031</v>
      </c>
    </row>
    <row r="24899" spans="1:19" hidden="1" x14ac:dyDescent="0.35">
      <c r="A24899" s="57" t="s">
        <v>103</v>
      </c>
      <c r="B24899" s="57" t="s">
        <v>88</v>
      </c>
      <c r="C24899" s="35" t="s">
        <v>263</v>
      </c>
      <c r="D24899" s="41" t="s">
        <v>213</v>
      </c>
      <c r="E24899" s="28">
        <v>100</v>
      </c>
      <c r="F24899" s="53">
        <v>107.58172519526828</v>
      </c>
      <c r="G24899" s="53">
        <v>120.01842382810847</v>
      </c>
      <c r="H24899" s="53">
        <v>127.59047896483075</v>
      </c>
      <c r="I24899" s="53">
        <v>132.92392343898274</v>
      </c>
      <c r="J24899" s="53">
        <v>151.97170873970538</v>
      </c>
      <c r="K24899" s="53">
        <v>150.47433338801315</v>
      </c>
      <c r="L24899" s="53">
        <v>152.11211037948704</v>
      </c>
      <c r="M24899" s="53">
        <v>155.5702307539303</v>
      </c>
      <c r="N24899" s="53">
        <v>166.18166554386593</v>
      </c>
      <c r="O24899" s="53">
        <v>173.42608050546247</v>
      </c>
      <c r="P24899" s="53">
        <v>184.29540117956952</v>
      </c>
      <c r="Q24899" s="53">
        <v>193.11775135730517</v>
      </c>
      <c r="R24899" s="53">
        <v>194.38824682757118</v>
      </c>
      <c r="S24899" s="53">
        <v>166.61749715245028</v>
      </c>
    </row>
    <row r="24900" spans="1:19" hidden="1" x14ac:dyDescent="0.35">
      <c r="A24900" s="57" t="s">
        <v>103</v>
      </c>
      <c r="B24900" s="57" t="s">
        <v>88</v>
      </c>
      <c r="C24900" s="35" t="s">
        <v>264</v>
      </c>
      <c r="D24900" s="40" t="s">
        <v>215</v>
      </c>
      <c r="E24900" s="28">
        <v>100</v>
      </c>
      <c r="F24900" s="53">
        <v>98.048982390195818</v>
      </c>
      <c r="G24900" s="53">
        <v>105.79743352091958</v>
      </c>
      <c r="H24900" s="53">
        <v>109.55721124168828</v>
      </c>
      <c r="I24900" s="53">
        <v>109.05583190517292</v>
      </c>
      <c r="J24900" s="53">
        <v>114.71832733468611</v>
      </c>
      <c r="K24900" s="53">
        <v>111.69563355915336</v>
      </c>
      <c r="L24900" s="53">
        <v>106.46422837361781</v>
      </c>
      <c r="M24900" s="53">
        <v>103.89421018263472</v>
      </c>
      <c r="N24900" s="53">
        <v>107.40140508915722</v>
      </c>
      <c r="O24900" s="53">
        <v>107.9803397845063</v>
      </c>
      <c r="P24900" s="53">
        <v>109.42673853113565</v>
      </c>
      <c r="Q24900" s="53">
        <v>111.9446050168865</v>
      </c>
      <c r="R24900" s="53">
        <v>112.59077256084211</v>
      </c>
      <c r="S24900" s="53">
        <v>103.68003226279806</v>
      </c>
    </row>
    <row r="24901" spans="1:19" hidden="1" x14ac:dyDescent="0.35">
      <c r="A24901" s="57" t="s">
        <v>103</v>
      </c>
      <c r="B24901" s="57" t="s">
        <v>88</v>
      </c>
      <c r="C24901" s="35" t="s">
        <v>265</v>
      </c>
      <c r="D24901" s="41" t="s">
        <v>217</v>
      </c>
      <c r="E24901" s="28">
        <v>100</v>
      </c>
      <c r="F24901" s="53">
        <v>106.85118509507741</v>
      </c>
      <c r="G24901" s="53">
        <v>118.10829019013943</v>
      </c>
      <c r="H24901" s="53">
        <v>124.50411529292207</v>
      </c>
      <c r="I24901" s="53">
        <v>130.61427102046954</v>
      </c>
      <c r="J24901" s="53">
        <v>140.39724281494594</v>
      </c>
      <c r="K24901" s="53">
        <v>140.03464754052774</v>
      </c>
      <c r="L24901" s="53">
        <v>139.33678745667373</v>
      </c>
      <c r="M24901" s="53">
        <v>138.80280396853522</v>
      </c>
      <c r="N24901" s="53">
        <v>144.90278876289122</v>
      </c>
      <c r="O24901" s="53">
        <v>148.75376073828212</v>
      </c>
      <c r="P24901" s="53">
        <v>157.13142441988558</v>
      </c>
      <c r="Q24901" s="53">
        <v>162.10803247475002</v>
      </c>
      <c r="R24901" s="53">
        <v>161.40077834510765</v>
      </c>
      <c r="S24901" s="53">
        <v>149.81532245544514</v>
      </c>
    </row>
    <row r="24902" spans="1:19" hidden="1" x14ac:dyDescent="0.35">
      <c r="A24902" s="57" t="s">
        <v>103</v>
      </c>
      <c r="B24902" s="57" t="s">
        <v>88</v>
      </c>
      <c r="C24902" s="35" t="s">
        <v>266</v>
      </c>
      <c r="D24902" s="41" t="s">
        <v>219</v>
      </c>
      <c r="E24902" s="28">
        <v>100</v>
      </c>
      <c r="F24902" s="53">
        <v>106.85118509507743</v>
      </c>
      <c r="G24902" s="53">
        <v>118.10829019013947</v>
      </c>
      <c r="H24902" s="53">
        <v>124.50411529292208</v>
      </c>
      <c r="I24902" s="53">
        <v>130.61427102046954</v>
      </c>
      <c r="J24902" s="53">
        <v>140.39724281494597</v>
      </c>
      <c r="K24902" s="53">
        <v>140.03464754052777</v>
      </c>
      <c r="L24902" s="53">
        <v>139.33678745667376</v>
      </c>
      <c r="M24902" s="53">
        <v>138.80280396853522</v>
      </c>
      <c r="N24902" s="53">
        <v>138.26564997129449</v>
      </c>
      <c r="O24902" s="53">
        <v>151.04333083015865</v>
      </c>
      <c r="P24902" s="53">
        <v>146.95924176320082</v>
      </c>
      <c r="Q24902" s="53">
        <v>136.09257162777422</v>
      </c>
      <c r="R24902" s="53">
        <v>137.38274561450604</v>
      </c>
      <c r="S24902" s="53">
        <v>128.92771671420408</v>
      </c>
    </row>
    <row r="24903" spans="1:19" hidden="1" x14ac:dyDescent="0.35">
      <c r="A24903" s="57" t="s">
        <v>103</v>
      </c>
      <c r="B24903" s="57" t="s">
        <v>88</v>
      </c>
      <c r="C24903" s="35" t="s">
        <v>267</v>
      </c>
      <c r="D24903" s="41" t="s">
        <v>221</v>
      </c>
      <c r="E24903" s="28">
        <v>100</v>
      </c>
      <c r="F24903" s="53">
        <v>106.85118509507735</v>
      </c>
      <c r="G24903" s="53">
        <v>118.10829019013937</v>
      </c>
      <c r="H24903" s="53">
        <v>124.50411529292204</v>
      </c>
      <c r="I24903" s="53">
        <v>130.61427102046946</v>
      </c>
      <c r="J24903" s="53">
        <v>140.39724281494591</v>
      </c>
      <c r="K24903" s="53">
        <v>140.03464754052771</v>
      </c>
      <c r="L24903" s="53">
        <v>139.3367874566737</v>
      </c>
      <c r="M24903" s="53">
        <v>138.80280396853516</v>
      </c>
      <c r="N24903" s="53">
        <v>161.93253154522191</v>
      </c>
      <c r="O24903" s="53">
        <v>173.61451427600076</v>
      </c>
      <c r="P24903" s="53">
        <v>169.33420319069657</v>
      </c>
      <c r="Q24903" s="53">
        <v>189.49553783775028</v>
      </c>
      <c r="R24903" s="53">
        <v>188.01033406130742</v>
      </c>
      <c r="S24903" s="53">
        <v>178.18261473416538</v>
      </c>
    </row>
    <row r="24904" spans="1:19" hidden="1" x14ac:dyDescent="0.35">
      <c r="A24904" s="57" t="s">
        <v>103</v>
      </c>
      <c r="B24904" s="57" t="s">
        <v>88</v>
      </c>
      <c r="C24904" s="35" t="s">
        <v>268</v>
      </c>
      <c r="D24904" s="41" t="s">
        <v>223</v>
      </c>
      <c r="E24904" s="28">
        <v>100</v>
      </c>
      <c r="F24904" s="53">
        <v>106.85118509507741</v>
      </c>
      <c r="G24904" s="53">
        <v>118.10829019013946</v>
      </c>
      <c r="H24904" s="53">
        <v>124.50411529292209</v>
      </c>
      <c r="I24904" s="53">
        <v>130.61427102046957</v>
      </c>
      <c r="J24904" s="53">
        <v>140.39724281494603</v>
      </c>
      <c r="K24904" s="53">
        <v>140.03464754052777</v>
      </c>
      <c r="L24904" s="53">
        <v>139.33678745667376</v>
      </c>
      <c r="M24904" s="53">
        <v>138.80280396853524</v>
      </c>
      <c r="N24904" s="53">
        <v>149.02885110161185</v>
      </c>
      <c r="O24904" s="53">
        <v>158.61498351906403</v>
      </c>
      <c r="P24904" s="53">
        <v>168.51046154501108</v>
      </c>
      <c r="Q24904" s="53">
        <v>176.10391150588407</v>
      </c>
      <c r="R24904" s="53">
        <v>174.78779542625176</v>
      </c>
      <c r="S24904" s="53">
        <v>160.47978522378185</v>
      </c>
    </row>
    <row r="24905" spans="1:19" hidden="1" x14ac:dyDescent="0.35">
      <c r="A24905" s="57" t="s">
        <v>103</v>
      </c>
      <c r="B24905" s="57" t="s">
        <v>88</v>
      </c>
      <c r="C24905" s="35" t="s">
        <v>269</v>
      </c>
      <c r="D24905" s="41" t="s">
        <v>225</v>
      </c>
      <c r="E24905" s="28">
        <v>100</v>
      </c>
      <c r="F24905" s="53">
        <v>113.53737515186479</v>
      </c>
      <c r="G24905" s="53">
        <v>122.3581360426024</v>
      </c>
      <c r="H24905" s="53">
        <v>135.6512474994384</v>
      </c>
      <c r="I24905" s="53">
        <v>158.35598439430183</v>
      </c>
      <c r="J24905" s="53">
        <v>180.07770698049936</v>
      </c>
      <c r="K24905" s="53">
        <v>205.52718744042841</v>
      </c>
      <c r="L24905" s="53">
        <v>219.2655662834463</v>
      </c>
      <c r="M24905" s="53">
        <v>254.66278359190488</v>
      </c>
      <c r="N24905" s="53">
        <v>293.97262341686024</v>
      </c>
      <c r="O24905" s="53">
        <v>324.92812433617399</v>
      </c>
      <c r="P24905" s="53">
        <v>366.10835530865813</v>
      </c>
      <c r="Q24905" s="53">
        <v>408.45771001509138</v>
      </c>
      <c r="R24905" s="53">
        <v>443.53981592023149</v>
      </c>
      <c r="S24905" s="53">
        <v>456.42460149149093</v>
      </c>
    </row>
    <row r="24906" spans="1:19" hidden="1" x14ac:dyDescent="0.35">
      <c r="A24906" s="57" t="s">
        <v>103</v>
      </c>
      <c r="B24906" s="57" t="s">
        <v>88</v>
      </c>
      <c r="C24906" s="35" t="s">
        <v>270</v>
      </c>
      <c r="D24906" s="40" t="s">
        <v>227</v>
      </c>
      <c r="E24906" s="28">
        <v>100</v>
      </c>
      <c r="F24906" s="53">
        <v>94.778581790937082</v>
      </c>
      <c r="G24906" s="53">
        <v>101.55326669226856</v>
      </c>
      <c r="H24906" s="53">
        <v>112.81036110853699</v>
      </c>
      <c r="I24906" s="53">
        <v>118.25207334187748</v>
      </c>
      <c r="J24906" s="53">
        <v>130.10876315519707</v>
      </c>
      <c r="K24906" s="53">
        <v>139.32305651142855</v>
      </c>
      <c r="L24906" s="53">
        <v>148.77591569391473</v>
      </c>
      <c r="M24906" s="53">
        <v>156.45511784902072</v>
      </c>
      <c r="N24906" s="53">
        <v>173.34000069155181</v>
      </c>
      <c r="O24906" s="53">
        <v>207.87702293308476</v>
      </c>
      <c r="P24906" s="53">
        <v>241.65167829151838</v>
      </c>
      <c r="Q24906" s="53">
        <v>268.44871122317397</v>
      </c>
      <c r="R24906" s="53">
        <v>301.33148437396289</v>
      </c>
      <c r="S24906" s="53">
        <v>291.05658239564048</v>
      </c>
    </row>
    <row r="24907" spans="1:19" hidden="1" x14ac:dyDescent="0.35">
      <c r="A24907" s="57" t="s">
        <v>103</v>
      </c>
      <c r="B24907" s="57" t="s">
        <v>88</v>
      </c>
      <c r="C24907" s="35" t="s">
        <v>271</v>
      </c>
      <c r="D24907" s="41" t="s">
        <v>229</v>
      </c>
      <c r="E24907" s="28">
        <v>100</v>
      </c>
      <c r="F24907" s="53">
        <v>103.35232119805598</v>
      </c>
      <c r="G24907" s="53">
        <v>105.75610304180582</v>
      </c>
      <c r="H24907" s="53">
        <v>107.87201687564784</v>
      </c>
      <c r="I24907" s="53">
        <v>111.18057767068973</v>
      </c>
      <c r="J24907" s="53">
        <v>115.171382557499</v>
      </c>
      <c r="K24907" s="53">
        <v>118.77306437762954</v>
      </c>
      <c r="L24907" s="53">
        <v>122.06882539415199</v>
      </c>
      <c r="M24907" s="53">
        <v>125.87685413432455</v>
      </c>
      <c r="N24907" s="53">
        <v>129.86837026113636</v>
      </c>
      <c r="O24907" s="53">
        <v>131.8213550352614</v>
      </c>
      <c r="P24907" s="53">
        <v>136.31170473397066</v>
      </c>
      <c r="Q24907" s="53">
        <v>139.98199518100813</v>
      </c>
      <c r="R24907" s="53">
        <v>143.4024631762789</v>
      </c>
      <c r="S24907" s="53">
        <v>140.20653260632335</v>
      </c>
    </row>
    <row r="24908" spans="1:19" hidden="1" x14ac:dyDescent="0.35">
      <c r="A24908" s="57" t="s">
        <v>103</v>
      </c>
      <c r="B24908" s="57" t="s">
        <v>88</v>
      </c>
      <c r="C24908" s="35" t="s">
        <v>272</v>
      </c>
      <c r="D24908" s="40" t="s">
        <v>231</v>
      </c>
      <c r="E24908" s="28">
        <v>100</v>
      </c>
      <c r="F24908" s="53">
        <v>102.50676542928791</v>
      </c>
      <c r="G24908" s="53">
        <v>108.16822591891388</v>
      </c>
      <c r="H24908" s="53">
        <v>112.18518274620578</v>
      </c>
      <c r="I24908" s="53">
        <v>113.46843452954982</v>
      </c>
      <c r="J24908" s="53">
        <v>119.58166738879969</v>
      </c>
      <c r="K24908" s="53">
        <v>117.83408292445878</v>
      </c>
      <c r="L24908" s="53">
        <v>117.79255853980779</v>
      </c>
      <c r="M24908" s="53">
        <v>119.53912240065581</v>
      </c>
      <c r="N24908" s="53">
        <v>124.65516695766678</v>
      </c>
      <c r="O24908" s="53">
        <v>128.99075438574607</v>
      </c>
      <c r="P24908" s="53">
        <v>132.99935292121131</v>
      </c>
      <c r="Q24908" s="53">
        <v>136.96789414354424</v>
      </c>
      <c r="R24908" s="53">
        <v>139.95827382417409</v>
      </c>
      <c r="S24908" s="53">
        <v>132.20106848139596</v>
      </c>
    </row>
    <row r="24909" spans="1:19" hidden="1" x14ac:dyDescent="0.35">
      <c r="A24909" s="57" t="s">
        <v>103</v>
      </c>
      <c r="B24909" s="57" t="s">
        <v>88</v>
      </c>
      <c r="C24909" s="35" t="s">
        <v>273</v>
      </c>
      <c r="D24909" s="40" t="s">
        <v>233</v>
      </c>
      <c r="E24909" s="28">
        <v>100</v>
      </c>
      <c r="F24909" s="53">
        <v>99.604103633793954</v>
      </c>
      <c r="G24909" s="53">
        <v>100.47726330780276</v>
      </c>
      <c r="H24909" s="53">
        <v>97.945741726415179</v>
      </c>
      <c r="I24909" s="53">
        <v>98.998586807349014</v>
      </c>
      <c r="J24909" s="53">
        <v>102.58351017213448</v>
      </c>
      <c r="K24909" s="53">
        <v>98.020340305069709</v>
      </c>
      <c r="L24909" s="53">
        <v>96.855894316553389</v>
      </c>
      <c r="M24909" s="53">
        <v>95.596125277565037</v>
      </c>
      <c r="N24909" s="53">
        <v>94.213690552496928</v>
      </c>
      <c r="O24909" s="53">
        <v>95.988172509511315</v>
      </c>
      <c r="P24909" s="53">
        <v>95.827804663322425</v>
      </c>
      <c r="Q24909" s="53">
        <v>97.196198354450473</v>
      </c>
      <c r="R24909" s="53">
        <v>97.961020995462931</v>
      </c>
      <c r="S24909" s="53">
        <v>102.3626879025673</v>
      </c>
    </row>
    <row r="24910" spans="1:19" hidden="1" x14ac:dyDescent="0.35">
      <c r="A24910" s="57" t="s">
        <v>103</v>
      </c>
      <c r="B24910" s="57" t="s">
        <v>88</v>
      </c>
      <c r="C24910" s="35" t="s">
        <v>274</v>
      </c>
      <c r="D24910" s="40" t="s">
        <v>235</v>
      </c>
      <c r="E24910" s="28">
        <v>100</v>
      </c>
      <c r="F24910" s="53">
        <v>101.96657713104609</v>
      </c>
      <c r="G24910" s="53">
        <v>103.67550277817179</v>
      </c>
      <c r="H24910" s="53">
        <v>106.25338518848639</v>
      </c>
      <c r="I24910" s="53">
        <v>108.33658112338057</v>
      </c>
      <c r="J24910" s="53">
        <v>108.29070718330433</v>
      </c>
      <c r="K24910" s="53">
        <v>109.68150974037955</v>
      </c>
      <c r="L24910" s="53">
        <v>109.79456260931624</v>
      </c>
      <c r="M24910" s="53">
        <v>107.59986885416809</v>
      </c>
      <c r="N24910" s="53">
        <v>108.36464602173804</v>
      </c>
      <c r="O24910" s="53">
        <v>110.47937258882747</v>
      </c>
      <c r="P24910" s="53">
        <v>110.3739819256959</v>
      </c>
      <c r="Q24910" s="53">
        <v>112.18683524013399</v>
      </c>
      <c r="R24910" s="53">
        <v>112.85369921209637</v>
      </c>
      <c r="S24910" s="53">
        <v>113.14601533047048</v>
      </c>
    </row>
    <row r="24911" spans="1:19" hidden="1" x14ac:dyDescent="0.35">
      <c r="A24911" s="57" t="s">
        <v>103</v>
      </c>
      <c r="B24911" s="57" t="s">
        <v>88</v>
      </c>
      <c r="C24911" s="35" t="s">
        <v>275</v>
      </c>
      <c r="D24911" s="40" t="s">
        <v>237</v>
      </c>
      <c r="E24911" s="28">
        <v>100</v>
      </c>
      <c r="F24911" s="53">
        <v>98.289413505538249</v>
      </c>
      <c r="G24911" s="53">
        <v>102.82021280454097</v>
      </c>
      <c r="H24911" s="53">
        <v>108.2566826388872</v>
      </c>
      <c r="I24911" s="53">
        <v>110.02361965927143</v>
      </c>
      <c r="J24911" s="53">
        <v>111.97005012235562</v>
      </c>
      <c r="K24911" s="53">
        <v>112.46331361959675</v>
      </c>
      <c r="L24911" s="53">
        <v>112.44996796063718</v>
      </c>
      <c r="M24911" s="53">
        <v>111.13831156849218</v>
      </c>
      <c r="N24911" s="53">
        <v>111.40590400045973</v>
      </c>
      <c r="O24911" s="53">
        <v>113.10678091892071</v>
      </c>
      <c r="P24911" s="53">
        <v>121.67892682360933</v>
      </c>
      <c r="Q24911" s="53">
        <v>124.42673884527447</v>
      </c>
      <c r="R24911" s="53">
        <v>122.13385538013411</v>
      </c>
      <c r="S24911" s="53">
        <v>122.72605413688338</v>
      </c>
    </row>
    <row r="24912" spans="1:19" hidden="1" x14ac:dyDescent="0.35">
      <c r="A24912" s="57" t="s">
        <v>103</v>
      </c>
      <c r="B24912" s="57" t="s">
        <v>88</v>
      </c>
      <c r="C24912" s="35" t="s">
        <v>276</v>
      </c>
      <c r="D24912" s="40" t="s">
        <v>239</v>
      </c>
      <c r="E24912" s="28">
        <v>100</v>
      </c>
      <c r="F24912" s="53">
        <v>102.81505177289687</v>
      </c>
      <c r="G24912" s="53">
        <v>106.98896729165719</v>
      </c>
      <c r="H24912" s="53">
        <v>111.94462021581346</v>
      </c>
      <c r="I24912" s="53">
        <v>116.13619661692276</v>
      </c>
      <c r="J24912" s="53">
        <v>121.03551089111488</v>
      </c>
      <c r="K24912" s="53">
        <v>121.74568638462901</v>
      </c>
      <c r="L24912" s="53">
        <v>125.97162030360336</v>
      </c>
      <c r="M24912" s="53">
        <v>125.30218824700304</v>
      </c>
      <c r="N24912" s="53">
        <v>128.32128981806079</v>
      </c>
      <c r="O24912" s="53">
        <v>128.79793199277171</v>
      </c>
      <c r="P24912" s="53">
        <v>131.1470983773882</v>
      </c>
      <c r="Q24912" s="53">
        <v>133.70488322029462</v>
      </c>
      <c r="R24912" s="53">
        <v>135.18383627016931</v>
      </c>
      <c r="S24912" s="53">
        <v>132.92137803399888</v>
      </c>
    </row>
    <row r="24913" spans="1:19" hidden="1" x14ac:dyDescent="0.35">
      <c r="A24913" s="57" t="s">
        <v>103</v>
      </c>
      <c r="B24913" s="57" t="s">
        <v>88</v>
      </c>
      <c r="C24913" s="35" t="s">
        <v>277</v>
      </c>
      <c r="D24913" s="40" t="s">
        <v>241</v>
      </c>
      <c r="E24913" s="28">
        <v>100</v>
      </c>
      <c r="F24913" s="53">
        <v>102.81505177289689</v>
      </c>
      <c r="G24913" s="53">
        <v>106.9889672916572</v>
      </c>
      <c r="H24913" s="53">
        <v>111.94462021581347</v>
      </c>
      <c r="I24913" s="53">
        <v>116.13619661692277</v>
      </c>
      <c r="J24913" s="53">
        <v>121.03551089111487</v>
      </c>
      <c r="K24913" s="53">
        <v>121.745686384629</v>
      </c>
      <c r="L24913" s="53">
        <v>125.97162030360332</v>
      </c>
      <c r="M24913" s="53">
        <v>125.302188247003</v>
      </c>
      <c r="N24913" s="53">
        <v>126.7691703252225</v>
      </c>
      <c r="O24913" s="53">
        <v>128.75939046629264</v>
      </c>
      <c r="P24913" s="53">
        <v>131.3962348629243</v>
      </c>
      <c r="Q24913" s="53">
        <v>138.0836123612406</v>
      </c>
      <c r="R24913" s="53">
        <v>138.37897731299918</v>
      </c>
      <c r="S24913" s="53">
        <v>140.04574634618206</v>
      </c>
    </row>
    <row r="24914" spans="1:19" ht="14.4" hidden="1" customHeight="1" x14ac:dyDescent="0.35">
      <c r="A24914" s="57" t="s">
        <v>103</v>
      </c>
      <c r="B24914" s="57" t="s">
        <v>101</v>
      </c>
      <c r="C24914" s="35" t="s">
        <v>170</v>
      </c>
      <c r="D24914" s="57" t="s">
        <v>171</v>
      </c>
      <c r="E24914" s="32">
        <v>0.29560946916066894</v>
      </c>
      <c r="F24914" s="32">
        <v>0.29166240581083114</v>
      </c>
      <c r="G24914" s="32">
        <v>0.28963391986608705</v>
      </c>
      <c r="H24914" s="32">
        <v>0.29083540375491601</v>
      </c>
      <c r="I24914" s="32">
        <v>0.29200866001329306</v>
      </c>
      <c r="J24914" s="32">
        <v>0.29128366195513744</v>
      </c>
      <c r="K24914" s="32">
        <v>0.29075429023996208</v>
      </c>
      <c r="L24914" s="32">
        <v>0.2933779382334335</v>
      </c>
      <c r="M24914" s="32">
        <v>0.29522256345869691</v>
      </c>
      <c r="N24914" s="32">
        <v>0.29369873501176125</v>
      </c>
      <c r="O24914" s="32">
        <v>0.27202459069263296</v>
      </c>
      <c r="P24914" s="32">
        <v>0.2561360880085316</v>
      </c>
      <c r="Q24914" s="32">
        <v>0.25758055756868542</v>
      </c>
      <c r="R24914" s="32">
        <v>0.25668984996929545</v>
      </c>
      <c r="S24914" s="32">
        <v>0.25668984996929545</v>
      </c>
    </row>
    <row r="24915" spans="1:19" ht="14.4" hidden="1" customHeight="1" x14ac:dyDescent="0.35">
      <c r="A24915" s="57" t="s">
        <v>103</v>
      </c>
      <c r="B24915" s="57" t="s">
        <v>101</v>
      </c>
      <c r="C24915" s="35" t="s">
        <v>243</v>
      </c>
      <c r="D24915" s="60" t="s">
        <v>173</v>
      </c>
      <c r="E24915" s="32">
        <v>2.1546527882966581E-2</v>
      </c>
      <c r="F24915" s="32">
        <v>2.1053808317185868E-2</v>
      </c>
      <c r="G24915" s="32">
        <v>1.9965033875294372E-2</v>
      </c>
      <c r="H24915" s="32">
        <v>2.0817689995250615E-2</v>
      </c>
      <c r="I24915" s="32">
        <v>2.0777988881604235E-2</v>
      </c>
      <c r="J24915" s="32">
        <v>2.0526541217909228E-2</v>
      </c>
      <c r="K24915" s="32">
        <v>2.2835336114444358E-2</v>
      </c>
      <c r="L24915" s="32">
        <v>2.2871142366455665E-2</v>
      </c>
      <c r="M24915" s="32">
        <v>2.2251738441026639E-2</v>
      </c>
      <c r="N24915" s="32">
        <v>2.1913748887744371E-2</v>
      </c>
      <c r="O24915" s="32">
        <v>2.1563576100733246E-2</v>
      </c>
      <c r="P24915" s="32">
        <v>1.9288046189414324E-2</v>
      </c>
      <c r="Q24915" s="32">
        <v>1.9212583531437715E-2</v>
      </c>
      <c r="R24915" s="32">
        <v>1.84221534762351E-2</v>
      </c>
      <c r="S24915" s="32">
        <v>1.84221534762351E-2</v>
      </c>
    </row>
    <row r="24916" spans="1:19" ht="14.4" hidden="1" customHeight="1" x14ac:dyDescent="0.35">
      <c r="A24916" s="57" t="s">
        <v>103</v>
      </c>
      <c r="B24916" s="57" t="s">
        <v>101</v>
      </c>
      <c r="C24916" s="35" t="s">
        <v>244</v>
      </c>
      <c r="D24916" s="57" t="s">
        <v>175</v>
      </c>
      <c r="E24916" s="32">
        <v>0.34871086874043272</v>
      </c>
      <c r="F24916" s="32">
        <v>0.32715302536532759</v>
      </c>
      <c r="G24916" s="32">
        <v>0.32306210602051311</v>
      </c>
      <c r="H24916" s="32">
        <v>0.31709696963861206</v>
      </c>
      <c r="I24916" s="32">
        <v>0.31056041846804727</v>
      </c>
      <c r="J24916" s="32">
        <v>0.29550364739183127</v>
      </c>
      <c r="K24916" s="32">
        <v>0.2739817389269073</v>
      </c>
      <c r="L24916" s="32">
        <v>0.26733130040093178</v>
      </c>
      <c r="M24916" s="32">
        <v>0.27541582791104635</v>
      </c>
      <c r="N24916" s="32">
        <v>0.29035959955475443</v>
      </c>
      <c r="O24916" s="32">
        <v>0.27917553026916508</v>
      </c>
      <c r="P24916" s="32">
        <v>0.2658995905213058</v>
      </c>
      <c r="Q24916" s="32">
        <v>0.26760381031484415</v>
      </c>
      <c r="R24916" s="32">
        <v>0.27753213686427908</v>
      </c>
      <c r="S24916" s="32">
        <v>0.27753213686427908</v>
      </c>
    </row>
    <row r="24917" spans="1:19" ht="14.4" hidden="1" customHeight="1" x14ac:dyDescent="0.35">
      <c r="A24917" s="57" t="s">
        <v>103</v>
      </c>
      <c r="B24917" s="57" t="s">
        <v>101</v>
      </c>
      <c r="C24917" s="35" t="s">
        <v>245</v>
      </c>
      <c r="D24917" s="57" t="s">
        <v>177</v>
      </c>
      <c r="E24917" s="32">
        <v>0.13602610221656608</v>
      </c>
      <c r="F24917" s="32">
        <v>0.13841177731191998</v>
      </c>
      <c r="G24917" s="32">
        <v>0.1363680533521853</v>
      </c>
      <c r="H24917" s="32">
        <v>0.13403915907641292</v>
      </c>
      <c r="I24917" s="32">
        <v>0.13283549931438318</v>
      </c>
      <c r="J24917" s="32">
        <v>0.13090811974430494</v>
      </c>
      <c r="K24917" s="32">
        <v>0.12906793542013972</v>
      </c>
      <c r="L24917" s="32">
        <v>0.12924323402046242</v>
      </c>
      <c r="M24917" s="32">
        <v>0.12841869943291917</v>
      </c>
      <c r="N24917" s="32">
        <v>0.12558087954635644</v>
      </c>
      <c r="O24917" s="32">
        <v>0.12227138088539634</v>
      </c>
      <c r="P24917" s="32">
        <v>0.12126316854642692</v>
      </c>
      <c r="Q24917" s="32">
        <v>0.12028666402041362</v>
      </c>
      <c r="R24917" s="32">
        <v>0.11664132859526409</v>
      </c>
      <c r="S24917" s="32">
        <v>0.11664132859526409</v>
      </c>
    </row>
    <row r="24918" spans="1:19" ht="14.4" hidden="1" customHeight="1" x14ac:dyDescent="0.35">
      <c r="A24918" s="57" t="s">
        <v>103</v>
      </c>
      <c r="B24918" s="57" t="s">
        <v>101</v>
      </c>
      <c r="C24918" s="35" t="s">
        <v>246</v>
      </c>
      <c r="D24918" s="57" t="s">
        <v>179</v>
      </c>
      <c r="E24918" s="32">
        <v>6.1978056916292733E-2</v>
      </c>
      <c r="F24918" s="32">
        <v>6.3764248047540995E-2</v>
      </c>
      <c r="G24918" s="32">
        <v>6.2129774696572819E-2</v>
      </c>
      <c r="H24918" s="32">
        <v>6.4039093200157521E-2</v>
      </c>
      <c r="I24918" s="32">
        <v>6.6773348996265525E-2</v>
      </c>
      <c r="J24918" s="32">
        <v>6.589696707317419E-2</v>
      </c>
      <c r="K24918" s="32">
        <v>6.5773894491003043E-2</v>
      </c>
      <c r="L24918" s="32">
        <v>6.3889589039019354E-2</v>
      </c>
      <c r="M24918" s="32">
        <v>6.2943308097565043E-2</v>
      </c>
      <c r="N24918" s="32">
        <v>6.0577311561942765E-2</v>
      </c>
      <c r="O24918" s="32">
        <v>5.9512954007892943E-2</v>
      </c>
      <c r="P24918" s="32">
        <v>5.7370077932702518E-2</v>
      </c>
      <c r="Q24918" s="32">
        <v>5.7379997290148463E-2</v>
      </c>
      <c r="R24918" s="32">
        <v>5.6634679767364041E-2</v>
      </c>
      <c r="S24918" s="32">
        <v>5.6634679767364041E-2</v>
      </c>
    </row>
    <row r="24919" spans="1:19" ht="14.4" hidden="1" customHeight="1" x14ac:dyDescent="0.35">
      <c r="A24919" s="57" t="s">
        <v>103</v>
      </c>
      <c r="B24919" s="57" t="s">
        <v>101</v>
      </c>
      <c r="C24919" s="35" t="s">
        <v>247</v>
      </c>
      <c r="D24919" s="60" t="s">
        <v>181</v>
      </c>
      <c r="E24919" s="32">
        <v>0.1137143719131936</v>
      </c>
      <c r="F24919" s="32">
        <v>0.10838836205986253</v>
      </c>
      <c r="G24919" s="32">
        <v>0.11339650630837998</v>
      </c>
      <c r="H24919" s="32">
        <v>0.10899146987832344</v>
      </c>
      <c r="I24919" s="32">
        <v>0.10895334807417466</v>
      </c>
      <c r="J24919" s="32">
        <v>0.10916702190706912</v>
      </c>
      <c r="K24919" s="32">
        <v>0.10804222960427684</v>
      </c>
      <c r="L24919" s="32">
        <v>0.10822221733356961</v>
      </c>
      <c r="M24919" s="32">
        <v>0.10554539858519292</v>
      </c>
      <c r="N24919" s="32">
        <v>0.10346502842476597</v>
      </c>
      <c r="O24919" s="32">
        <v>0.10204864822707399</v>
      </c>
      <c r="P24919" s="32">
        <v>9.8970792039194552E-2</v>
      </c>
      <c r="Q24919" s="32">
        <v>9.8011186159543323E-2</v>
      </c>
      <c r="R24919" s="32">
        <v>9.7398252673652375E-2</v>
      </c>
      <c r="S24919" s="32">
        <v>9.7398252673652375E-2</v>
      </c>
    </row>
    <row r="24920" spans="1:19" ht="14.4" hidden="1" customHeight="1" x14ac:dyDescent="0.35">
      <c r="A24920" s="57" t="s">
        <v>103</v>
      </c>
      <c r="B24920" s="57" t="s">
        <v>101</v>
      </c>
      <c r="C24920" s="35" t="s">
        <v>248</v>
      </c>
      <c r="D24920" s="60" t="s">
        <v>183</v>
      </c>
      <c r="E24920" s="32">
        <v>0.2222058819129577</v>
      </c>
      <c r="F24920" s="32">
        <v>0.2308727273045178</v>
      </c>
      <c r="G24920" s="32">
        <v>0.22923609071813281</v>
      </c>
      <c r="H24920" s="32">
        <v>0.23580368155003065</v>
      </c>
      <c r="I24920" s="32">
        <v>0.23616598929208912</v>
      </c>
      <c r="J24920" s="32">
        <v>0.22920848592747647</v>
      </c>
      <c r="K24920" s="32">
        <v>0.23054242436647324</v>
      </c>
      <c r="L24920" s="32">
        <v>0.22950808871608247</v>
      </c>
      <c r="M24920" s="32">
        <v>0.22346997319088394</v>
      </c>
      <c r="N24920" s="32">
        <v>0.22322404472766588</v>
      </c>
      <c r="O24920" s="32">
        <v>0.22180519506938687</v>
      </c>
      <c r="P24920" s="32">
        <v>0.21553489968190179</v>
      </c>
      <c r="Q24920" s="32">
        <v>0.21355337712119982</v>
      </c>
      <c r="R24920" s="32">
        <v>0.21237946529747037</v>
      </c>
      <c r="S24920" s="32">
        <v>0.21237946529747037</v>
      </c>
    </row>
    <row r="24921" spans="1:19" ht="14.4" hidden="1" customHeight="1" x14ac:dyDescent="0.35">
      <c r="A24921" s="57" t="s">
        <v>103</v>
      </c>
      <c r="B24921" s="57" t="s">
        <v>101</v>
      </c>
      <c r="C24921" s="35" t="s">
        <v>249</v>
      </c>
      <c r="D24921" s="57" t="s">
        <v>185</v>
      </c>
      <c r="E24921" s="32">
        <v>0.33675081252297973</v>
      </c>
      <c r="F24921" s="32">
        <v>0.33244673942647329</v>
      </c>
      <c r="G24921" s="32">
        <v>0.33592512648067663</v>
      </c>
      <c r="H24921" s="32">
        <v>0.33669887725652187</v>
      </c>
      <c r="I24921" s="32">
        <v>0.33675500311820949</v>
      </c>
      <c r="J24921" s="32">
        <v>0.33293347328060802</v>
      </c>
      <c r="K24921" s="32">
        <v>0.32488471070143954</v>
      </c>
      <c r="L24921" s="32">
        <v>0.32867631169554329</v>
      </c>
      <c r="M24921" s="32">
        <v>0.34111138724556739</v>
      </c>
      <c r="N24921" s="32">
        <v>0.32874454944890291</v>
      </c>
      <c r="O24921" s="32">
        <v>0.32367118799086442</v>
      </c>
      <c r="P24921" s="32">
        <v>0.33002619067716515</v>
      </c>
      <c r="Q24921" s="32">
        <v>0.31779006940883897</v>
      </c>
      <c r="R24921" s="32">
        <v>0.32363851738133159</v>
      </c>
      <c r="S24921" s="32">
        <v>0.32363851738133159</v>
      </c>
    </row>
    <row r="24922" spans="1:19" ht="14.4" hidden="1" customHeight="1" x14ac:dyDescent="0.35">
      <c r="A24922" s="57" t="s">
        <v>103</v>
      </c>
      <c r="B24922" s="57" t="s">
        <v>101</v>
      </c>
      <c r="C24922" s="35" t="s">
        <v>250</v>
      </c>
      <c r="D24922" s="60" t="s">
        <v>187</v>
      </c>
      <c r="E24922" s="32">
        <v>0.42486603012985263</v>
      </c>
      <c r="F24922" s="32">
        <v>0.44969105047973207</v>
      </c>
      <c r="G24922" s="32">
        <v>0.41622559140059967</v>
      </c>
      <c r="H24922" s="32">
        <v>0.44093193668676006</v>
      </c>
      <c r="I24922" s="32">
        <v>0.44055018005954222</v>
      </c>
      <c r="J24922" s="32">
        <v>0.456936914164223</v>
      </c>
      <c r="K24922" s="32">
        <v>0.43005717586238856</v>
      </c>
      <c r="L24922" s="32">
        <v>0.42229619841105637</v>
      </c>
      <c r="M24922" s="32">
        <v>0.4165111885540832</v>
      </c>
      <c r="N24922" s="32">
        <v>0.4226763298922902</v>
      </c>
      <c r="O24922" s="32">
        <v>0.41857622581185799</v>
      </c>
      <c r="P24922" s="32">
        <v>0.42111333566219056</v>
      </c>
      <c r="Q24922" s="32">
        <v>0.4158913548329593</v>
      </c>
      <c r="R24922" s="32">
        <v>0.4161333138391069</v>
      </c>
      <c r="S24922" s="32">
        <v>0.4161333138391069</v>
      </c>
    </row>
    <row r="24923" spans="1:19" ht="14.4" hidden="1" customHeight="1" x14ac:dyDescent="0.35">
      <c r="A24923" s="57" t="s">
        <v>103</v>
      </c>
      <c r="B24923" s="57" t="s">
        <v>101</v>
      </c>
      <c r="C24923" s="35" t="s">
        <v>251</v>
      </c>
      <c r="D24923" s="60" t="s">
        <v>189</v>
      </c>
      <c r="E24923" s="32">
        <v>0.4349861544594556</v>
      </c>
      <c r="F24923" s="32">
        <v>0.41259185897025602</v>
      </c>
      <c r="G24923" s="32">
        <v>0.40555977842373081</v>
      </c>
      <c r="H24923" s="32">
        <v>0.39603530809653187</v>
      </c>
      <c r="I24923" s="32">
        <v>0.39520765039209804</v>
      </c>
      <c r="J24923" s="32">
        <v>0.39617814539131618</v>
      </c>
      <c r="K24923" s="32">
        <v>0.40223431337314419</v>
      </c>
      <c r="L24923" s="32">
        <v>0.39624630891144319</v>
      </c>
      <c r="M24923" s="32">
        <v>0.38537600207949313</v>
      </c>
      <c r="N24923" s="32">
        <v>0.38238031399355432</v>
      </c>
      <c r="O24923" s="32">
        <v>0.38528932653839304</v>
      </c>
      <c r="P24923" s="32">
        <v>0.40251868271954311</v>
      </c>
      <c r="Q24923" s="32">
        <v>0.40021558312776412</v>
      </c>
      <c r="R24923" s="32">
        <v>0.40057675137660254</v>
      </c>
      <c r="S24923" s="32">
        <v>0.40057675137660254</v>
      </c>
    </row>
    <row r="24924" spans="1:19" ht="14.4" hidden="1" customHeight="1" x14ac:dyDescent="0.35">
      <c r="A24924" s="57" t="s">
        <v>103</v>
      </c>
      <c r="B24924" s="57" t="s">
        <v>101</v>
      </c>
      <c r="C24924" s="35" t="s">
        <v>252</v>
      </c>
      <c r="D24924" s="60" t="s">
        <v>191</v>
      </c>
      <c r="E24924" s="32">
        <v>0.14923194011142007</v>
      </c>
      <c r="F24924" s="32">
        <v>0.15981114861133947</v>
      </c>
      <c r="G24924" s="32">
        <v>0.15677642143461892</v>
      </c>
      <c r="H24924" s="32">
        <v>0.14957233850901591</v>
      </c>
      <c r="I24924" s="32">
        <v>0.1510954233752945</v>
      </c>
      <c r="J24924" s="32">
        <v>0.14628373473222539</v>
      </c>
      <c r="K24924" s="32">
        <v>0.1493967169284886</v>
      </c>
      <c r="L24924" s="32">
        <v>0.14995910054892761</v>
      </c>
      <c r="M24924" s="32">
        <v>0.14430377443005388</v>
      </c>
      <c r="N24924" s="32">
        <v>0.14437055953216832</v>
      </c>
      <c r="O24924" s="32">
        <v>0.14460232938105919</v>
      </c>
      <c r="P24924" s="32">
        <v>0.14627342637540516</v>
      </c>
      <c r="Q24924" s="32">
        <v>0.14106063796135535</v>
      </c>
      <c r="R24924" s="32">
        <v>0.14054794343448709</v>
      </c>
      <c r="S24924" s="32">
        <v>0.14054794343448709</v>
      </c>
    </row>
    <row r="24925" spans="1:19" ht="14.4" hidden="1" customHeight="1" x14ac:dyDescent="0.35">
      <c r="A24925" s="57" t="s">
        <v>103</v>
      </c>
      <c r="B24925" s="57" t="s">
        <v>101</v>
      </c>
      <c r="C24925" s="35" t="s">
        <v>253</v>
      </c>
      <c r="D24925" s="60" t="s">
        <v>193</v>
      </c>
      <c r="E24925" s="32">
        <v>0.31365547291606527</v>
      </c>
      <c r="F24925" s="32">
        <v>0.3007972294325722</v>
      </c>
      <c r="G24925" s="32">
        <v>0.30179723732377434</v>
      </c>
      <c r="H24925" s="32">
        <v>0.31909440297419628</v>
      </c>
      <c r="I24925" s="32">
        <v>0.31964095451635288</v>
      </c>
      <c r="J24925" s="32">
        <v>0.30909663035095225</v>
      </c>
      <c r="K24925" s="32">
        <v>0.30781300149282431</v>
      </c>
      <c r="L24925" s="32">
        <v>0.31087880114256389</v>
      </c>
      <c r="M24925" s="32">
        <v>0.3085360322981725</v>
      </c>
      <c r="N24925" s="32">
        <v>0.31160705629149044</v>
      </c>
      <c r="O24925" s="32">
        <v>0.30234273660043492</v>
      </c>
      <c r="P24925" s="32">
        <v>0.29372125190052067</v>
      </c>
      <c r="Q24925" s="32">
        <v>0.2974281851740701</v>
      </c>
      <c r="R24925" s="32">
        <v>0.28404255819641172</v>
      </c>
      <c r="S24925" s="32">
        <v>0.28404255819641172</v>
      </c>
    </row>
    <row r="24926" spans="1:19" ht="14.4" hidden="1" customHeight="1" x14ac:dyDescent="0.35">
      <c r="A24926" s="57" t="s">
        <v>103</v>
      </c>
      <c r="B24926" s="57" t="s">
        <v>101</v>
      </c>
      <c r="C24926" s="35" t="s">
        <v>254</v>
      </c>
      <c r="D24926" s="57" t="s">
        <v>195</v>
      </c>
      <c r="E24926" s="32">
        <v>0.28986311397255787</v>
      </c>
      <c r="F24926" s="32">
        <v>0.29067235199121139</v>
      </c>
      <c r="G24926" s="32">
        <v>0.27306392697567727</v>
      </c>
      <c r="H24926" s="32">
        <v>0.27837070483449111</v>
      </c>
      <c r="I24926" s="32">
        <v>0.27659758946630159</v>
      </c>
      <c r="J24926" s="32">
        <v>0.26548779766085229</v>
      </c>
      <c r="K24926" s="32">
        <v>0.26889907648568617</v>
      </c>
      <c r="L24926" s="32">
        <v>0.26517813320716177</v>
      </c>
      <c r="M24926" s="32">
        <v>0.26390866375473387</v>
      </c>
      <c r="N24926" s="32">
        <v>0.25843168665192834</v>
      </c>
      <c r="O24926" s="32">
        <v>0.25901368794611646</v>
      </c>
      <c r="P24926" s="32">
        <v>0.26095520553188234</v>
      </c>
      <c r="Q24926" s="32">
        <v>0.25862653882822123</v>
      </c>
      <c r="R24926" s="32">
        <v>0.25157515752487875</v>
      </c>
      <c r="S24926" s="32">
        <v>0.25157515752487875</v>
      </c>
    </row>
    <row r="24927" spans="1:19" ht="14.4" hidden="1" customHeight="1" x14ac:dyDescent="0.35">
      <c r="A24927" s="57" t="s">
        <v>103</v>
      </c>
      <c r="B24927" s="57" t="s">
        <v>101</v>
      </c>
      <c r="C24927" s="35" t="s">
        <v>255</v>
      </c>
      <c r="D24927" s="60" t="s">
        <v>197</v>
      </c>
      <c r="E24927" s="32">
        <v>0.12118599813967967</v>
      </c>
      <c r="F24927" s="32">
        <v>0.13102064925646409</v>
      </c>
      <c r="G24927" s="32">
        <v>0.13013769446803136</v>
      </c>
      <c r="H24927" s="32">
        <v>0.1240651689095232</v>
      </c>
      <c r="I24927" s="32">
        <v>0.12383325526233226</v>
      </c>
      <c r="J24927" s="32">
        <v>0.12259971684753206</v>
      </c>
      <c r="K24927" s="32">
        <v>0.12576813382755653</v>
      </c>
      <c r="L24927" s="32">
        <v>0.12401624029860357</v>
      </c>
      <c r="M24927" s="32">
        <v>0.12337388446852797</v>
      </c>
      <c r="N24927" s="32">
        <v>0.12428579959656928</v>
      </c>
      <c r="O24927" s="32">
        <v>0.12411023308220258</v>
      </c>
      <c r="P24927" s="32">
        <v>0.11869417314995372</v>
      </c>
      <c r="Q24927" s="32">
        <v>0.11912330968273618</v>
      </c>
      <c r="R24927" s="32">
        <v>0.11762510808320883</v>
      </c>
      <c r="S24927" s="32">
        <v>0.11762510808320883</v>
      </c>
    </row>
    <row r="24928" spans="1:19" ht="14.4" hidden="1" customHeight="1" x14ac:dyDescent="0.35">
      <c r="A24928" s="57" t="s">
        <v>103</v>
      </c>
      <c r="B24928" s="57" t="s">
        <v>101</v>
      </c>
      <c r="C24928" s="35" t="s">
        <v>256</v>
      </c>
      <c r="D24928" s="57" t="s">
        <v>199</v>
      </c>
      <c r="E24928" s="32">
        <v>0.14628701868640276</v>
      </c>
      <c r="F24928" s="32">
        <v>0.14936543507065086</v>
      </c>
      <c r="G24928" s="32">
        <v>0.14649311122350528</v>
      </c>
      <c r="H24928" s="32">
        <v>0.14565515681621993</v>
      </c>
      <c r="I24928" s="32">
        <v>0.14543377284670733</v>
      </c>
      <c r="J24928" s="32">
        <v>0.14675099983303569</v>
      </c>
      <c r="K24928" s="32">
        <v>0.14197919786923643</v>
      </c>
      <c r="L24928" s="32">
        <v>0.1416823654262073</v>
      </c>
      <c r="M24928" s="32">
        <v>0.13928257202679439</v>
      </c>
      <c r="N24928" s="32">
        <v>0.13662720693388775</v>
      </c>
      <c r="O24928" s="32">
        <v>0.13546151297517586</v>
      </c>
      <c r="P24928" s="32">
        <v>0.1317398539616606</v>
      </c>
      <c r="Q24928" s="32">
        <v>0.12745546028843563</v>
      </c>
      <c r="R24928" s="32">
        <v>0.12544396346578093</v>
      </c>
      <c r="S24928" s="32">
        <v>0.12544396346578093</v>
      </c>
    </row>
    <row r="24929" spans="1:19" ht="14.4" hidden="1" customHeight="1" x14ac:dyDescent="0.35">
      <c r="A24929" s="57" t="s">
        <v>103</v>
      </c>
      <c r="B24929" s="57" t="s">
        <v>101</v>
      </c>
      <c r="C24929" s="35" t="s">
        <v>257</v>
      </c>
      <c r="D24929" s="57" t="s">
        <v>201</v>
      </c>
      <c r="E24929" s="32">
        <v>0.12843489185508938</v>
      </c>
      <c r="F24929" s="32">
        <v>0.12390660915361768</v>
      </c>
      <c r="G24929" s="32">
        <v>0.12386328885928787</v>
      </c>
      <c r="H24929" s="32">
        <v>0.12251024549346727</v>
      </c>
      <c r="I24929" s="32">
        <v>0.12237689432066846</v>
      </c>
      <c r="J24929" s="32">
        <v>0.12370227575778424</v>
      </c>
      <c r="K24929" s="32">
        <v>0.12109713373760825</v>
      </c>
      <c r="L24929" s="32">
        <v>0.12229671627518635</v>
      </c>
      <c r="M24929" s="32">
        <v>0.1218767263121843</v>
      </c>
      <c r="N24929" s="32">
        <v>0.11844724670639777</v>
      </c>
      <c r="O24929" s="32">
        <v>0.11721230093323237</v>
      </c>
      <c r="P24929" s="32">
        <v>0.11698742757790734</v>
      </c>
      <c r="Q24929" s="32">
        <v>0.11564914689683031</v>
      </c>
      <c r="R24929" s="32">
        <v>0.11285997899024672</v>
      </c>
      <c r="S24929" s="32">
        <v>0.11285997899024672</v>
      </c>
    </row>
    <row r="24930" spans="1:19" ht="14.4" hidden="1" customHeight="1" x14ac:dyDescent="0.35">
      <c r="A24930" s="57" t="s">
        <v>103</v>
      </c>
      <c r="B24930" s="57" t="s">
        <v>101</v>
      </c>
      <c r="C24930" s="35" t="s">
        <v>258</v>
      </c>
      <c r="D24930" s="57" t="s">
        <v>203</v>
      </c>
      <c r="E24930" s="32">
        <v>0.13026885090567905</v>
      </c>
      <c r="F24930" s="32">
        <v>0.14734989551401556</v>
      </c>
      <c r="G24930" s="32">
        <v>0.1445008778281362</v>
      </c>
      <c r="H24930" s="32">
        <v>0.14314606347062453</v>
      </c>
      <c r="I24930" s="32">
        <v>0.14378145500459641</v>
      </c>
      <c r="J24930" s="32">
        <v>0.14965245356978063</v>
      </c>
      <c r="K24930" s="32">
        <v>0.13947563196565518</v>
      </c>
      <c r="L24930" s="32">
        <v>0.14039350955298682</v>
      </c>
      <c r="M24930" s="32">
        <v>0.13859248810266231</v>
      </c>
      <c r="N24930" s="32">
        <v>0.13359282379717377</v>
      </c>
      <c r="O24930" s="32">
        <v>0.13338734459004259</v>
      </c>
      <c r="P24930" s="32">
        <v>0.13396272453516581</v>
      </c>
      <c r="Q24930" s="32">
        <v>0.13656294068957728</v>
      </c>
      <c r="R24930" s="32">
        <v>0.13152669771882627</v>
      </c>
      <c r="S24930" s="32">
        <v>0.13152669771882627</v>
      </c>
    </row>
    <row r="24931" spans="1:19" ht="14.4" hidden="1" customHeight="1" x14ac:dyDescent="0.35">
      <c r="A24931" s="57" t="s">
        <v>103</v>
      </c>
      <c r="B24931" s="57" t="s">
        <v>101</v>
      </c>
      <c r="C24931" s="35" t="s">
        <v>259</v>
      </c>
      <c r="D24931" s="57" t="s">
        <v>205</v>
      </c>
      <c r="E24931" s="32">
        <v>0.38287273821789514</v>
      </c>
      <c r="F24931" s="32">
        <v>0.32179150432536269</v>
      </c>
      <c r="G24931" s="32">
        <v>0.31869506560974475</v>
      </c>
      <c r="H24931" s="32">
        <v>0.31533816662243785</v>
      </c>
      <c r="I24931" s="32">
        <v>0.31011543628174759</v>
      </c>
      <c r="J24931" s="32">
        <v>0.30260043613447257</v>
      </c>
      <c r="K24931" s="32">
        <v>0.29972067807680453</v>
      </c>
      <c r="L24931" s="32">
        <v>0.29615825555514702</v>
      </c>
      <c r="M24931" s="32">
        <v>0.29294150621584808</v>
      </c>
      <c r="N24931" s="32">
        <v>0.29345780042534569</v>
      </c>
      <c r="O24931" s="32">
        <v>0.28658369913417564</v>
      </c>
      <c r="P24931" s="32">
        <v>0.28550330653173911</v>
      </c>
      <c r="Q24931" s="32">
        <v>0.28126666717104482</v>
      </c>
      <c r="R24931" s="32">
        <v>0.28206891197172984</v>
      </c>
      <c r="S24931" s="32">
        <v>0.28206891197172984</v>
      </c>
    </row>
    <row r="24932" spans="1:19" ht="14.4" hidden="1" customHeight="1" x14ac:dyDescent="0.35">
      <c r="A24932" s="57" t="s">
        <v>103</v>
      </c>
      <c r="B24932" s="57" t="s">
        <v>101</v>
      </c>
      <c r="C24932" s="35" t="s">
        <v>260</v>
      </c>
      <c r="D24932" s="57" t="s">
        <v>207</v>
      </c>
      <c r="E24932" s="32">
        <v>0.34512068090292169</v>
      </c>
      <c r="F24932" s="32">
        <v>0.33066273421466014</v>
      </c>
      <c r="G24932" s="32">
        <v>0.32822439822398308</v>
      </c>
      <c r="H24932" s="32">
        <v>0.33297869222911786</v>
      </c>
      <c r="I24932" s="32">
        <v>0.3322159975118244</v>
      </c>
      <c r="J24932" s="32">
        <v>0.32644535776232197</v>
      </c>
      <c r="K24932" s="32">
        <v>0.32739654874710489</v>
      </c>
      <c r="L24932" s="32">
        <v>0.32403607018349601</v>
      </c>
      <c r="M24932" s="32">
        <v>0.32148822617370559</v>
      </c>
      <c r="N24932" s="32">
        <v>0.32430138143157661</v>
      </c>
      <c r="O24932" s="32">
        <v>0.31017377881006319</v>
      </c>
      <c r="P24932" s="32">
        <v>0.11090200074093658</v>
      </c>
      <c r="Q24932" s="32">
        <v>0.11331615939584891</v>
      </c>
      <c r="R24932" s="32">
        <v>0.10897281107211419</v>
      </c>
      <c r="S24932" s="32">
        <v>0.10897281107211419</v>
      </c>
    </row>
    <row r="24933" spans="1:19" ht="14.4" hidden="1" customHeight="1" x14ac:dyDescent="0.35">
      <c r="A24933" s="57" t="s">
        <v>103</v>
      </c>
      <c r="B24933" s="57" t="s">
        <v>101</v>
      </c>
      <c r="C24933" s="35" t="s">
        <v>261</v>
      </c>
      <c r="D24933" s="60" t="s">
        <v>209</v>
      </c>
      <c r="E24933" s="32">
        <v>0.25330193970667852</v>
      </c>
      <c r="F24933" s="32">
        <v>0.24557128477592222</v>
      </c>
      <c r="G24933" s="32">
        <v>0.23862084640762565</v>
      </c>
      <c r="H24933" s="32">
        <v>0.24726808834947839</v>
      </c>
      <c r="I24933" s="32">
        <v>0.24675225112859214</v>
      </c>
      <c r="J24933" s="32">
        <v>0.24578404298510956</v>
      </c>
      <c r="K24933" s="32">
        <v>0.24419484090310403</v>
      </c>
      <c r="L24933" s="32">
        <v>0.24230032127319523</v>
      </c>
      <c r="M24933" s="32">
        <v>0.2368384099769669</v>
      </c>
      <c r="N24933" s="32">
        <v>0.23336641297032237</v>
      </c>
      <c r="O24933" s="32">
        <v>0.23937669606273262</v>
      </c>
      <c r="P24933" s="32">
        <v>0.25221682031331566</v>
      </c>
      <c r="Q24933" s="32">
        <v>0.25217417934963282</v>
      </c>
      <c r="R24933" s="32">
        <v>0.24689232236726036</v>
      </c>
      <c r="S24933" s="32">
        <v>0.24689232236726036</v>
      </c>
    </row>
    <row r="24934" spans="1:19" ht="14.4" hidden="1" customHeight="1" x14ac:dyDescent="0.35">
      <c r="A24934" s="57" t="s">
        <v>103</v>
      </c>
      <c r="B24934" s="57" t="s">
        <v>101</v>
      </c>
      <c r="C24934" s="35" t="s">
        <v>262</v>
      </c>
      <c r="D24934" s="60" t="s">
        <v>211</v>
      </c>
      <c r="E24934" s="32">
        <v>0.17795272016011141</v>
      </c>
      <c r="F24934" s="32">
        <v>0.17258454911062701</v>
      </c>
      <c r="G24934" s="32">
        <v>0.1686653054376534</v>
      </c>
      <c r="H24934" s="32">
        <v>0.16881454276922173</v>
      </c>
      <c r="I24934" s="32">
        <v>0.1691476009491969</v>
      </c>
      <c r="J24934" s="32">
        <v>0.16837695105049968</v>
      </c>
      <c r="K24934" s="32">
        <v>0.16424617500567995</v>
      </c>
      <c r="L24934" s="32">
        <v>0.16270275352752911</v>
      </c>
      <c r="M24934" s="32">
        <v>0.16191514015411027</v>
      </c>
      <c r="N24934" s="32">
        <v>0.16100293078890529</v>
      </c>
      <c r="O24934" s="32">
        <v>0.1595066666129111</v>
      </c>
      <c r="P24934" s="32">
        <v>0.15824618150500488</v>
      </c>
      <c r="Q24934" s="32">
        <v>0.15701311448369909</v>
      </c>
      <c r="R24934" s="32">
        <v>0.1531569402187572</v>
      </c>
      <c r="S24934" s="32">
        <v>0.1531569402187572</v>
      </c>
    </row>
    <row r="24935" spans="1:19" ht="14.4" hidden="1" customHeight="1" x14ac:dyDescent="0.35">
      <c r="A24935" s="57" t="s">
        <v>103</v>
      </c>
      <c r="B24935" s="57" t="s">
        <v>101</v>
      </c>
      <c r="C24935" s="35" t="s">
        <v>263</v>
      </c>
      <c r="D24935" s="60" t="s">
        <v>213</v>
      </c>
      <c r="E24935" s="32">
        <v>0.17795272016011141</v>
      </c>
      <c r="F24935" s="32">
        <v>0.17258454911062701</v>
      </c>
      <c r="G24935" s="32">
        <v>0.1686653054376534</v>
      </c>
      <c r="H24935" s="32">
        <v>0.16881454276922173</v>
      </c>
      <c r="I24935" s="32">
        <v>0.1691476009491969</v>
      </c>
      <c r="J24935" s="32">
        <v>0.16837695105049968</v>
      </c>
      <c r="K24935" s="32">
        <v>0.16424617500567995</v>
      </c>
      <c r="L24935" s="32">
        <v>0.16270275352752911</v>
      </c>
      <c r="M24935" s="32">
        <v>0.16191514015411027</v>
      </c>
      <c r="N24935" s="32">
        <v>0.16100293078890529</v>
      </c>
      <c r="O24935" s="32">
        <v>0.1595066666129111</v>
      </c>
      <c r="P24935" s="32">
        <v>0.15824618150500488</v>
      </c>
      <c r="Q24935" s="32">
        <v>0.15701311448369909</v>
      </c>
      <c r="R24935" s="32">
        <v>0.1531569402187572</v>
      </c>
      <c r="S24935" s="32">
        <v>0.1531569402187572</v>
      </c>
    </row>
    <row r="24936" spans="1:19" ht="14.4" hidden="1" customHeight="1" x14ac:dyDescent="0.35">
      <c r="A24936" s="57" t="s">
        <v>103</v>
      </c>
      <c r="B24936" s="57" t="s">
        <v>101</v>
      </c>
      <c r="C24936" s="35" t="s">
        <v>264</v>
      </c>
      <c r="D24936" s="57" t="s">
        <v>215</v>
      </c>
      <c r="E24936" s="32">
        <v>0.14928170538204619</v>
      </c>
      <c r="F24936" s="32">
        <v>0.154090573958785</v>
      </c>
      <c r="G24936" s="32">
        <v>0.15063259288582659</v>
      </c>
      <c r="H24936" s="32">
        <v>0.14999879633112728</v>
      </c>
      <c r="I24936" s="32">
        <v>0.15057852001164279</v>
      </c>
      <c r="J24936" s="32">
        <v>0.1495867475747707</v>
      </c>
      <c r="K24936" s="32">
        <v>0.15043767690163132</v>
      </c>
      <c r="L24936" s="32">
        <v>0.14714926407050324</v>
      </c>
      <c r="M24936" s="32">
        <v>0.14640332456702165</v>
      </c>
      <c r="N24936" s="32">
        <v>0.14344323195677602</v>
      </c>
      <c r="O24936" s="32">
        <v>0.14002719258467589</v>
      </c>
      <c r="P24936" s="32">
        <v>0.14043487557539019</v>
      </c>
      <c r="Q24936" s="32">
        <v>0.13900036232718513</v>
      </c>
      <c r="R24936" s="32">
        <v>0.13596668515757204</v>
      </c>
      <c r="S24936" s="32">
        <v>0.13596668515757204</v>
      </c>
    </row>
    <row r="24937" spans="1:19" ht="14.4" hidden="1" customHeight="1" x14ac:dyDescent="0.35">
      <c r="A24937" s="57" t="s">
        <v>103</v>
      </c>
      <c r="B24937" s="57" t="s">
        <v>101</v>
      </c>
      <c r="C24937" s="35" t="s">
        <v>265</v>
      </c>
      <c r="D24937" s="60" t="s">
        <v>217</v>
      </c>
      <c r="E24937" s="32">
        <v>0.32240288059660288</v>
      </c>
      <c r="F24937" s="32">
        <v>0.3255309039312328</v>
      </c>
      <c r="G24937" s="32">
        <v>0.32117643409942215</v>
      </c>
      <c r="H24937" s="32">
        <v>0.31736096847829287</v>
      </c>
      <c r="I24937" s="32">
        <v>0.31720451853867498</v>
      </c>
      <c r="J24937" s="32">
        <v>0.31753430522146558</v>
      </c>
      <c r="K24937" s="32">
        <v>0.31004050219564722</v>
      </c>
      <c r="L24937" s="32">
        <v>0.30939404180252167</v>
      </c>
      <c r="M24937" s="32">
        <v>0.30872755855476763</v>
      </c>
      <c r="N24937" s="32">
        <v>0.3024740177672397</v>
      </c>
      <c r="O24937" s="32">
        <v>0.30374511781812835</v>
      </c>
      <c r="P24937" s="32">
        <v>0.30164121827276902</v>
      </c>
      <c r="Q24937" s="32">
        <v>0.29644995328563795</v>
      </c>
      <c r="R24937" s="32">
        <v>0.29353275316842409</v>
      </c>
      <c r="S24937" s="32">
        <v>0.29353275316842409</v>
      </c>
    </row>
    <row r="24938" spans="1:19" ht="14.4" hidden="1" customHeight="1" x14ac:dyDescent="0.35">
      <c r="A24938" s="57" t="s">
        <v>103</v>
      </c>
      <c r="B24938" s="57" t="s">
        <v>101</v>
      </c>
      <c r="C24938" s="35" t="s">
        <v>266</v>
      </c>
      <c r="D24938" s="60" t="s">
        <v>219</v>
      </c>
      <c r="E24938" s="32">
        <v>0.45117497797943668</v>
      </c>
      <c r="F24938" s="32">
        <v>0.41675609778342571</v>
      </c>
      <c r="G24938" s="32">
        <v>0.41591236493173311</v>
      </c>
      <c r="H24938" s="32">
        <v>0.41351024286509436</v>
      </c>
      <c r="I24938" s="32">
        <v>0.40452383956959198</v>
      </c>
      <c r="J24938" s="32">
        <v>0.42970312846038505</v>
      </c>
      <c r="K24938" s="32">
        <v>0.45317358702070898</v>
      </c>
      <c r="L24938" s="32">
        <v>0.46592907261717531</v>
      </c>
      <c r="M24938" s="32">
        <v>0.45983715219653726</v>
      </c>
      <c r="N24938" s="32">
        <v>0.43335142885695471</v>
      </c>
      <c r="O24938" s="32">
        <v>0.43601802854452087</v>
      </c>
      <c r="P24938" s="32">
        <v>0.40536211130790584</v>
      </c>
      <c r="Q24938" s="32">
        <v>0.43058757472871478</v>
      </c>
      <c r="R24938" s="32">
        <v>0.40596436659299884</v>
      </c>
      <c r="S24938" s="32">
        <v>0.40596436659299884</v>
      </c>
    </row>
    <row r="24939" spans="1:19" ht="14.4" hidden="1" customHeight="1" x14ac:dyDescent="0.35">
      <c r="A24939" s="57" t="s">
        <v>103</v>
      </c>
      <c r="B24939" s="57" t="s">
        <v>101</v>
      </c>
      <c r="C24939" s="35" t="s">
        <v>267</v>
      </c>
      <c r="D24939" s="60" t="s">
        <v>221</v>
      </c>
      <c r="E24939" s="32">
        <v>0.3745408905129563</v>
      </c>
      <c r="F24939" s="32">
        <v>0.37352168082092935</v>
      </c>
      <c r="G24939" s="32">
        <v>0.38423515481538217</v>
      </c>
      <c r="H24939" s="32">
        <v>0.38266261677832741</v>
      </c>
      <c r="I24939" s="32">
        <v>0.38267364506571161</v>
      </c>
      <c r="J24939" s="32">
        <v>0.38688197736341345</v>
      </c>
      <c r="K24939" s="32">
        <v>0.38162014456240073</v>
      </c>
      <c r="L24939" s="32">
        <v>0.38152992704426181</v>
      </c>
      <c r="M24939" s="32">
        <v>0.38079974315836146</v>
      </c>
      <c r="N24939" s="32">
        <v>0.38112451822802806</v>
      </c>
      <c r="O24939" s="32">
        <v>0.38265012788763608</v>
      </c>
      <c r="P24939" s="32">
        <v>0.37717313198422514</v>
      </c>
      <c r="Q24939" s="32">
        <v>0.34394716907391421</v>
      </c>
      <c r="R24939" s="32">
        <v>0.342750575411227</v>
      </c>
      <c r="S24939" s="32">
        <v>0.342750575411227</v>
      </c>
    </row>
    <row r="24940" spans="1:19" ht="14.4" hidden="1" customHeight="1" x14ac:dyDescent="0.35">
      <c r="A24940" s="57" t="s">
        <v>103</v>
      </c>
      <c r="B24940" s="57" t="s">
        <v>101</v>
      </c>
      <c r="C24940" s="35" t="s">
        <v>268</v>
      </c>
      <c r="D24940" s="60" t="s">
        <v>223</v>
      </c>
      <c r="E24940" s="32">
        <v>0.29417839594209189</v>
      </c>
      <c r="F24940" s="32">
        <v>0.29929659037624701</v>
      </c>
      <c r="G24940" s="32">
        <v>0.28998063968679089</v>
      </c>
      <c r="H24940" s="32">
        <v>0.30050785964545662</v>
      </c>
      <c r="I24940" s="32">
        <v>0.30029770984053172</v>
      </c>
      <c r="J24940" s="32">
        <v>0.28019154099643573</v>
      </c>
      <c r="K24940" s="32">
        <v>0.29268194199878556</v>
      </c>
      <c r="L24940" s="32">
        <v>0.28960232648072654</v>
      </c>
      <c r="M24940" s="32">
        <v>0.29125169444232052</v>
      </c>
      <c r="N24940" s="32">
        <v>0.28608955583883039</v>
      </c>
      <c r="O24940" s="32">
        <v>0.28841070916796041</v>
      </c>
      <c r="P24940" s="32">
        <v>0.31109894971102431</v>
      </c>
      <c r="Q24940" s="32">
        <v>0.31247607016937395</v>
      </c>
      <c r="R24940" s="32">
        <v>0.30467211922735415</v>
      </c>
      <c r="S24940" s="32">
        <v>0.30467211922735415</v>
      </c>
    </row>
    <row r="24941" spans="1:19" ht="14.4" hidden="1" customHeight="1" x14ac:dyDescent="0.35">
      <c r="A24941" s="57" t="s">
        <v>103</v>
      </c>
      <c r="B24941" s="57" t="s">
        <v>101</v>
      </c>
      <c r="C24941" s="35" t="s">
        <v>269</v>
      </c>
      <c r="D24941" s="60" t="s">
        <v>225</v>
      </c>
      <c r="E24941" s="32">
        <v>0.35012932403472552</v>
      </c>
      <c r="F24941" s="32">
        <v>0.35316328388011348</v>
      </c>
      <c r="G24941" s="32">
        <v>0.34116852758706928</v>
      </c>
      <c r="H24941" s="32">
        <v>0.34966751383216682</v>
      </c>
      <c r="I24941" s="32">
        <v>0.3500090146775236</v>
      </c>
      <c r="J24941" s="32">
        <v>0.35556867387317131</v>
      </c>
      <c r="K24941" s="32">
        <v>0.34424605351355259</v>
      </c>
      <c r="L24941" s="32">
        <v>0.34516471727085085</v>
      </c>
      <c r="M24941" s="32">
        <v>0.34106624504801908</v>
      </c>
      <c r="N24941" s="32">
        <v>0.34173494029030527</v>
      </c>
      <c r="O24941" s="32">
        <v>0.34147356565164083</v>
      </c>
      <c r="P24941" s="32">
        <v>0.34314902351924681</v>
      </c>
      <c r="Q24941" s="32">
        <v>0.33646417130043482</v>
      </c>
      <c r="R24941" s="32">
        <v>0.33201789696290224</v>
      </c>
      <c r="S24941" s="32">
        <v>0.33201789696290224</v>
      </c>
    </row>
    <row r="24942" spans="1:19" ht="14.4" hidden="1" customHeight="1" x14ac:dyDescent="0.35">
      <c r="A24942" s="57" t="s">
        <v>103</v>
      </c>
      <c r="B24942" s="57" t="s">
        <v>101</v>
      </c>
      <c r="C24942" s="35" t="s">
        <v>270</v>
      </c>
      <c r="D24942" s="57" t="s">
        <v>227</v>
      </c>
      <c r="E24942" s="32">
        <v>0.34451286438343087</v>
      </c>
      <c r="F24942" s="32">
        <v>0.34661473668971471</v>
      </c>
      <c r="G24942" s="32">
        <v>0.34310008980632972</v>
      </c>
      <c r="H24942" s="32">
        <v>0.34767375392410926</v>
      </c>
      <c r="I24942" s="32">
        <v>0.34764884719328543</v>
      </c>
      <c r="J24942" s="32">
        <v>0.34825102804354263</v>
      </c>
      <c r="K24942" s="32">
        <v>0.34519592690055589</v>
      </c>
      <c r="L24942" s="32">
        <v>0.34713446322438646</v>
      </c>
      <c r="M24942" s="32">
        <v>0.34543305149109421</v>
      </c>
      <c r="N24942" s="32">
        <v>0.3423772926110541</v>
      </c>
      <c r="O24942" s="32">
        <v>0.34286509284909983</v>
      </c>
      <c r="P24942" s="32">
        <v>0.34540116147890576</v>
      </c>
      <c r="Q24942" s="32">
        <v>0.34437320555300088</v>
      </c>
      <c r="R24942" s="32">
        <v>0.34494476421933434</v>
      </c>
      <c r="S24942" s="32">
        <v>0.34494476421933434</v>
      </c>
    </row>
    <row r="24943" spans="1:19" ht="14.4" hidden="1" customHeight="1" x14ac:dyDescent="0.35">
      <c r="A24943" s="57" t="s">
        <v>103</v>
      </c>
      <c r="B24943" s="57" t="s">
        <v>101</v>
      </c>
      <c r="C24943" s="35" t="s">
        <v>271</v>
      </c>
      <c r="D24943" s="60" t="s">
        <v>229</v>
      </c>
      <c r="E24943" s="32">
        <v>0.29058272337626317</v>
      </c>
      <c r="F24943" s="32">
        <v>0.28703433418585733</v>
      </c>
      <c r="G24943" s="32">
        <v>0.28975118459974181</v>
      </c>
      <c r="H24943" s="32">
        <v>0.2911793421586536</v>
      </c>
      <c r="I24943" s="32">
        <v>0.29188029438894814</v>
      </c>
      <c r="J24943" s="32">
        <v>0.2948801475987905</v>
      </c>
      <c r="K24943" s="32">
        <v>0.2837384368193186</v>
      </c>
      <c r="L24943" s="32">
        <v>0.28354448702589008</v>
      </c>
      <c r="M24943" s="32">
        <v>0.27439166424084344</v>
      </c>
      <c r="N24943" s="32">
        <v>0.28090624707034384</v>
      </c>
      <c r="O24943" s="32">
        <v>0.27558007153207836</v>
      </c>
      <c r="P24943" s="32">
        <v>0.27826421465831797</v>
      </c>
      <c r="Q24943" s="32">
        <v>0.27489349138029773</v>
      </c>
      <c r="R24943" s="32">
        <v>0.27233084957225456</v>
      </c>
      <c r="S24943" s="32">
        <v>0.27233084957225456</v>
      </c>
    </row>
    <row r="24944" spans="1:19" ht="14.4" hidden="1" customHeight="1" x14ac:dyDescent="0.35">
      <c r="A24944" s="57" t="s">
        <v>103</v>
      </c>
      <c r="B24944" s="57" t="s">
        <v>101</v>
      </c>
      <c r="C24944" s="35" t="s">
        <v>272</v>
      </c>
      <c r="D24944" s="57" t="s">
        <v>231</v>
      </c>
      <c r="E24944" s="32">
        <v>0.25775039333804961</v>
      </c>
      <c r="F24944" s="32">
        <v>0.24804677578883852</v>
      </c>
      <c r="G24944" s="32">
        <v>0.24803327251971952</v>
      </c>
      <c r="H24944" s="32">
        <v>0.24793032678976262</v>
      </c>
      <c r="I24944" s="32">
        <v>0.2485862167680046</v>
      </c>
      <c r="J24944" s="32">
        <v>0.25045070662702346</v>
      </c>
      <c r="K24944" s="32">
        <v>0.24848253264794373</v>
      </c>
      <c r="L24944" s="32">
        <v>0.24643667725932719</v>
      </c>
      <c r="M24944" s="32">
        <v>0.24640143712811272</v>
      </c>
      <c r="N24944" s="32">
        <v>0.24601296820453664</v>
      </c>
      <c r="O24944" s="32">
        <v>0.24589301679086822</v>
      </c>
      <c r="P24944" s="32">
        <v>0.27504567421294596</v>
      </c>
      <c r="Q24944" s="32">
        <v>0.269857158891258</v>
      </c>
      <c r="R24944" s="32">
        <v>0.2656958673492813</v>
      </c>
      <c r="S24944" s="32">
        <v>0.2656958673492813</v>
      </c>
    </row>
    <row r="24945" spans="1:19" ht="14.4" hidden="1" customHeight="1" x14ac:dyDescent="0.35">
      <c r="A24945" s="57" t="s">
        <v>103</v>
      </c>
      <c r="B24945" s="57" t="s">
        <v>101</v>
      </c>
      <c r="C24945" s="35" t="s">
        <v>273</v>
      </c>
      <c r="D24945" s="57" t="s">
        <v>233</v>
      </c>
      <c r="E24945" s="32">
        <v>0.45636466519783048</v>
      </c>
      <c r="F24945" s="32">
        <v>0.45727643182459665</v>
      </c>
      <c r="G24945" s="32">
        <v>0.45312776056841253</v>
      </c>
      <c r="H24945" s="32">
        <v>0.45600811760324594</v>
      </c>
      <c r="I24945" s="32">
        <v>0.45643301546859966</v>
      </c>
      <c r="J24945" s="32">
        <v>0.45776743078825899</v>
      </c>
      <c r="K24945" s="32">
        <v>0.45104022261149151</v>
      </c>
      <c r="L24945" s="32">
        <v>0.45015652096495135</v>
      </c>
      <c r="M24945" s="32">
        <v>0.44734316816882685</v>
      </c>
      <c r="N24945" s="32">
        <v>0.44341061707149049</v>
      </c>
      <c r="O24945" s="32">
        <v>0.28734149657281627</v>
      </c>
      <c r="P24945" s="32">
        <v>0.27754245570079905</v>
      </c>
      <c r="Q24945" s="32">
        <v>0.28304837397513422</v>
      </c>
      <c r="R24945" s="32">
        <v>0.27903689976443613</v>
      </c>
      <c r="S24945" s="32">
        <v>0.27903689976443613</v>
      </c>
    </row>
    <row r="24946" spans="1:19" ht="14.4" hidden="1" customHeight="1" x14ac:dyDescent="0.35">
      <c r="A24946" s="57" t="s">
        <v>103</v>
      </c>
      <c r="B24946" s="57" t="s">
        <v>101</v>
      </c>
      <c r="C24946" s="35" t="s">
        <v>274</v>
      </c>
      <c r="D24946" s="57" t="s">
        <v>235</v>
      </c>
      <c r="E24946" s="32">
        <v>0.45237390988848708</v>
      </c>
      <c r="F24946" s="32">
        <v>0.44737256991407254</v>
      </c>
      <c r="G24946" s="32">
        <v>0.44452931380087113</v>
      </c>
      <c r="H24946" s="32">
        <v>0.44602125867924552</v>
      </c>
      <c r="I24946" s="32">
        <v>0.4458932313616189</v>
      </c>
      <c r="J24946" s="32">
        <v>0.44143532486491555</v>
      </c>
      <c r="K24946" s="32">
        <v>0.44405407831538285</v>
      </c>
      <c r="L24946" s="32">
        <v>0.4428597745207028</v>
      </c>
      <c r="M24946" s="32">
        <v>0.44195056157745038</v>
      </c>
      <c r="N24946" s="32">
        <v>0.44188977570312515</v>
      </c>
      <c r="O24946" s="32">
        <v>0.43869061865758052</v>
      </c>
      <c r="P24946" s="32">
        <v>0.43935342832513774</v>
      </c>
      <c r="Q24946" s="32">
        <v>0.43944980345243001</v>
      </c>
      <c r="R24946" s="32">
        <v>0.43912964335085614</v>
      </c>
      <c r="S24946" s="32">
        <v>0.43912964335085614</v>
      </c>
    </row>
    <row r="24947" spans="1:19" ht="14.4" hidden="1" customHeight="1" x14ac:dyDescent="0.35">
      <c r="A24947" s="57" t="s">
        <v>103</v>
      </c>
      <c r="B24947" s="57" t="s">
        <v>101</v>
      </c>
      <c r="C24947" s="35" t="s">
        <v>275</v>
      </c>
      <c r="D24947" s="57" t="s">
        <v>237</v>
      </c>
      <c r="E24947" s="32">
        <v>0.51118719701366755</v>
      </c>
      <c r="F24947" s="32">
        <v>0.50651863988369528</v>
      </c>
      <c r="G24947" s="32">
        <v>0.51256516252410478</v>
      </c>
      <c r="H24947" s="32">
        <v>0.50208875774468098</v>
      </c>
      <c r="I24947" s="32">
        <v>0.50206799592474571</v>
      </c>
      <c r="J24947" s="32">
        <v>0.50663354667543581</v>
      </c>
      <c r="K24947" s="32">
        <v>0.50104485830013024</v>
      </c>
      <c r="L24947" s="32">
        <v>0.49802046206988887</v>
      </c>
      <c r="M24947" s="32">
        <v>0.49585031275434482</v>
      </c>
      <c r="N24947" s="32">
        <v>0.49266336294807783</v>
      </c>
      <c r="O24947" s="32">
        <v>0.49302676934054057</v>
      </c>
      <c r="P24947" s="32">
        <v>0.49227716727991644</v>
      </c>
      <c r="Q24947" s="32">
        <v>0.49045275728111154</v>
      </c>
      <c r="R24947" s="32">
        <v>0.49040356898312498</v>
      </c>
      <c r="S24947" s="32">
        <v>0.49040356898312498</v>
      </c>
    </row>
    <row r="24948" spans="1:19" ht="14.4" hidden="1" customHeight="1" x14ac:dyDescent="0.35">
      <c r="A24948" s="57" t="s">
        <v>103</v>
      </c>
      <c r="B24948" s="57" t="s">
        <v>101</v>
      </c>
      <c r="C24948" s="35" t="s">
        <v>276</v>
      </c>
      <c r="D24948" s="57" t="s">
        <v>239</v>
      </c>
      <c r="E24948" s="32">
        <v>0.27674512962298375</v>
      </c>
      <c r="F24948" s="32">
        <v>0.27702070604650142</v>
      </c>
      <c r="G24948" s="32">
        <v>0.28661839644529624</v>
      </c>
      <c r="H24948" s="32">
        <v>0.28046874456375226</v>
      </c>
      <c r="I24948" s="32">
        <v>0.28042751142285005</v>
      </c>
      <c r="J24948" s="32">
        <v>0.28013981531370985</v>
      </c>
      <c r="K24948" s="32">
        <v>0.27364545088379733</v>
      </c>
      <c r="L24948" s="32">
        <v>0.27322168862991025</v>
      </c>
      <c r="M24948" s="32">
        <v>0.27219290452072087</v>
      </c>
      <c r="N24948" s="32">
        <v>0.27006424427484244</v>
      </c>
      <c r="O24948" s="32">
        <v>0.27053668678886905</v>
      </c>
      <c r="P24948" s="32">
        <v>0.26158478081732822</v>
      </c>
      <c r="Q24948" s="32">
        <v>0.26482621106457671</v>
      </c>
      <c r="R24948" s="32">
        <v>0.26217399917446266</v>
      </c>
      <c r="S24948" s="32">
        <v>0.26217399917446266</v>
      </c>
    </row>
    <row r="24949" spans="1:19" ht="14.4" hidden="1" customHeight="1" x14ac:dyDescent="0.35">
      <c r="A24949" s="57" t="s">
        <v>103</v>
      </c>
      <c r="B24949" s="57" t="s">
        <v>101</v>
      </c>
      <c r="C24949" s="35" t="s">
        <v>277</v>
      </c>
      <c r="D24949" s="57" t="s">
        <v>241</v>
      </c>
      <c r="E24949" s="32">
        <v>0</v>
      </c>
      <c r="F24949" s="32">
        <v>0</v>
      </c>
      <c r="G24949" s="32">
        <v>0</v>
      </c>
      <c r="H24949" s="32">
        <v>0</v>
      </c>
      <c r="I24949" s="32">
        <v>0</v>
      </c>
      <c r="J24949" s="32">
        <v>0</v>
      </c>
      <c r="K24949" s="32">
        <v>0</v>
      </c>
      <c r="L24949" s="32">
        <v>0</v>
      </c>
      <c r="M24949" s="32">
        <v>0</v>
      </c>
      <c r="N24949" s="32">
        <v>0</v>
      </c>
      <c r="O24949" s="32">
        <v>0</v>
      </c>
      <c r="P24949" s="32">
        <v>0</v>
      </c>
      <c r="Q24949" s="32">
        <v>0</v>
      </c>
      <c r="R24949" s="32">
        <v>0</v>
      </c>
      <c r="S24949" s="32">
        <v>0</v>
      </c>
    </row>
    <row r="24950" spans="1:19" ht="14.4" hidden="1" customHeight="1" x14ac:dyDescent="0.35">
      <c r="A24950" s="57" t="s">
        <v>103</v>
      </c>
      <c r="B24950" s="57" t="s">
        <v>105</v>
      </c>
      <c r="C24950" s="35" t="s">
        <v>170</v>
      </c>
      <c r="D24950" s="57" t="s">
        <v>171</v>
      </c>
      <c r="E24950" s="29">
        <v>0.47941238789773599</v>
      </c>
      <c r="F24950" s="29">
        <v>0.49396427985150593</v>
      </c>
      <c r="G24950" s="29">
        <v>0.50727798064624086</v>
      </c>
      <c r="H24950" s="29">
        <v>0.50739703250699553</v>
      </c>
      <c r="I24950" s="29">
        <v>0.50747266538690083</v>
      </c>
      <c r="J24950" s="29">
        <v>0.51035058613216899</v>
      </c>
      <c r="K24950" s="29">
        <v>0.52514177392140327</v>
      </c>
      <c r="L24950" s="29">
        <v>0.52907075964194206</v>
      </c>
      <c r="M24950" s="29">
        <v>0.53361886250637403</v>
      </c>
      <c r="N24950" s="29">
        <v>0.54163798447683709</v>
      </c>
      <c r="O24950" s="29">
        <v>0.56310592956982319</v>
      </c>
      <c r="P24950" s="29">
        <v>0.59377243830352511</v>
      </c>
      <c r="Q24950" s="29">
        <v>0.59577109966300446</v>
      </c>
      <c r="R24950" s="29">
        <v>0.60143792722814526</v>
      </c>
      <c r="S24950" s="32">
        <v>0.60143792722814526</v>
      </c>
    </row>
    <row r="24951" spans="1:19" ht="14.4" hidden="1" customHeight="1" x14ac:dyDescent="0.35">
      <c r="A24951" s="57" t="s">
        <v>103</v>
      </c>
      <c r="B24951" s="57" t="s">
        <v>105</v>
      </c>
      <c r="C24951" s="35" t="s">
        <v>243</v>
      </c>
      <c r="D24951" s="60" t="s">
        <v>173</v>
      </c>
      <c r="E24951" s="29">
        <v>0.24355059334194373</v>
      </c>
      <c r="F24951" s="29">
        <v>0.25666514184489347</v>
      </c>
      <c r="G24951" s="29">
        <v>0.29460836014751124</v>
      </c>
      <c r="H24951" s="29">
        <v>0.28748712132148369</v>
      </c>
      <c r="I24951" s="29">
        <v>0.28869237772845197</v>
      </c>
      <c r="J24951" s="29">
        <v>0.27718773646107719</v>
      </c>
      <c r="K24951" s="29">
        <v>0.29776527733224228</v>
      </c>
      <c r="L24951" s="29">
        <v>0.30488031698900248</v>
      </c>
      <c r="M24951" s="29">
        <v>0.32143550631839735</v>
      </c>
      <c r="N24951" s="29">
        <v>0.33903445687391714</v>
      </c>
      <c r="O24951" s="29">
        <v>0.34855776579878173</v>
      </c>
      <c r="P24951" s="29">
        <v>0.36367917681471468</v>
      </c>
      <c r="Q24951" s="29">
        <v>0.36804013219604342</v>
      </c>
      <c r="R24951" s="29">
        <v>0.37561965598000691</v>
      </c>
      <c r="S24951" s="32">
        <v>0.37561965598000691</v>
      </c>
    </row>
    <row r="24952" spans="1:19" ht="14.4" hidden="1" customHeight="1" x14ac:dyDescent="0.35">
      <c r="A24952" s="57" t="s">
        <v>103</v>
      </c>
      <c r="B24952" s="57" t="s">
        <v>105</v>
      </c>
      <c r="C24952" s="35" t="s">
        <v>244</v>
      </c>
      <c r="D24952" s="57" t="s">
        <v>175</v>
      </c>
      <c r="E24952" s="29">
        <v>0.37084195636450273</v>
      </c>
      <c r="F24952" s="29">
        <v>0.41288821758413102</v>
      </c>
      <c r="G24952" s="29">
        <v>0.48855624279868604</v>
      </c>
      <c r="H24952" s="29">
        <v>0.52632342084482309</v>
      </c>
      <c r="I24952" s="29">
        <v>0.53104080347117077</v>
      </c>
      <c r="J24952" s="29">
        <v>0.55448168133666709</v>
      </c>
      <c r="K24952" s="29">
        <v>0.59281382544039829</v>
      </c>
      <c r="L24952" s="29">
        <v>0.58061276087678759</v>
      </c>
      <c r="M24952" s="29">
        <v>0.5860434238198432</v>
      </c>
      <c r="N24952" s="29">
        <v>0.57988175863909019</v>
      </c>
      <c r="O24952" s="29">
        <v>0.58058758719923342</v>
      </c>
      <c r="P24952" s="29">
        <v>0.60959369286702225</v>
      </c>
      <c r="Q24952" s="29">
        <v>0.63509939522931969</v>
      </c>
      <c r="R24952" s="29">
        <v>0.62975639303732733</v>
      </c>
      <c r="S24952" s="32">
        <v>0.62975639303732733</v>
      </c>
    </row>
    <row r="24953" spans="1:19" ht="14.4" hidden="1" customHeight="1" x14ac:dyDescent="0.35">
      <c r="A24953" s="57" t="s">
        <v>103</v>
      </c>
      <c r="B24953" s="57" t="s">
        <v>105</v>
      </c>
      <c r="C24953" s="35" t="s">
        <v>245</v>
      </c>
      <c r="D24953" s="57" t="s">
        <v>177</v>
      </c>
      <c r="E24953" s="29">
        <v>0.55116472602713673</v>
      </c>
      <c r="F24953" s="29">
        <v>0.53053166234663351</v>
      </c>
      <c r="G24953" s="29">
        <v>0.54142293492568216</v>
      </c>
      <c r="H24953" s="29">
        <v>0.56986780059906073</v>
      </c>
      <c r="I24953" s="29">
        <v>0.56985586193024462</v>
      </c>
      <c r="J24953" s="29">
        <v>0.53349431523191038</v>
      </c>
      <c r="K24953" s="29">
        <v>0.57163635013787151</v>
      </c>
      <c r="L24953" s="29">
        <v>0.5787382152603554</v>
      </c>
      <c r="M24953" s="29">
        <v>0.57492607886818703</v>
      </c>
      <c r="N24953" s="29">
        <v>0.60682131724202237</v>
      </c>
      <c r="O24953" s="29">
        <v>0.6197638231601138</v>
      </c>
      <c r="P24953" s="29">
        <v>0.6286018462098858</v>
      </c>
      <c r="Q24953" s="29">
        <v>0.63979632583616186</v>
      </c>
      <c r="R24953" s="29">
        <v>0.6447504434650001</v>
      </c>
      <c r="S24953" s="32">
        <v>0.6447504434650001</v>
      </c>
    </row>
    <row r="24954" spans="1:19" ht="14.4" hidden="1" customHeight="1" x14ac:dyDescent="0.35">
      <c r="A24954" s="57" t="s">
        <v>103</v>
      </c>
      <c r="B24954" s="57" t="s">
        <v>105</v>
      </c>
      <c r="C24954" s="35" t="s">
        <v>246</v>
      </c>
      <c r="D24954" s="57" t="s">
        <v>179</v>
      </c>
      <c r="E24954" s="29">
        <v>0.555243643572504</v>
      </c>
      <c r="F24954" s="29">
        <v>0.55537578986420966</v>
      </c>
      <c r="G24954" s="29">
        <v>0.60195785718565187</v>
      </c>
      <c r="H24954" s="29">
        <v>0.60033170825091753</v>
      </c>
      <c r="I24954" s="29">
        <v>0.5978222333332861</v>
      </c>
      <c r="J24954" s="29">
        <v>0.59464778156197307</v>
      </c>
      <c r="K24954" s="29">
        <v>0.61074981835469755</v>
      </c>
      <c r="L24954" s="29">
        <v>0.6190038430582171</v>
      </c>
      <c r="M24954" s="29">
        <v>0.61824233195504608</v>
      </c>
      <c r="N24954" s="29">
        <v>0.64187939606571964</v>
      </c>
      <c r="O24954" s="29">
        <v>0.67753215937623723</v>
      </c>
      <c r="P24954" s="29">
        <v>0.66879825466520548</v>
      </c>
      <c r="Q24954" s="29">
        <v>0.67128064187133751</v>
      </c>
      <c r="R24954" s="29">
        <v>0.67582238886349844</v>
      </c>
      <c r="S24954" s="32">
        <v>0.67582238886349844</v>
      </c>
    </row>
    <row r="24955" spans="1:19" ht="14.4" hidden="1" customHeight="1" x14ac:dyDescent="0.35">
      <c r="A24955" s="57" t="s">
        <v>103</v>
      </c>
      <c r="B24955" s="57" t="s">
        <v>105</v>
      </c>
      <c r="C24955" s="35" t="s">
        <v>247</v>
      </c>
      <c r="D24955" s="60" t="s">
        <v>181</v>
      </c>
      <c r="E24955" s="29">
        <v>0.43738517381576919</v>
      </c>
      <c r="F24955" s="29">
        <v>0.49642346954871447</v>
      </c>
      <c r="G24955" s="29">
        <v>0.45418886364745803</v>
      </c>
      <c r="H24955" s="29">
        <v>0.48985851070373732</v>
      </c>
      <c r="I24955" s="29">
        <v>0.49003210419438065</v>
      </c>
      <c r="J24955" s="29">
        <v>0.48766336726312398</v>
      </c>
      <c r="K24955" s="29">
        <v>0.49155307211937277</v>
      </c>
      <c r="L24955" s="29">
        <v>0.49695598147716519</v>
      </c>
      <c r="M24955" s="29">
        <v>0.5263235095642671</v>
      </c>
      <c r="N24955" s="29">
        <v>0.54819196840960027</v>
      </c>
      <c r="O24955" s="29">
        <v>0.55232161781505051</v>
      </c>
      <c r="P24955" s="29">
        <v>0.5922224883061139</v>
      </c>
      <c r="Q24955" s="29">
        <v>0.59630610708628007</v>
      </c>
      <c r="R24955" s="29">
        <v>0.59833223056425766</v>
      </c>
      <c r="S24955" s="32">
        <v>0.59833223056425766</v>
      </c>
    </row>
    <row r="24956" spans="1:19" ht="14.4" hidden="1" customHeight="1" x14ac:dyDescent="0.35">
      <c r="A24956" s="57" t="s">
        <v>103</v>
      </c>
      <c r="B24956" s="57" t="s">
        <v>105</v>
      </c>
      <c r="C24956" s="35" t="s">
        <v>248</v>
      </c>
      <c r="D24956" s="60" t="s">
        <v>183</v>
      </c>
      <c r="E24956" s="29">
        <v>0.41976965687421852</v>
      </c>
      <c r="F24956" s="29">
        <v>0.38781152440309097</v>
      </c>
      <c r="G24956" s="29">
        <v>0.40801281697835762</v>
      </c>
      <c r="H24956" s="29">
        <v>0.41583014941054813</v>
      </c>
      <c r="I24956" s="29">
        <v>0.41519692380763973</v>
      </c>
      <c r="J24956" s="29">
        <v>0.43440911136626786</v>
      </c>
      <c r="K24956" s="29">
        <v>0.43305393379664825</v>
      </c>
      <c r="L24956" s="29">
        <v>0.43287809529773907</v>
      </c>
      <c r="M24956" s="29">
        <v>0.44523959167522315</v>
      </c>
      <c r="N24956" s="29">
        <v>0.44249685120271509</v>
      </c>
      <c r="O24956" s="29">
        <v>0.47204222843674448</v>
      </c>
      <c r="P24956" s="29">
        <v>0.52961262029059519</v>
      </c>
      <c r="Q24956" s="29">
        <v>0.54142691749639738</v>
      </c>
      <c r="R24956" s="29">
        <v>0.5228487943420731</v>
      </c>
      <c r="S24956" s="32">
        <v>0.5228487943420731</v>
      </c>
    </row>
    <row r="24957" spans="1:19" ht="14.4" hidden="1" customHeight="1" x14ac:dyDescent="0.35">
      <c r="A24957" s="57" t="s">
        <v>103</v>
      </c>
      <c r="B24957" s="57" t="s">
        <v>105</v>
      </c>
      <c r="C24957" s="35" t="s">
        <v>249</v>
      </c>
      <c r="D24957" s="57" t="s">
        <v>185</v>
      </c>
      <c r="E24957" s="29">
        <v>0.50335233316489747</v>
      </c>
      <c r="F24957" s="29">
        <v>0.52583402433218096</v>
      </c>
      <c r="G24957" s="29">
        <v>0.51725005826880943</v>
      </c>
      <c r="H24957" s="29">
        <v>0.51884605507290771</v>
      </c>
      <c r="I24957" s="29">
        <v>0.52037227296498378</v>
      </c>
      <c r="J24957" s="29">
        <v>0.53425905390630646</v>
      </c>
      <c r="K24957" s="29">
        <v>0.55821257004413738</v>
      </c>
      <c r="L24957" s="29">
        <v>0.54719116425890824</v>
      </c>
      <c r="M24957" s="29">
        <v>0.49421228966940278</v>
      </c>
      <c r="N24957" s="29">
        <v>0.54120242038194366</v>
      </c>
      <c r="O24957" s="29">
        <v>0.55797784988914334</v>
      </c>
      <c r="P24957" s="29">
        <v>0.54126963557747287</v>
      </c>
      <c r="Q24957" s="29">
        <v>0.58158029725335014</v>
      </c>
      <c r="R24957" s="29">
        <v>0.555829728174562</v>
      </c>
      <c r="S24957" s="32">
        <v>0.555829728174562</v>
      </c>
    </row>
    <row r="24958" spans="1:19" ht="14.4" hidden="1" customHeight="1" x14ac:dyDescent="0.35">
      <c r="A24958" s="57" t="s">
        <v>103</v>
      </c>
      <c r="B24958" s="57" t="s">
        <v>105</v>
      </c>
      <c r="C24958" s="35" t="s">
        <v>250</v>
      </c>
      <c r="D24958" s="60" t="s">
        <v>187</v>
      </c>
      <c r="E24958" s="29">
        <v>0.50482734279294017</v>
      </c>
      <c r="F24958" s="29">
        <v>0.41077702216834794</v>
      </c>
      <c r="G24958" s="29">
        <v>0.52147510707297684</v>
      </c>
      <c r="H24958" s="29">
        <v>0.45794387638983475</v>
      </c>
      <c r="I24958" s="29">
        <v>0.4592064984460909</v>
      </c>
      <c r="J24958" s="29">
        <v>0.41786270172787171</v>
      </c>
      <c r="K24958" s="29">
        <v>0.48478467885860133</v>
      </c>
      <c r="L24958" s="29">
        <v>0.509920424709015</v>
      </c>
      <c r="M24958" s="29">
        <v>0.52554041115499617</v>
      </c>
      <c r="N24958" s="29">
        <v>0.51009460715475341</v>
      </c>
      <c r="O24958" s="29">
        <v>0.52028020465786518</v>
      </c>
      <c r="P24958" s="29">
        <v>0.51345787484684158</v>
      </c>
      <c r="Q24958" s="29">
        <v>0.5298044837348278</v>
      </c>
      <c r="R24958" s="29">
        <v>0.5276277875910359</v>
      </c>
      <c r="S24958" s="32">
        <v>0.5276277875910359</v>
      </c>
    </row>
    <row r="24959" spans="1:19" ht="14.4" hidden="1" customHeight="1" x14ac:dyDescent="0.35">
      <c r="A24959" s="57" t="s">
        <v>103</v>
      </c>
      <c r="B24959" s="57" t="s">
        <v>105</v>
      </c>
      <c r="C24959" s="35" t="s">
        <v>251</v>
      </c>
      <c r="D24959" s="60" t="s">
        <v>189</v>
      </c>
      <c r="E24959" s="29">
        <v>0.45238862342985037</v>
      </c>
      <c r="F24959" s="29">
        <v>0.50694613005227562</v>
      </c>
      <c r="G24959" s="29">
        <v>0.5250132385023375</v>
      </c>
      <c r="H24959" s="29">
        <v>0.54416787749246232</v>
      </c>
      <c r="I24959" s="29">
        <v>0.54457675229722802</v>
      </c>
      <c r="J24959" s="29">
        <v>0.53880583418696737</v>
      </c>
      <c r="K24959" s="29">
        <v>0.51428654635108784</v>
      </c>
      <c r="L24959" s="29">
        <v>0.5253143721504917</v>
      </c>
      <c r="M24959" s="29">
        <v>0.54775924268173171</v>
      </c>
      <c r="N24959" s="29">
        <v>0.55757976029228951</v>
      </c>
      <c r="O24959" s="29">
        <v>0.54723380311366854</v>
      </c>
      <c r="P24959" s="29">
        <v>0.51467803617008834</v>
      </c>
      <c r="Q24959" s="29">
        <v>0.52780894678791468</v>
      </c>
      <c r="R24959" s="29">
        <v>0.52102898434742717</v>
      </c>
      <c r="S24959" s="32">
        <v>0.52102898434742717</v>
      </c>
    </row>
    <row r="24960" spans="1:19" ht="14.4" hidden="1" customHeight="1" x14ac:dyDescent="0.35">
      <c r="A24960" s="57" t="s">
        <v>103</v>
      </c>
      <c r="B24960" s="57" t="s">
        <v>105</v>
      </c>
      <c r="C24960" s="35" t="s">
        <v>252</v>
      </c>
      <c r="D24960" s="60" t="s">
        <v>191</v>
      </c>
      <c r="E24960" s="29">
        <v>0.65574363859976614</v>
      </c>
      <c r="F24960" s="29">
        <v>0.593239423293345</v>
      </c>
      <c r="G24960" s="29">
        <v>0.61673221801814171</v>
      </c>
      <c r="H24960" s="29">
        <v>0.66042332448627195</v>
      </c>
      <c r="I24960" s="29">
        <v>0.65090784062303186</v>
      </c>
      <c r="J24960" s="29">
        <v>0.68309964206972751</v>
      </c>
      <c r="K24960" s="29">
        <v>0.66394009671122567</v>
      </c>
      <c r="L24960" s="29">
        <v>0.66771581019614534</v>
      </c>
      <c r="M24960" s="29">
        <v>0.69957864024925076</v>
      </c>
      <c r="N24960" s="29">
        <v>0.70089325567940342</v>
      </c>
      <c r="O24960" s="29">
        <v>0.69993201744411826</v>
      </c>
      <c r="P24960" s="29">
        <v>0.6864618861010654</v>
      </c>
      <c r="Q24960" s="29">
        <v>0.7222191030378482</v>
      </c>
      <c r="R24960" s="29">
        <v>0.71531930288886669</v>
      </c>
      <c r="S24960" s="32">
        <v>0.71531930288886669</v>
      </c>
    </row>
    <row r="24961" spans="1:19" ht="14.4" hidden="1" customHeight="1" x14ac:dyDescent="0.35">
      <c r="A24961" s="57" t="s">
        <v>103</v>
      </c>
      <c r="B24961" s="57" t="s">
        <v>105</v>
      </c>
      <c r="C24961" s="35" t="s">
        <v>253</v>
      </c>
      <c r="D24961" s="60" t="s">
        <v>193</v>
      </c>
      <c r="E24961" s="29">
        <v>0.29995200811585526</v>
      </c>
      <c r="F24961" s="29">
        <v>0.3441614130364552</v>
      </c>
      <c r="G24961" s="29">
        <v>0.37834965385428404</v>
      </c>
      <c r="H24961" s="29">
        <v>0.30586552804835548</v>
      </c>
      <c r="I24961" s="29">
        <v>0.30415646944770558</v>
      </c>
      <c r="J24961" s="29">
        <v>0.35196342485106319</v>
      </c>
      <c r="K24961" s="29">
        <v>0.35008838086902222</v>
      </c>
      <c r="L24961" s="29">
        <v>0.3434276024067367</v>
      </c>
      <c r="M24961" s="29">
        <v>0.34168121355473485</v>
      </c>
      <c r="N24961" s="29">
        <v>0.34117844012868842</v>
      </c>
      <c r="O24961" s="29">
        <v>0.38099748503823855</v>
      </c>
      <c r="P24961" s="29">
        <v>0.40991196694334581</v>
      </c>
      <c r="Q24961" s="29">
        <v>0.4022846759113512</v>
      </c>
      <c r="R24961" s="29">
        <v>0.43713842395978064</v>
      </c>
      <c r="S24961" s="32">
        <v>0.43713842395978064</v>
      </c>
    </row>
    <row r="24962" spans="1:19" ht="14.4" hidden="1" customHeight="1" x14ac:dyDescent="0.35">
      <c r="A24962" s="57" t="s">
        <v>103</v>
      </c>
      <c r="B24962" s="57" t="s">
        <v>105</v>
      </c>
      <c r="C24962" s="35" t="s">
        <v>254</v>
      </c>
      <c r="D24962" s="57" t="s">
        <v>195</v>
      </c>
      <c r="E24962" s="29">
        <v>0.48455494347608102</v>
      </c>
      <c r="F24962" s="29">
        <v>0.48798666314603462</v>
      </c>
      <c r="G24962" s="29">
        <v>0.52811296324303481</v>
      </c>
      <c r="H24962" s="29">
        <v>0.51972615207151163</v>
      </c>
      <c r="I24962" s="29">
        <v>0.51848793066539123</v>
      </c>
      <c r="J24962" s="29">
        <v>0.53822002846002281</v>
      </c>
      <c r="K24962" s="29">
        <v>0.55503878958585007</v>
      </c>
      <c r="L24962" s="29">
        <v>0.56536574238066462</v>
      </c>
      <c r="M24962" s="29">
        <v>0.57378053889284908</v>
      </c>
      <c r="N24962" s="29">
        <v>0.58810577753635596</v>
      </c>
      <c r="O24962" s="29">
        <v>0.58795755221843948</v>
      </c>
      <c r="P24962" s="29">
        <v>0.58680798764512609</v>
      </c>
      <c r="Q24962" s="29">
        <v>0.5935076082451668</v>
      </c>
      <c r="R24962" s="29">
        <v>0.6112381453137562</v>
      </c>
      <c r="S24962" s="32">
        <v>0.6112381453137562</v>
      </c>
    </row>
    <row r="24963" spans="1:19" ht="14.4" hidden="1" customHeight="1" x14ac:dyDescent="0.35">
      <c r="A24963" s="57" t="s">
        <v>103</v>
      </c>
      <c r="B24963" s="57" t="s">
        <v>105</v>
      </c>
      <c r="C24963" s="35" t="s">
        <v>255</v>
      </c>
      <c r="D24963" s="60" t="s">
        <v>197</v>
      </c>
      <c r="E24963" s="29">
        <v>0.77093597836906902</v>
      </c>
      <c r="F24963" s="29">
        <v>0.7090007960157273</v>
      </c>
      <c r="G24963" s="29">
        <v>0.71749011654426287</v>
      </c>
      <c r="H24963" s="29">
        <v>0.76122531306317687</v>
      </c>
      <c r="I24963" s="29">
        <v>0.76025301881822949</v>
      </c>
      <c r="J24963" s="29">
        <v>0.77054424538315558</v>
      </c>
      <c r="K24963" s="29">
        <v>0.74894679357871696</v>
      </c>
      <c r="L24963" s="29">
        <v>0.76149526008058066</v>
      </c>
      <c r="M24963" s="29">
        <v>0.76713791209252591</v>
      </c>
      <c r="N24963" s="29">
        <v>0.76288121379620588</v>
      </c>
      <c r="O24963" s="29">
        <v>0.76735149143709314</v>
      </c>
      <c r="P24963" s="29">
        <v>0.80056661867821188</v>
      </c>
      <c r="Q24963" s="29">
        <v>0.79941556578913386</v>
      </c>
      <c r="R24963" s="29">
        <v>0.79973208245716421</v>
      </c>
      <c r="S24963" s="32">
        <v>0.79973208245716421</v>
      </c>
    </row>
    <row r="24964" spans="1:19" ht="14.4" hidden="1" customHeight="1" x14ac:dyDescent="0.35">
      <c r="A24964" s="57" t="s">
        <v>103</v>
      </c>
      <c r="B24964" s="57" t="s">
        <v>105</v>
      </c>
      <c r="C24964" s="35" t="s">
        <v>256</v>
      </c>
      <c r="D24964" s="57" t="s">
        <v>199</v>
      </c>
      <c r="E24964" s="29">
        <v>0.665252450682559</v>
      </c>
      <c r="F24964" s="29">
        <v>0.6662930078548972</v>
      </c>
      <c r="G24964" s="29">
        <v>0.68387470670296024</v>
      </c>
      <c r="H24964" s="29">
        <v>0.68599996630034821</v>
      </c>
      <c r="I24964" s="29">
        <v>0.68427663467015465</v>
      </c>
      <c r="J24964" s="29">
        <v>0.66839845002791376</v>
      </c>
      <c r="K24964" s="29">
        <v>0.70024901712842547</v>
      </c>
      <c r="L24964" s="29">
        <v>0.70686870971834681</v>
      </c>
      <c r="M24964" s="29">
        <v>0.70448262337218726</v>
      </c>
      <c r="N24964" s="29">
        <v>0.73644966286574798</v>
      </c>
      <c r="O24964" s="29">
        <v>0.73392675666155249</v>
      </c>
      <c r="P24964" s="29">
        <v>0.76652566572219161</v>
      </c>
      <c r="Q24964" s="29">
        <v>0.77432268914307989</v>
      </c>
      <c r="R24964" s="29">
        <v>0.77763219702464004</v>
      </c>
      <c r="S24964" s="32">
        <v>0.77763219702464004</v>
      </c>
    </row>
    <row r="24965" spans="1:19" ht="14.4" hidden="1" customHeight="1" x14ac:dyDescent="0.35">
      <c r="A24965" s="57" t="s">
        <v>103</v>
      </c>
      <c r="B24965" s="57" t="s">
        <v>105</v>
      </c>
      <c r="C24965" s="35" t="s">
        <v>257</v>
      </c>
      <c r="D24965" s="57" t="s">
        <v>201</v>
      </c>
      <c r="E24965" s="29">
        <v>0.68207750166277614</v>
      </c>
      <c r="F24965" s="29">
        <v>0.70578826111187631</v>
      </c>
      <c r="G24965" s="29">
        <v>0.71452584142119147</v>
      </c>
      <c r="H24965" s="29">
        <v>0.72677926242596746</v>
      </c>
      <c r="I24965" s="29">
        <v>0.72833611514875496</v>
      </c>
      <c r="J24965" s="29">
        <v>0.70878426492726043</v>
      </c>
      <c r="K24965" s="29">
        <v>0.72888227090021629</v>
      </c>
      <c r="L24965" s="29">
        <v>0.72698180288667891</v>
      </c>
      <c r="M24965" s="29">
        <v>0.73249974623370295</v>
      </c>
      <c r="N24965" s="29">
        <v>0.75405206813603087</v>
      </c>
      <c r="O24965" s="29">
        <v>0.76052625986568401</v>
      </c>
      <c r="P24965" s="29">
        <v>0.7660139560699375</v>
      </c>
      <c r="Q24965" s="29">
        <v>0.77548983087917456</v>
      </c>
      <c r="R24965" s="29">
        <v>0.79402958914223587</v>
      </c>
      <c r="S24965" s="32">
        <v>0.79402958914223587</v>
      </c>
    </row>
    <row r="24966" spans="1:19" ht="14.4" hidden="1" customHeight="1" x14ac:dyDescent="0.35">
      <c r="A24966" s="57" t="s">
        <v>103</v>
      </c>
      <c r="B24966" s="57" t="s">
        <v>105</v>
      </c>
      <c r="C24966" s="35" t="s">
        <v>258</v>
      </c>
      <c r="D24966" s="57" t="s">
        <v>203</v>
      </c>
      <c r="E24966" s="29">
        <v>0.70057653098618244</v>
      </c>
      <c r="F24966" s="29">
        <v>0.56099661047994864</v>
      </c>
      <c r="G24966" s="29">
        <v>0.59227673168844475</v>
      </c>
      <c r="H24966" s="29">
        <v>0.59029721835287685</v>
      </c>
      <c r="I24966" s="29">
        <v>0.58607497359280747</v>
      </c>
      <c r="J24966" s="29">
        <v>0.55299511700679393</v>
      </c>
      <c r="K24966" s="29">
        <v>0.62419970058820573</v>
      </c>
      <c r="L24966" s="29">
        <v>0.62494776530419271</v>
      </c>
      <c r="M24966" s="29">
        <v>0.64227527517955241</v>
      </c>
      <c r="N24966" s="29">
        <v>0.6719088994568938</v>
      </c>
      <c r="O24966" s="29">
        <v>0.67456808746894459</v>
      </c>
      <c r="P24966" s="29">
        <v>0.66898009509717538</v>
      </c>
      <c r="Q24966" s="29">
        <v>0.64825717502835611</v>
      </c>
      <c r="R24966" s="29">
        <v>0.67758622997336471</v>
      </c>
      <c r="S24966" s="32">
        <v>0.67758622997336471</v>
      </c>
    </row>
    <row r="24967" spans="1:19" ht="14.4" hidden="1" customHeight="1" x14ac:dyDescent="0.35">
      <c r="A24967" s="57" t="s">
        <v>103</v>
      </c>
      <c r="B24967" s="57" t="s">
        <v>105</v>
      </c>
      <c r="C24967" s="35" t="s">
        <v>259</v>
      </c>
      <c r="D24967" s="57" t="s">
        <v>205</v>
      </c>
      <c r="E24967" s="29">
        <v>0.49581771454370754</v>
      </c>
      <c r="F24967" s="29">
        <v>0.56740451338281161</v>
      </c>
      <c r="G24967" s="29">
        <v>0.56286920040142085</v>
      </c>
      <c r="H24967" s="29">
        <v>0.55554011594067054</v>
      </c>
      <c r="I24967" s="29">
        <v>0.55954358607596022</v>
      </c>
      <c r="J24967" s="29">
        <v>0.60262085959731027</v>
      </c>
      <c r="K24967" s="29">
        <v>0.60119849108390877</v>
      </c>
      <c r="L24967" s="29">
        <v>0.61686137830672161</v>
      </c>
      <c r="M24967" s="29">
        <v>0.6171876575143268</v>
      </c>
      <c r="N24967" s="29">
        <v>0.61962490388243174</v>
      </c>
      <c r="O24967" s="29">
        <v>0.64037262468048251</v>
      </c>
      <c r="P24967" s="29">
        <v>0.63883201266141709</v>
      </c>
      <c r="Q24967" s="29">
        <v>0.64686340105610696</v>
      </c>
      <c r="R24967" s="29">
        <v>0.64655314259976027</v>
      </c>
      <c r="S24967" s="32">
        <v>0.64655314259976027</v>
      </c>
    </row>
    <row r="24968" spans="1:19" ht="14.4" hidden="1" customHeight="1" x14ac:dyDescent="0.35">
      <c r="A24968" s="57" t="s">
        <v>103</v>
      </c>
      <c r="B24968" s="57" t="s">
        <v>105</v>
      </c>
      <c r="C24968" s="35" t="s">
        <v>260</v>
      </c>
      <c r="D24968" s="57" t="s">
        <v>207</v>
      </c>
      <c r="E24968" s="29">
        <v>0.17749082891879406</v>
      </c>
      <c r="F24968" s="29">
        <v>0.2264222634111045</v>
      </c>
      <c r="G24968" s="29">
        <v>0.24240820622634035</v>
      </c>
      <c r="H24968" s="29">
        <v>0.21301990815051305</v>
      </c>
      <c r="I24968" s="29">
        <v>0.21722473596543207</v>
      </c>
      <c r="J24968" s="29">
        <v>0.23677052650529409</v>
      </c>
      <c r="K24968" s="29">
        <v>0.2472009353755924</v>
      </c>
      <c r="L24968" s="29">
        <v>0.26599444796688437</v>
      </c>
      <c r="M24968" s="29">
        <v>0.28970140758728502</v>
      </c>
      <c r="N24968" s="29">
        <v>0.28769071594003615</v>
      </c>
      <c r="O24968" s="29">
        <v>0.36085664255863331</v>
      </c>
      <c r="P24968" s="29">
        <v>0.71401076923018503</v>
      </c>
      <c r="Q24968" s="29">
        <v>0.69259341401228192</v>
      </c>
      <c r="R24968" s="29">
        <v>0.71813968470977263</v>
      </c>
      <c r="S24968" s="32">
        <v>0.71813968470977263</v>
      </c>
    </row>
    <row r="24969" spans="1:19" ht="14.4" hidden="1" customHeight="1" x14ac:dyDescent="0.35">
      <c r="A24969" s="57" t="s">
        <v>103</v>
      </c>
      <c r="B24969" s="57" t="s">
        <v>105</v>
      </c>
      <c r="C24969" s="35" t="s">
        <v>261</v>
      </c>
      <c r="D24969" s="60" t="s">
        <v>209</v>
      </c>
      <c r="E24969" s="29">
        <v>0.5349189065718517</v>
      </c>
      <c r="F24969" s="29">
        <v>0.57031953324779694</v>
      </c>
      <c r="G24969" s="29">
        <v>0.58270107736972421</v>
      </c>
      <c r="H24969" s="29">
        <v>0.56025523901208307</v>
      </c>
      <c r="I24969" s="29">
        <v>0.56229535436072364</v>
      </c>
      <c r="J24969" s="29">
        <v>0.52899987929640779</v>
      </c>
      <c r="K24969" s="29">
        <v>0.57794444314818327</v>
      </c>
      <c r="L24969" s="29">
        <v>0.58759763373556884</v>
      </c>
      <c r="M24969" s="29">
        <v>0.61064011786179018</v>
      </c>
      <c r="N24969" s="29">
        <v>0.62471174960112308</v>
      </c>
      <c r="O24969" s="29">
        <v>0.60598997594685999</v>
      </c>
      <c r="P24969" s="29">
        <v>0.54087464432585464</v>
      </c>
      <c r="Q24969" s="29">
        <v>0.54512972697744166</v>
      </c>
      <c r="R24969" s="29">
        <v>0.55636474464824615</v>
      </c>
      <c r="S24969" s="32">
        <v>0.55636474464824615</v>
      </c>
    </row>
    <row r="24970" spans="1:19" ht="14.4" hidden="1" customHeight="1" x14ac:dyDescent="0.35">
      <c r="A24970" s="57" t="s">
        <v>103</v>
      </c>
      <c r="B24970" s="57" t="s">
        <v>105</v>
      </c>
      <c r="C24970" s="35" t="s">
        <v>262</v>
      </c>
      <c r="D24970" s="60" t="s">
        <v>211</v>
      </c>
      <c r="E24970" s="29">
        <v>0.49624056442879116</v>
      </c>
      <c r="F24970" s="29">
        <v>0.55668932312354813</v>
      </c>
      <c r="G24970" s="29">
        <v>0.57539837335293009</v>
      </c>
      <c r="H24970" s="29">
        <v>0.577336506600446</v>
      </c>
      <c r="I24970" s="29">
        <v>0.57571147606955597</v>
      </c>
      <c r="J24970" s="29">
        <v>0.57781151123555952</v>
      </c>
      <c r="K24970" s="29">
        <v>0.60445188645663794</v>
      </c>
      <c r="L24970" s="29">
        <v>0.61054691090691104</v>
      </c>
      <c r="M24970" s="29">
        <v>0.62002042296334459</v>
      </c>
      <c r="N24970" s="29">
        <v>0.62465923880987917</v>
      </c>
      <c r="O24970" s="29">
        <v>0.63577974648610358</v>
      </c>
      <c r="P24970" s="29">
        <v>0.63999144368170091</v>
      </c>
      <c r="Q24970" s="29">
        <v>0.65219334638122395</v>
      </c>
      <c r="R24970" s="29">
        <v>0.65752757027785647</v>
      </c>
      <c r="S24970" s="32">
        <v>0.65752757027785647</v>
      </c>
    </row>
    <row r="24971" spans="1:19" ht="14.4" hidden="1" customHeight="1" x14ac:dyDescent="0.35">
      <c r="A24971" s="57" t="s">
        <v>103</v>
      </c>
      <c r="B24971" s="57" t="s">
        <v>105</v>
      </c>
      <c r="C24971" s="35" t="s">
        <v>263</v>
      </c>
      <c r="D24971" s="60" t="s">
        <v>213</v>
      </c>
      <c r="E24971" s="29">
        <v>0.49624056442879116</v>
      </c>
      <c r="F24971" s="29">
        <v>0.55668932312354813</v>
      </c>
      <c r="G24971" s="29">
        <v>0.57539837335293009</v>
      </c>
      <c r="H24971" s="29">
        <v>0.577336506600446</v>
      </c>
      <c r="I24971" s="29">
        <v>0.57571147606955597</v>
      </c>
      <c r="J24971" s="29">
        <v>0.57781151123555952</v>
      </c>
      <c r="K24971" s="29">
        <v>0.60445188645663794</v>
      </c>
      <c r="L24971" s="29">
        <v>0.61054691090691104</v>
      </c>
      <c r="M24971" s="29">
        <v>0.62002042296334459</v>
      </c>
      <c r="N24971" s="29">
        <v>0.62465923880987917</v>
      </c>
      <c r="O24971" s="29">
        <v>0.63577974648610358</v>
      </c>
      <c r="P24971" s="29">
        <v>0.63999144368170091</v>
      </c>
      <c r="Q24971" s="29">
        <v>0.65219334638122395</v>
      </c>
      <c r="R24971" s="29">
        <v>0.65752757027785647</v>
      </c>
      <c r="S24971" s="32">
        <v>0.65752757027785647</v>
      </c>
    </row>
    <row r="24972" spans="1:19" ht="14.4" hidden="1" customHeight="1" x14ac:dyDescent="0.35">
      <c r="A24972" s="57" t="s">
        <v>103</v>
      </c>
      <c r="B24972" s="57" t="s">
        <v>105</v>
      </c>
      <c r="C24972" s="35" t="s">
        <v>264</v>
      </c>
      <c r="D24972" s="57" t="s">
        <v>215</v>
      </c>
      <c r="E24972" s="29">
        <v>0.55060835583760315</v>
      </c>
      <c r="F24972" s="29">
        <v>0.51313842491551998</v>
      </c>
      <c r="G24972" s="29">
        <v>0.52752446525711572</v>
      </c>
      <c r="H24972" s="29">
        <v>0.53872050898769419</v>
      </c>
      <c r="I24972" s="29">
        <v>0.53463461776312848</v>
      </c>
      <c r="J24972" s="29">
        <v>0.54171113072937638</v>
      </c>
      <c r="K24972" s="29">
        <v>0.54150888049149448</v>
      </c>
      <c r="L24972" s="29">
        <v>0.55869312367840174</v>
      </c>
      <c r="M24972" s="29">
        <v>0.5652437841177097</v>
      </c>
      <c r="N24972" s="29">
        <v>0.58820917368139491</v>
      </c>
      <c r="O24972" s="29">
        <v>0.60744978823207008</v>
      </c>
      <c r="P24972" s="29">
        <v>0.61146783488247025</v>
      </c>
      <c r="Q24972" s="29">
        <v>0.62165917557239125</v>
      </c>
      <c r="R24972" s="29">
        <v>0.62800665834317615</v>
      </c>
      <c r="S24972" s="32">
        <v>0.62800665834317615</v>
      </c>
    </row>
    <row r="24973" spans="1:19" ht="14.4" hidden="1" customHeight="1" x14ac:dyDescent="0.35">
      <c r="A24973" s="57" t="s">
        <v>103</v>
      </c>
      <c r="B24973" s="57" t="s">
        <v>105</v>
      </c>
      <c r="C24973" s="35" t="s">
        <v>265</v>
      </c>
      <c r="D24973" s="60" t="s">
        <v>217</v>
      </c>
      <c r="E24973" s="29">
        <v>0.41453599976566124</v>
      </c>
      <c r="F24973" s="29">
        <v>0.424163992383295</v>
      </c>
      <c r="G24973" s="29">
        <v>0.43462435431158475</v>
      </c>
      <c r="H24973" s="29">
        <v>0.45170683168106296</v>
      </c>
      <c r="I24973" s="29">
        <v>0.45202736455645781</v>
      </c>
      <c r="J24973" s="29">
        <v>0.45549339516451109</v>
      </c>
      <c r="K24973" s="29">
        <v>0.48414996572418428</v>
      </c>
      <c r="L24973" s="29">
        <v>0.48266000588393304</v>
      </c>
      <c r="M24973" s="29">
        <v>0.48516310056882245</v>
      </c>
      <c r="N24973" s="29">
        <v>0.50924213599721246</v>
      </c>
      <c r="O24973" s="29">
        <v>0.50441267053119732</v>
      </c>
      <c r="P24973" s="29">
        <v>0.51191769085622785</v>
      </c>
      <c r="Q24973" s="29">
        <v>0.52797712176639389</v>
      </c>
      <c r="R24973" s="29">
        <v>0.53210158138941854</v>
      </c>
      <c r="S24973" s="32">
        <v>0.53210158138941854</v>
      </c>
    </row>
    <row r="24974" spans="1:19" ht="14.4" hidden="1" customHeight="1" x14ac:dyDescent="0.35">
      <c r="A24974" s="57" t="s">
        <v>103</v>
      </c>
      <c r="B24974" s="57" t="s">
        <v>105</v>
      </c>
      <c r="C24974" s="35" t="s">
        <v>266</v>
      </c>
      <c r="D24974" s="60" t="s">
        <v>219</v>
      </c>
      <c r="E24974" s="29">
        <v>0.40051722172433712</v>
      </c>
      <c r="F24974" s="29">
        <v>0.4761819348130763</v>
      </c>
      <c r="G24974" s="29">
        <v>0.4286959400608979</v>
      </c>
      <c r="H24974" s="29">
        <v>0.53136156895227438</v>
      </c>
      <c r="I24974" s="29">
        <v>0.53983952034619775</v>
      </c>
      <c r="J24974" s="29">
        <v>0.45604601070602618</v>
      </c>
      <c r="K24974" s="29">
        <v>0.4048180642773509</v>
      </c>
      <c r="L24974" s="29">
        <v>0.36659076701031118</v>
      </c>
      <c r="M24974" s="29">
        <v>0.38699142349344534</v>
      </c>
      <c r="N24974" s="29">
        <v>0.44656909238197978</v>
      </c>
      <c r="O24974" s="29">
        <v>0.43280380161854826</v>
      </c>
      <c r="P24974" s="29">
        <v>0.53630068880273962</v>
      </c>
      <c r="Q24974" s="29">
        <v>0.46365853643586097</v>
      </c>
      <c r="R24974" s="29">
        <v>0.53721365262660181</v>
      </c>
      <c r="S24974" s="32">
        <v>0.53721365262660181</v>
      </c>
    </row>
    <row r="24975" spans="1:19" ht="14.4" hidden="1" customHeight="1" x14ac:dyDescent="0.35">
      <c r="A24975" s="57" t="s">
        <v>103</v>
      </c>
      <c r="B24975" s="57" t="s">
        <v>105</v>
      </c>
      <c r="C24975" s="35" t="s">
        <v>267</v>
      </c>
      <c r="D24975" s="60" t="s">
        <v>221</v>
      </c>
      <c r="E24975" s="29">
        <v>0.61658557707217321</v>
      </c>
      <c r="F24975" s="29">
        <v>0.61751126700794468</v>
      </c>
      <c r="G24975" s="29">
        <v>0.59218380500988399</v>
      </c>
      <c r="H24975" s="29">
        <v>0.59101585959859892</v>
      </c>
      <c r="I24975" s="29">
        <v>0.59117399411260219</v>
      </c>
      <c r="J24975" s="29">
        <v>0.58245015441334969</v>
      </c>
      <c r="K24975" s="29">
        <v>0.59474850399516432</v>
      </c>
      <c r="L24975" s="29">
        <v>0.59320309337989452</v>
      </c>
      <c r="M24975" s="29">
        <v>0.60027561714509081</v>
      </c>
      <c r="N24975" s="29">
        <v>0.5982122725834349</v>
      </c>
      <c r="O24975" s="29">
        <v>0.59163673413149953</v>
      </c>
      <c r="P24975" s="29">
        <v>0.60616763416856811</v>
      </c>
      <c r="Q24975" s="29">
        <v>0.55136136099075983</v>
      </c>
      <c r="R24975" s="29">
        <v>0.54618502924171364</v>
      </c>
      <c r="S24975" s="32">
        <v>0.54618502924171364</v>
      </c>
    </row>
    <row r="24976" spans="1:19" ht="14.4" hidden="1" customHeight="1" x14ac:dyDescent="0.35">
      <c r="A24976" s="57" t="s">
        <v>103</v>
      </c>
      <c r="B24976" s="57" t="s">
        <v>105</v>
      </c>
      <c r="C24976" s="35" t="s">
        <v>268</v>
      </c>
      <c r="D24976" s="60" t="s">
        <v>223</v>
      </c>
      <c r="E24976" s="29">
        <v>0.63501184400201105</v>
      </c>
      <c r="F24976" s="29">
        <v>0.62562803436243164</v>
      </c>
      <c r="G24976" s="29">
        <v>0.6548760479302288</v>
      </c>
      <c r="H24976" s="29">
        <v>0.61728290098267613</v>
      </c>
      <c r="I24976" s="29">
        <v>0.61851434413418305</v>
      </c>
      <c r="J24976" s="29">
        <v>0.68953982436487604</v>
      </c>
      <c r="K24976" s="29">
        <v>0.64604344039525163</v>
      </c>
      <c r="L24976" s="29">
        <v>0.65668982031129863</v>
      </c>
      <c r="M24976" s="29">
        <v>0.65300013693478209</v>
      </c>
      <c r="N24976" s="29">
        <v>0.6690247833812073</v>
      </c>
      <c r="O24976" s="29">
        <v>0.66120830048207968</v>
      </c>
      <c r="P24976" s="29">
        <v>0.5837094962186552</v>
      </c>
      <c r="Q24976" s="29">
        <v>0.57628823166482701</v>
      </c>
      <c r="R24976" s="29">
        <v>0.5947768997001277</v>
      </c>
      <c r="S24976" s="32">
        <v>0.5947768997001277</v>
      </c>
    </row>
    <row r="24977" spans="1:19" ht="14.4" hidden="1" customHeight="1" x14ac:dyDescent="0.35">
      <c r="A24977" s="57" t="s">
        <v>103</v>
      </c>
      <c r="B24977" s="57" t="s">
        <v>105</v>
      </c>
      <c r="C24977" s="35" t="s">
        <v>269</v>
      </c>
      <c r="D24977" s="60" t="s">
        <v>225</v>
      </c>
      <c r="E24977" s="29">
        <v>0.57827618967279248</v>
      </c>
      <c r="F24977" s="29">
        <v>0.58614059570629118</v>
      </c>
      <c r="G24977" s="29">
        <v>0.61694155244326476</v>
      </c>
      <c r="H24977" s="29">
        <v>0.59278087366733545</v>
      </c>
      <c r="I24977" s="29">
        <v>0.58981371975802244</v>
      </c>
      <c r="J24977" s="29">
        <v>0.57347181669094738</v>
      </c>
      <c r="K24977" s="29">
        <v>0.61019073478797348</v>
      </c>
      <c r="L24977" s="29">
        <v>0.60782923711388859</v>
      </c>
      <c r="M24977" s="29">
        <v>0.61971635715143836</v>
      </c>
      <c r="N24977" s="29">
        <v>0.61749214593448365</v>
      </c>
      <c r="O24977" s="29">
        <v>0.61851263763241837</v>
      </c>
      <c r="P24977" s="29">
        <v>0.61077531437386301</v>
      </c>
      <c r="Q24977" s="29">
        <v>0.63390027781568037</v>
      </c>
      <c r="R24977" s="29">
        <v>0.6425338915319444</v>
      </c>
      <c r="S24977" s="32">
        <v>0.6425338915319444</v>
      </c>
    </row>
    <row r="24978" spans="1:19" ht="14.4" hidden="1" customHeight="1" x14ac:dyDescent="0.35">
      <c r="A24978" s="57" t="s">
        <v>103</v>
      </c>
      <c r="B24978" s="57" t="s">
        <v>105</v>
      </c>
      <c r="C24978" s="35" t="s">
        <v>270</v>
      </c>
      <c r="D24978" s="57" t="s">
        <v>227</v>
      </c>
      <c r="E24978" s="29">
        <v>0.63528795702502261</v>
      </c>
      <c r="F24978" s="29">
        <v>0.63167511607649585</v>
      </c>
      <c r="G24978" s="29">
        <v>0.64423270574925606</v>
      </c>
      <c r="H24978" s="29">
        <v>0.63175765043315435</v>
      </c>
      <c r="I24978" s="29">
        <v>0.63171955723586792</v>
      </c>
      <c r="J24978" s="29">
        <v>0.63181978423219998</v>
      </c>
      <c r="K24978" s="29">
        <v>0.63923939490245441</v>
      </c>
      <c r="L24978" s="29">
        <v>0.635705308347565</v>
      </c>
      <c r="M24978" s="29">
        <v>0.6399862270516169</v>
      </c>
      <c r="N24978" s="29">
        <v>0.64634719372682392</v>
      </c>
      <c r="O24978" s="29">
        <v>0.64696622773792956</v>
      </c>
      <c r="P24978" s="29">
        <v>0.63884444858999168</v>
      </c>
      <c r="Q24978" s="29">
        <v>0.6444412018126936</v>
      </c>
      <c r="R24978" s="29">
        <v>0.64473189715518242</v>
      </c>
      <c r="S24978" s="32">
        <v>0.64473189715518242</v>
      </c>
    </row>
    <row r="24979" spans="1:19" ht="14.4" hidden="1" customHeight="1" x14ac:dyDescent="0.35">
      <c r="A24979" s="57" t="s">
        <v>103</v>
      </c>
      <c r="B24979" s="57" t="s">
        <v>105</v>
      </c>
      <c r="C24979" s="35" t="s">
        <v>271</v>
      </c>
      <c r="D24979" s="60" t="s">
        <v>229</v>
      </c>
      <c r="E24979" s="29">
        <v>0.56540468533638799</v>
      </c>
      <c r="F24979" s="29">
        <v>0.57952034573689559</v>
      </c>
      <c r="G24979" s="29">
        <v>0.56849281195558854</v>
      </c>
      <c r="H24979" s="29">
        <v>0.56453595055457151</v>
      </c>
      <c r="I24979" s="29">
        <v>0.5614701337354131</v>
      </c>
      <c r="J24979" s="29">
        <v>0.55380670396122045</v>
      </c>
      <c r="K24979" s="29">
        <v>0.593511341328959</v>
      </c>
      <c r="L24979" s="29">
        <v>0.59364264051425997</v>
      </c>
      <c r="M24979" s="29">
        <v>0.62439390889200908</v>
      </c>
      <c r="N24979" s="29">
        <v>0.60254078810811096</v>
      </c>
      <c r="O24979" s="29">
        <v>0.6221225624007618</v>
      </c>
      <c r="P24979" s="29">
        <v>0.61563770754261016</v>
      </c>
      <c r="Q24979" s="29">
        <v>0.62186189641085421</v>
      </c>
      <c r="R24979" s="29">
        <v>0.62858722455849492</v>
      </c>
      <c r="S24979" s="32">
        <v>0.62858722455849492</v>
      </c>
    </row>
    <row r="24980" spans="1:19" ht="14.4" hidden="1" customHeight="1" x14ac:dyDescent="0.35">
      <c r="A24980" s="57" t="s">
        <v>103</v>
      </c>
      <c r="B24980" s="57" t="s">
        <v>105</v>
      </c>
      <c r="C24980" s="35" t="s">
        <v>272</v>
      </c>
      <c r="D24980" s="57" t="s">
        <v>231</v>
      </c>
      <c r="E24980" s="29">
        <v>0.66287018409453069</v>
      </c>
      <c r="F24980" s="29">
        <v>0.69809743071304475</v>
      </c>
      <c r="G24980" s="29">
        <v>0.69653914413252238</v>
      </c>
      <c r="H24980" s="29">
        <v>0.69860624891335732</v>
      </c>
      <c r="I24980" s="29">
        <v>0.69847627882035779</v>
      </c>
      <c r="J24980" s="29">
        <v>0.69354568517529913</v>
      </c>
      <c r="K24980" s="29">
        <v>0.70314164931488687</v>
      </c>
      <c r="L24980" s="29">
        <v>0.71059704284725878</v>
      </c>
      <c r="M24980" s="29">
        <v>0.70031215521610779</v>
      </c>
      <c r="N24980" s="29">
        <v>0.70165098410923021</v>
      </c>
      <c r="O24980" s="29">
        <v>0.69918315227222561</v>
      </c>
      <c r="P24980" s="29">
        <v>0.60836195296913664</v>
      </c>
      <c r="Q24980" s="29">
        <v>0.6265591913968106</v>
      </c>
      <c r="R24980" s="29">
        <v>0.63477337242946963</v>
      </c>
      <c r="S24980" s="32">
        <v>0.63477337242946963</v>
      </c>
    </row>
    <row r="24981" spans="1:19" ht="14.4" hidden="1" customHeight="1" x14ac:dyDescent="0.35">
      <c r="A24981" s="57" t="s">
        <v>103</v>
      </c>
      <c r="B24981" s="57" t="s">
        <v>105</v>
      </c>
      <c r="C24981" s="35" t="s">
        <v>273</v>
      </c>
      <c r="D24981" s="57" t="s">
        <v>233</v>
      </c>
      <c r="E24981" s="29">
        <v>0.4429553929525431</v>
      </c>
      <c r="F24981" s="29">
        <v>0.43872162668678932</v>
      </c>
      <c r="G24981" s="29">
        <v>0.45209129610676319</v>
      </c>
      <c r="H24981" s="29">
        <v>0.44052340295237552</v>
      </c>
      <c r="I24981" s="29">
        <v>0.43919865896879101</v>
      </c>
      <c r="J24981" s="29">
        <v>0.43908055195399959</v>
      </c>
      <c r="K24981" s="29">
        <v>0.45458343446731708</v>
      </c>
      <c r="L24981" s="29">
        <v>0.45949232391984446</v>
      </c>
      <c r="M24981" s="29">
        <v>0.46503007807505231</v>
      </c>
      <c r="N24981" s="29">
        <v>0.47504022187890393</v>
      </c>
      <c r="O24981" s="29">
        <v>0.557361665850862</v>
      </c>
      <c r="P24981" s="29">
        <v>0.59541930642916086</v>
      </c>
      <c r="Q24981" s="29">
        <v>0.5772585853318758</v>
      </c>
      <c r="R24981" s="29">
        <v>0.57651040623712513</v>
      </c>
      <c r="S24981" s="32">
        <v>0.57651040623712513</v>
      </c>
    </row>
    <row r="24982" spans="1:19" ht="14.4" hidden="1" customHeight="1" x14ac:dyDescent="0.35">
      <c r="A24982" s="57" t="s">
        <v>103</v>
      </c>
      <c r="B24982" s="57" t="s">
        <v>105</v>
      </c>
      <c r="C24982" s="35" t="s">
        <v>274</v>
      </c>
      <c r="D24982" s="57" t="s">
        <v>235</v>
      </c>
      <c r="E24982" s="29">
        <v>0.51117062394709467</v>
      </c>
      <c r="F24982" s="29">
        <v>0.52145790528018954</v>
      </c>
      <c r="G24982" s="29">
        <v>0.52841540896877182</v>
      </c>
      <c r="H24982" s="29">
        <v>0.52650536413081683</v>
      </c>
      <c r="I24982" s="29">
        <v>0.52683208072872945</v>
      </c>
      <c r="J24982" s="29">
        <v>0.53695242309949953</v>
      </c>
      <c r="K24982" s="29">
        <v>0.53002520793711161</v>
      </c>
      <c r="L24982" s="29">
        <v>0.53374047172441164</v>
      </c>
      <c r="M24982" s="29">
        <v>0.53509539090722147</v>
      </c>
      <c r="N24982" s="29">
        <v>0.53536908427521823</v>
      </c>
      <c r="O24982" s="29">
        <v>0.54254756121637759</v>
      </c>
      <c r="P24982" s="29">
        <v>0.54134663088125856</v>
      </c>
      <c r="Q24982" s="29">
        <v>0.54099009980808321</v>
      </c>
      <c r="R24982" s="29">
        <v>0.54129443026584378</v>
      </c>
      <c r="S24982" s="32">
        <v>0.54129443026584378</v>
      </c>
    </row>
    <row r="24983" spans="1:19" ht="14.4" hidden="1" customHeight="1" x14ac:dyDescent="0.35">
      <c r="A24983" s="57" t="s">
        <v>103</v>
      </c>
      <c r="B24983" s="57" t="s">
        <v>105</v>
      </c>
      <c r="C24983" s="35" t="s">
        <v>275</v>
      </c>
      <c r="D24983" s="57" t="s">
        <v>237</v>
      </c>
      <c r="E24983" s="29">
        <v>0.43422957604778706</v>
      </c>
      <c r="F24983" s="29">
        <v>0.44441853293238898</v>
      </c>
      <c r="G24983" s="29">
        <v>0.43076642238624119</v>
      </c>
      <c r="H24983" s="29">
        <v>0.45565975660303742</v>
      </c>
      <c r="I24983" s="29">
        <v>0.45570320449111523</v>
      </c>
      <c r="J24983" s="29">
        <v>0.44376865467756832</v>
      </c>
      <c r="K24983" s="29">
        <v>0.45779877262056823</v>
      </c>
      <c r="L24983" s="29">
        <v>0.46549336782089989</v>
      </c>
      <c r="M24983" s="29">
        <v>0.47095180450807284</v>
      </c>
      <c r="N24983" s="29">
        <v>0.47889457341503222</v>
      </c>
      <c r="O24983" s="29">
        <v>0.47528307718196944</v>
      </c>
      <c r="P24983" s="29">
        <v>0.4795653775076808</v>
      </c>
      <c r="Q24983" s="29">
        <v>0.48272642051108378</v>
      </c>
      <c r="R24983" s="29">
        <v>0.48332039140704647</v>
      </c>
      <c r="S24983" s="32">
        <v>0.48332039140704647</v>
      </c>
    </row>
    <row r="24984" spans="1:19" ht="14.4" hidden="1" customHeight="1" x14ac:dyDescent="0.35">
      <c r="A24984" s="57" t="s">
        <v>103</v>
      </c>
      <c r="B24984" s="57" t="s">
        <v>105</v>
      </c>
      <c r="C24984" s="35" t="s">
        <v>276</v>
      </c>
      <c r="D24984" s="57" t="s">
        <v>239</v>
      </c>
      <c r="E24984" s="29">
        <v>0.54274878487645328</v>
      </c>
      <c r="F24984" s="29">
        <v>0.54787692310767599</v>
      </c>
      <c r="G24984" s="29">
        <v>0.50757033496145065</v>
      </c>
      <c r="H24984" s="29">
        <v>0.53694443091422783</v>
      </c>
      <c r="I24984" s="29">
        <v>0.53574576131816343</v>
      </c>
      <c r="J24984" s="29">
        <v>0.53799112702609131</v>
      </c>
      <c r="K24984" s="29">
        <v>0.56030189307679201</v>
      </c>
      <c r="L24984" s="29">
        <v>0.5546424009373333</v>
      </c>
      <c r="M24984" s="29">
        <v>0.5604843192670208</v>
      </c>
      <c r="N24984" s="29">
        <v>0.56837947038869463</v>
      </c>
      <c r="O24984" s="29">
        <v>0.56312231859425665</v>
      </c>
      <c r="P24984" s="29">
        <v>0.59826011284241831</v>
      </c>
      <c r="Q24984" s="29">
        <v>0.58857304655026177</v>
      </c>
      <c r="R24984" s="29">
        <v>0.58421109487463185</v>
      </c>
      <c r="S24984" s="32">
        <v>0.58421109487463185</v>
      </c>
    </row>
    <row r="24985" spans="1:19" ht="14.4" hidden="1" customHeight="1" x14ac:dyDescent="0.35">
      <c r="A24985" s="57" t="s">
        <v>103</v>
      </c>
      <c r="B24985" s="57" t="s">
        <v>105</v>
      </c>
      <c r="C24985" s="35" t="s">
        <v>277</v>
      </c>
      <c r="D24985" s="57" t="s">
        <v>241</v>
      </c>
      <c r="E24985" s="29">
        <v>7.4140492998926055E-2</v>
      </c>
      <c r="F24985" s="29">
        <v>5.8361574331056092E-2</v>
      </c>
      <c r="G24985" s="29">
        <v>7.1226213388622561E-2</v>
      </c>
      <c r="H24985" s="29">
        <v>7.2181938103273627E-2</v>
      </c>
      <c r="I24985" s="29">
        <v>7.6166937364662665E-2</v>
      </c>
      <c r="J24985" s="29">
        <v>8.1589461072064079E-2</v>
      </c>
      <c r="K24985" s="29">
        <v>9.430494923038403E-2</v>
      </c>
      <c r="L24985" s="29">
        <v>9.8773134182749939E-2</v>
      </c>
      <c r="M24985" s="29">
        <v>0.11257279331270678</v>
      </c>
      <c r="N24985" s="29">
        <v>0.10417194760661889</v>
      </c>
      <c r="O24985" s="29">
        <v>8.1474178735981034E-2</v>
      </c>
      <c r="P24985" s="29">
        <v>9.258271495918674E-2</v>
      </c>
      <c r="Q24985" s="29">
        <v>0.10126951020749438</v>
      </c>
      <c r="R24985" s="29">
        <v>0.11091496744859407</v>
      </c>
      <c r="S24985" s="32">
        <v>0.11091496744859407</v>
      </c>
    </row>
    <row r="24986" spans="1:19" ht="14.4" hidden="1" customHeight="1" x14ac:dyDescent="0.35">
      <c r="A24986" s="57" t="s">
        <v>103</v>
      </c>
      <c r="B24986" s="57" t="s">
        <v>109</v>
      </c>
      <c r="C24986" s="51" t="s">
        <v>170</v>
      </c>
      <c r="D24986" s="57" t="s">
        <v>171</v>
      </c>
      <c r="E24986" s="32">
        <v>0.22497814294159504</v>
      </c>
      <c r="F24986" s="32">
        <v>0.21437331433766293</v>
      </c>
      <c r="G24986" s="32">
        <v>0.20308809948767204</v>
      </c>
      <c r="H24986" s="32">
        <v>0.20176756373808846</v>
      </c>
      <c r="I24986" s="32">
        <v>0.20051867459980613</v>
      </c>
      <c r="J24986" s="32">
        <v>0.19836575191269357</v>
      </c>
      <c r="K24986" s="32">
        <v>0.18410393583863466</v>
      </c>
      <c r="L24986" s="32">
        <v>0.17755130212462444</v>
      </c>
      <c r="M24986" s="32">
        <v>0.17115857403492915</v>
      </c>
      <c r="N24986" s="32">
        <v>0.16466328051140164</v>
      </c>
      <c r="O24986" s="32">
        <v>0.1648694797375439</v>
      </c>
      <c r="P24986" s="32">
        <v>0.15009147368794329</v>
      </c>
      <c r="Q24986" s="32">
        <v>0.14664834276831015</v>
      </c>
      <c r="R24986" s="32">
        <v>0.14187222280255929</v>
      </c>
      <c r="S24986" s="32">
        <v>0.14187222280255929</v>
      </c>
    </row>
    <row r="24987" spans="1:19" ht="14.4" hidden="1" customHeight="1" x14ac:dyDescent="0.35">
      <c r="A24987" s="57" t="s">
        <v>103</v>
      </c>
      <c r="B24987" s="57" t="s">
        <v>109</v>
      </c>
      <c r="C24987" s="51" t="s">
        <v>243</v>
      </c>
      <c r="D24987" s="60" t="s">
        <v>173</v>
      </c>
      <c r="E24987" s="32">
        <v>0.73490287877508975</v>
      </c>
      <c r="F24987" s="32">
        <v>0.72228104983792063</v>
      </c>
      <c r="G24987" s="32">
        <v>0.6854266059771944</v>
      </c>
      <c r="H24987" s="32">
        <v>0.69169518868326574</v>
      </c>
      <c r="I24987" s="32">
        <v>0.69052963338994378</v>
      </c>
      <c r="J24987" s="32">
        <v>0.70228572232101361</v>
      </c>
      <c r="K24987" s="32">
        <v>0.67939938655331333</v>
      </c>
      <c r="L24987" s="32">
        <v>0.67224854064454187</v>
      </c>
      <c r="M24987" s="32">
        <v>0.65631275524057608</v>
      </c>
      <c r="N24987" s="32">
        <v>0.63905179423833847</v>
      </c>
      <c r="O24987" s="32">
        <v>0.62987865810048504</v>
      </c>
      <c r="P24987" s="32">
        <v>0.617032776995871</v>
      </c>
      <c r="Q24987" s="32">
        <v>0.6127472842725189</v>
      </c>
      <c r="R24987" s="32">
        <v>0.60595819054375799</v>
      </c>
      <c r="S24987" s="32">
        <v>0.60595819054375799</v>
      </c>
    </row>
    <row r="24988" spans="1:19" ht="14.4" hidden="1" customHeight="1" x14ac:dyDescent="0.35">
      <c r="A24988" s="57" t="s">
        <v>103</v>
      </c>
      <c r="B24988" s="57" t="s">
        <v>109</v>
      </c>
      <c r="C24988" s="51" t="s">
        <v>244</v>
      </c>
      <c r="D24988" s="57" t="s">
        <v>175</v>
      </c>
      <c r="E24988" s="32">
        <v>0.28044717489506454</v>
      </c>
      <c r="F24988" s="32">
        <v>0.25995875705054139</v>
      </c>
      <c r="G24988" s="32">
        <v>0.18838165118080086</v>
      </c>
      <c r="H24988" s="32">
        <v>0.15657960951656483</v>
      </c>
      <c r="I24988" s="32">
        <v>0.15839877806078201</v>
      </c>
      <c r="J24988" s="32">
        <v>0.1500146712715017</v>
      </c>
      <c r="K24988" s="32">
        <v>0.13320443563269441</v>
      </c>
      <c r="L24988" s="32">
        <v>0.1520559387222806</v>
      </c>
      <c r="M24988" s="32">
        <v>0.13854074826911045</v>
      </c>
      <c r="N24988" s="32">
        <v>0.12975864180615543</v>
      </c>
      <c r="O24988" s="32">
        <v>0.14023688253160149</v>
      </c>
      <c r="P24988" s="32">
        <v>0.12450671661167194</v>
      </c>
      <c r="Q24988" s="32">
        <v>9.7296794455836166E-2</v>
      </c>
      <c r="R24988" s="32">
        <v>9.2711470098393617E-2</v>
      </c>
      <c r="S24988" s="32">
        <v>9.2711470098393617E-2</v>
      </c>
    </row>
    <row r="24989" spans="1:19" ht="14.4" hidden="1" customHeight="1" x14ac:dyDescent="0.35">
      <c r="A24989" s="57" t="s">
        <v>103</v>
      </c>
      <c r="B24989" s="57" t="s">
        <v>109</v>
      </c>
      <c r="C24989" s="51" t="s">
        <v>245</v>
      </c>
      <c r="D24989" s="57" t="s">
        <v>177</v>
      </c>
      <c r="E24989" s="32">
        <v>0.31280917175629713</v>
      </c>
      <c r="F24989" s="32">
        <v>0.33105656034144648</v>
      </c>
      <c r="G24989" s="32">
        <v>0.32220901172213251</v>
      </c>
      <c r="H24989" s="32">
        <v>0.29609304032452632</v>
      </c>
      <c r="I24989" s="32">
        <v>0.29730863875537222</v>
      </c>
      <c r="J24989" s="32">
        <v>0.33559756502378468</v>
      </c>
      <c r="K24989" s="32">
        <v>0.29929571444198871</v>
      </c>
      <c r="L24989" s="32">
        <v>0.2920185507191822</v>
      </c>
      <c r="M24989" s="32">
        <v>0.2966552216988938</v>
      </c>
      <c r="N24989" s="32">
        <v>0.26759780321162119</v>
      </c>
      <c r="O24989" s="32">
        <v>0.25796479595448985</v>
      </c>
      <c r="P24989" s="32">
        <v>0.25013498524368727</v>
      </c>
      <c r="Q24989" s="32">
        <v>0.23991701014342451</v>
      </c>
      <c r="R24989" s="32">
        <v>0.23860822793973577</v>
      </c>
      <c r="S24989" s="32">
        <v>0.23860822793973577</v>
      </c>
    </row>
    <row r="24990" spans="1:19" ht="14.4" hidden="1" customHeight="1" x14ac:dyDescent="0.35">
      <c r="A24990" s="57" t="s">
        <v>103</v>
      </c>
      <c r="B24990" s="57" t="s">
        <v>109</v>
      </c>
      <c r="C24990" s="51" t="s">
        <v>246</v>
      </c>
      <c r="D24990" s="57" t="s">
        <v>179</v>
      </c>
      <c r="E24990" s="32">
        <v>0.38277829951120329</v>
      </c>
      <c r="F24990" s="32">
        <v>0.38085996208824935</v>
      </c>
      <c r="G24990" s="32">
        <v>0.33591236811777531</v>
      </c>
      <c r="H24990" s="32">
        <v>0.33562919854892498</v>
      </c>
      <c r="I24990" s="32">
        <v>0.33540441767044837</v>
      </c>
      <c r="J24990" s="32">
        <v>0.33945525136485277</v>
      </c>
      <c r="K24990" s="32">
        <v>0.32347628715429944</v>
      </c>
      <c r="L24990" s="32">
        <v>0.31710656790276359</v>
      </c>
      <c r="M24990" s="32">
        <v>0.31881435994738883</v>
      </c>
      <c r="N24990" s="32">
        <v>0.29754329237233762</v>
      </c>
      <c r="O24990" s="32">
        <v>0.2629548866158698</v>
      </c>
      <c r="P24990" s="32">
        <v>0.27383166740209197</v>
      </c>
      <c r="Q24990" s="32">
        <v>0.27133936083851401</v>
      </c>
      <c r="R24990" s="32">
        <v>0.26754293136913754</v>
      </c>
      <c r="S24990" s="32">
        <v>0.26754293136913754</v>
      </c>
    </row>
    <row r="24991" spans="1:19" ht="14.4" hidden="1" customHeight="1" x14ac:dyDescent="0.35">
      <c r="A24991" s="57" t="s">
        <v>103</v>
      </c>
      <c r="B24991" s="57" t="s">
        <v>109</v>
      </c>
      <c r="C24991" s="51" t="s">
        <v>247</v>
      </c>
      <c r="D24991" s="60" t="s">
        <v>181</v>
      </c>
      <c r="E24991" s="32">
        <v>0.4489004542710372</v>
      </c>
      <c r="F24991" s="32">
        <v>0.39518816839142301</v>
      </c>
      <c r="G24991" s="32">
        <v>0.43241463004416197</v>
      </c>
      <c r="H24991" s="32">
        <v>0.40115001941793926</v>
      </c>
      <c r="I24991" s="32">
        <v>0.40101454773144468</v>
      </c>
      <c r="J24991" s="32">
        <v>0.4031696108298069</v>
      </c>
      <c r="K24991" s="32">
        <v>0.40040469827635039</v>
      </c>
      <c r="L24991" s="32">
        <v>0.39482180118926524</v>
      </c>
      <c r="M24991" s="32">
        <v>0.36813109185053999</v>
      </c>
      <c r="N24991" s="32">
        <v>0.34834300316563377</v>
      </c>
      <c r="O24991" s="32">
        <v>0.3456297339578755</v>
      </c>
      <c r="P24991" s="32">
        <v>0.30880671965469159</v>
      </c>
      <c r="Q24991" s="32">
        <v>0.30568270675417658</v>
      </c>
      <c r="R24991" s="32">
        <v>0.30426951676208996</v>
      </c>
      <c r="S24991" s="32">
        <v>0.30426951676208996</v>
      </c>
    </row>
    <row r="24992" spans="1:19" ht="14.4" hidden="1" customHeight="1" x14ac:dyDescent="0.35">
      <c r="A24992" s="57" t="s">
        <v>103</v>
      </c>
      <c r="B24992" s="57" t="s">
        <v>109</v>
      </c>
      <c r="C24992" s="51" t="s">
        <v>248</v>
      </c>
      <c r="D24992" s="60" t="s">
        <v>183</v>
      </c>
      <c r="E24992" s="32">
        <v>0.35802446121282377</v>
      </c>
      <c r="F24992" s="32">
        <v>0.38131574829239123</v>
      </c>
      <c r="G24992" s="32">
        <v>0.3627510923035096</v>
      </c>
      <c r="H24992" s="32">
        <v>0.34836616903942119</v>
      </c>
      <c r="I24992" s="32">
        <v>0.34863708690027112</v>
      </c>
      <c r="J24992" s="32">
        <v>0.33638240270625569</v>
      </c>
      <c r="K24992" s="32">
        <v>0.33640364183687849</v>
      </c>
      <c r="L24992" s="32">
        <v>0.33761381598617846</v>
      </c>
      <c r="M24992" s="32">
        <v>0.33129043513389295</v>
      </c>
      <c r="N24992" s="32">
        <v>0.33427910406961903</v>
      </c>
      <c r="O24992" s="32">
        <v>0.30615257649386862</v>
      </c>
      <c r="P24992" s="32">
        <v>0.25485248002750305</v>
      </c>
      <c r="Q24992" s="32">
        <v>0.24501970538240284</v>
      </c>
      <c r="R24992" s="32">
        <v>0.26477174036045653</v>
      </c>
      <c r="S24992" s="32">
        <v>0.26477174036045653</v>
      </c>
    </row>
    <row r="24993" spans="1:19" ht="14.4" hidden="1" customHeight="1" x14ac:dyDescent="0.35">
      <c r="A24993" s="57" t="s">
        <v>103</v>
      </c>
      <c r="B24993" s="57" t="s">
        <v>109</v>
      </c>
      <c r="C24993" s="51" t="s">
        <v>249</v>
      </c>
      <c r="D24993" s="57" t="s">
        <v>185</v>
      </c>
      <c r="E24993" s="32">
        <v>0.15989685431212286</v>
      </c>
      <c r="F24993" s="32">
        <v>0.1417192362413458</v>
      </c>
      <c r="G24993" s="32">
        <v>0.14682481525051394</v>
      </c>
      <c r="H24993" s="32">
        <v>0.14445506767057048</v>
      </c>
      <c r="I24993" s="32">
        <v>0.14287272391680672</v>
      </c>
      <c r="J24993" s="32">
        <v>0.13280747281308547</v>
      </c>
      <c r="K24993" s="32">
        <v>0.11690271925442311</v>
      </c>
      <c r="L24993" s="32">
        <v>0.12413252404554848</v>
      </c>
      <c r="M24993" s="32">
        <v>0.16467632308502989</v>
      </c>
      <c r="N24993" s="32">
        <v>0.13005303016915346</v>
      </c>
      <c r="O24993" s="32">
        <v>0.11835096211999227</v>
      </c>
      <c r="P24993" s="32">
        <v>0.12870417374536194</v>
      </c>
      <c r="Q24993" s="32">
        <v>0.10062963333781086</v>
      </c>
      <c r="R24993" s="32">
        <v>0.12053175444410638</v>
      </c>
      <c r="S24993" s="32">
        <v>0.12053175444410638</v>
      </c>
    </row>
    <row r="24994" spans="1:19" ht="14.4" hidden="1" customHeight="1" x14ac:dyDescent="0.35">
      <c r="A24994" s="57" t="s">
        <v>103</v>
      </c>
      <c r="B24994" s="57" t="s">
        <v>109</v>
      </c>
      <c r="C24994" s="51" t="s">
        <v>250</v>
      </c>
      <c r="D24994" s="60" t="s">
        <v>187</v>
      </c>
      <c r="E24994" s="32">
        <v>7.0306627077207237E-2</v>
      </c>
      <c r="F24994" s="32">
        <v>0.13953192735191997</v>
      </c>
      <c r="G24994" s="32">
        <v>6.2299301526423496E-2</v>
      </c>
      <c r="H24994" s="32">
        <v>0.10112418692340515</v>
      </c>
      <c r="I24994" s="32">
        <v>0.10024332149436686</v>
      </c>
      <c r="J24994" s="32">
        <v>0.12520038410790529</v>
      </c>
      <c r="K24994" s="32">
        <v>8.5158145279010125E-2</v>
      </c>
      <c r="L24994" s="32">
        <v>6.7783376879928622E-2</v>
      </c>
      <c r="M24994" s="32">
        <v>5.7948400290920653E-2</v>
      </c>
      <c r="N24994" s="32">
        <v>6.7229062952956428E-2</v>
      </c>
      <c r="O24994" s="32">
        <v>6.1143569530276901E-2</v>
      </c>
      <c r="P24994" s="32">
        <v>6.5428789490967879E-2</v>
      </c>
      <c r="Q24994" s="32">
        <v>5.4304161432212866E-2</v>
      </c>
      <c r="R24994" s="32">
        <v>5.6238898569857199E-2</v>
      </c>
      <c r="S24994" s="32">
        <v>5.6238898569857199E-2</v>
      </c>
    </row>
    <row r="24995" spans="1:19" ht="14.4" hidden="1" customHeight="1" x14ac:dyDescent="0.35">
      <c r="A24995" s="57" t="s">
        <v>103</v>
      </c>
      <c r="B24995" s="57" t="s">
        <v>109</v>
      </c>
      <c r="C24995" s="51" t="s">
        <v>251</v>
      </c>
      <c r="D24995" s="60" t="s">
        <v>189</v>
      </c>
      <c r="E24995" s="32">
        <v>0.11262522211069403</v>
      </c>
      <c r="F24995" s="32">
        <v>8.0462010977468398E-2</v>
      </c>
      <c r="G24995" s="32">
        <v>6.9426983073931692E-2</v>
      </c>
      <c r="H24995" s="32">
        <v>5.9796814411005761E-2</v>
      </c>
      <c r="I24995" s="32">
        <v>6.0215597310673941E-2</v>
      </c>
      <c r="J24995" s="32">
        <v>6.5016020421716447E-2</v>
      </c>
      <c r="K24995" s="32">
        <v>8.3479140275767985E-2</v>
      </c>
      <c r="L24995" s="32">
        <v>7.8439318938065078E-2</v>
      </c>
      <c r="M24995" s="32">
        <v>6.686475523877522E-2</v>
      </c>
      <c r="N24995" s="32">
        <v>6.0039925714156138E-2</v>
      </c>
      <c r="O24995" s="32">
        <v>6.7476870347938381E-2</v>
      </c>
      <c r="P24995" s="32">
        <v>8.2803281110368582E-2</v>
      </c>
      <c r="Q24995" s="32">
        <v>7.1975470084321216E-2</v>
      </c>
      <c r="R24995" s="32">
        <v>7.8394264275970321E-2</v>
      </c>
      <c r="S24995" s="32">
        <v>7.8394264275970321E-2</v>
      </c>
    </row>
    <row r="24996" spans="1:19" ht="14.4" hidden="1" customHeight="1" x14ac:dyDescent="0.35">
      <c r="A24996" s="57" t="s">
        <v>103</v>
      </c>
      <c r="B24996" s="57" t="s">
        <v>109</v>
      </c>
      <c r="C24996" s="51" t="s">
        <v>252</v>
      </c>
      <c r="D24996" s="60" t="s">
        <v>191</v>
      </c>
      <c r="E24996" s="32">
        <v>0.19502442128881381</v>
      </c>
      <c r="F24996" s="32">
        <v>0.24694942809531556</v>
      </c>
      <c r="G24996" s="32">
        <v>0.22649136054723937</v>
      </c>
      <c r="H24996" s="32">
        <v>0.1900043370047122</v>
      </c>
      <c r="I24996" s="32">
        <v>0.19799673600167364</v>
      </c>
      <c r="J24996" s="32">
        <v>0.17061662319804707</v>
      </c>
      <c r="K24996" s="32">
        <v>0.18666318636028578</v>
      </c>
      <c r="L24996" s="32">
        <v>0.1823250892549271</v>
      </c>
      <c r="M24996" s="32">
        <v>0.15611758532069536</v>
      </c>
      <c r="N24996" s="32">
        <v>0.15473618478842832</v>
      </c>
      <c r="O24996" s="32">
        <v>0.15546565317482253</v>
      </c>
      <c r="P24996" s="32">
        <v>0.16726468752352944</v>
      </c>
      <c r="Q24996" s="32">
        <v>0.1367202590007964</v>
      </c>
      <c r="R24996" s="32">
        <v>0.14413275367664624</v>
      </c>
      <c r="S24996" s="32">
        <v>0.14413275367664624</v>
      </c>
    </row>
    <row r="24997" spans="1:19" ht="14.4" hidden="1" customHeight="1" x14ac:dyDescent="0.35">
      <c r="A24997" s="57" t="s">
        <v>103</v>
      </c>
      <c r="B24997" s="57" t="s">
        <v>109</v>
      </c>
      <c r="C24997" s="51" t="s">
        <v>253</v>
      </c>
      <c r="D24997" s="60" t="s">
        <v>193</v>
      </c>
      <c r="E24997" s="32">
        <v>0.38639251896807947</v>
      </c>
      <c r="F24997" s="32">
        <v>0.3550413575309726</v>
      </c>
      <c r="G24997" s="32">
        <v>0.31985310882194162</v>
      </c>
      <c r="H24997" s="32">
        <v>0.37504006897744824</v>
      </c>
      <c r="I24997" s="32">
        <v>0.37620257603594154</v>
      </c>
      <c r="J24997" s="32">
        <v>0.33893994479798456</v>
      </c>
      <c r="K24997" s="32">
        <v>0.34209861763815347</v>
      </c>
      <c r="L24997" s="32">
        <v>0.34569359645069941</v>
      </c>
      <c r="M24997" s="32">
        <v>0.34978275414709264</v>
      </c>
      <c r="N24997" s="32">
        <v>0.34721450357982114</v>
      </c>
      <c r="O24997" s="32">
        <v>0.31665977836132647</v>
      </c>
      <c r="P24997" s="32">
        <v>0.29636678115613352</v>
      </c>
      <c r="Q24997" s="32">
        <v>0.3002871389145787</v>
      </c>
      <c r="R24997" s="32">
        <v>0.27881901784380764</v>
      </c>
      <c r="S24997" s="32">
        <v>0.27881901784380764</v>
      </c>
    </row>
    <row r="24998" spans="1:19" ht="14.4" hidden="1" customHeight="1" x14ac:dyDescent="0.35">
      <c r="A24998" s="57" t="s">
        <v>103</v>
      </c>
      <c r="B24998" s="57" t="s">
        <v>109</v>
      </c>
      <c r="C24998" s="51" t="s">
        <v>254</v>
      </c>
      <c r="D24998" s="57" t="s">
        <v>195</v>
      </c>
      <c r="E24998" s="32">
        <v>0.22558194255136108</v>
      </c>
      <c r="F24998" s="32">
        <v>0.22134098486275403</v>
      </c>
      <c r="G24998" s="32">
        <v>0.19882310978128792</v>
      </c>
      <c r="H24998" s="32">
        <v>0.20190314309399721</v>
      </c>
      <c r="I24998" s="32">
        <v>0.20491447986830719</v>
      </c>
      <c r="J24998" s="32">
        <v>0.19629217387912493</v>
      </c>
      <c r="K24998" s="32">
        <v>0.1760621339284637</v>
      </c>
      <c r="L24998" s="32">
        <v>0.16945612441217356</v>
      </c>
      <c r="M24998" s="32">
        <v>0.16231079735241699</v>
      </c>
      <c r="N24998" s="32">
        <v>0.15346253581171568</v>
      </c>
      <c r="O24998" s="32">
        <v>0.15302875983544403</v>
      </c>
      <c r="P24998" s="32">
        <v>0.15223680682299154</v>
      </c>
      <c r="Q24998" s="32">
        <v>0.14786585292661195</v>
      </c>
      <c r="R24998" s="32">
        <v>0.13718669716136508</v>
      </c>
      <c r="S24998" s="32">
        <v>0.13718669716136508</v>
      </c>
    </row>
    <row r="24999" spans="1:19" ht="14.4" hidden="1" customHeight="1" x14ac:dyDescent="0.35">
      <c r="A24999" s="57" t="s">
        <v>103</v>
      </c>
      <c r="B24999" s="57" t="s">
        <v>109</v>
      </c>
      <c r="C24999" s="51" t="s">
        <v>255</v>
      </c>
      <c r="D24999" s="60" t="s">
        <v>197</v>
      </c>
      <c r="E24999" s="32">
        <v>0.10787802349125135</v>
      </c>
      <c r="F24999" s="32">
        <v>0.15997855472780856</v>
      </c>
      <c r="G24999" s="32">
        <v>0.15237218898770571</v>
      </c>
      <c r="H24999" s="32">
        <v>0.11470951802729995</v>
      </c>
      <c r="I24999" s="32">
        <v>0.1159137259194383</v>
      </c>
      <c r="J24999" s="32">
        <v>0.10685603776931241</v>
      </c>
      <c r="K24999" s="32">
        <v>0.12528507259372651</v>
      </c>
      <c r="L24999" s="32">
        <v>0.11448849962081571</v>
      </c>
      <c r="M24999" s="32">
        <v>0.10948820343894616</v>
      </c>
      <c r="N24999" s="32">
        <v>0.11283298660722481</v>
      </c>
      <c r="O24999" s="32">
        <v>0.1085382754807043</v>
      </c>
      <c r="P24999" s="32">
        <v>8.0739208171834359E-2</v>
      </c>
      <c r="Q24999" s="32">
        <v>8.1461124528129938E-2</v>
      </c>
      <c r="R24999" s="32">
        <v>8.2642809459626973E-2</v>
      </c>
      <c r="S24999" s="32">
        <v>8.2642809459626973E-2</v>
      </c>
    </row>
    <row r="25000" spans="1:19" ht="14.4" hidden="1" customHeight="1" x14ac:dyDescent="0.35">
      <c r="A25000" s="57" t="s">
        <v>103</v>
      </c>
      <c r="B25000" s="57" t="s">
        <v>109</v>
      </c>
      <c r="C25000" s="51" t="s">
        <v>256</v>
      </c>
      <c r="D25000" s="57" t="s">
        <v>199</v>
      </c>
      <c r="E25000" s="32">
        <v>0.18846053063103818</v>
      </c>
      <c r="F25000" s="32">
        <v>0.18434155707445193</v>
      </c>
      <c r="G25000" s="32">
        <v>0.16963218207353442</v>
      </c>
      <c r="H25000" s="32">
        <v>0.16834487688343186</v>
      </c>
      <c r="I25000" s="32">
        <v>0.17028959248313796</v>
      </c>
      <c r="J25000" s="32">
        <v>0.18485055013905055</v>
      </c>
      <c r="K25000" s="32">
        <v>0.15777178500233813</v>
      </c>
      <c r="L25000" s="32">
        <v>0.15144892485544584</v>
      </c>
      <c r="M25000" s="32">
        <v>0.15623480460101835</v>
      </c>
      <c r="N25000" s="32">
        <v>0.12692313020036425</v>
      </c>
      <c r="O25000" s="32">
        <v>0.13061173036327167</v>
      </c>
      <c r="P25000" s="32">
        <v>0.10173448031614776</v>
      </c>
      <c r="Q25000" s="32">
        <v>9.8221850568484453E-2</v>
      </c>
      <c r="R25000" s="32">
        <v>9.6923839509579057E-2</v>
      </c>
      <c r="S25000" s="32">
        <v>9.6923839509579057E-2</v>
      </c>
    </row>
    <row r="25001" spans="1:19" ht="14.4" hidden="1" customHeight="1" x14ac:dyDescent="0.35">
      <c r="A25001" s="57" t="s">
        <v>103</v>
      </c>
      <c r="B25001" s="57" t="s">
        <v>109</v>
      </c>
      <c r="C25001" s="51" t="s">
        <v>257</v>
      </c>
      <c r="D25001" s="57" t="s">
        <v>201</v>
      </c>
      <c r="E25001" s="32">
        <v>0.18948760648213442</v>
      </c>
      <c r="F25001" s="32">
        <v>0.17030512973450607</v>
      </c>
      <c r="G25001" s="32">
        <v>0.16161086971952063</v>
      </c>
      <c r="H25001" s="32">
        <v>0.15071049208056531</v>
      </c>
      <c r="I25001" s="32">
        <v>0.14928699053057654</v>
      </c>
      <c r="J25001" s="32">
        <v>0.16751345931495534</v>
      </c>
      <c r="K25001" s="32">
        <v>0.15002059536217541</v>
      </c>
      <c r="L25001" s="32">
        <v>0.15072148083813469</v>
      </c>
      <c r="M25001" s="32">
        <v>0.14562352745411278</v>
      </c>
      <c r="N25001" s="32">
        <v>0.12750068515757132</v>
      </c>
      <c r="O25001" s="32">
        <v>0.12226143920108359</v>
      </c>
      <c r="P25001" s="32">
        <v>0.11699861635215511</v>
      </c>
      <c r="Q25001" s="32">
        <v>0.1088610222239951</v>
      </c>
      <c r="R25001" s="32">
        <v>9.3110431867517454E-2</v>
      </c>
      <c r="S25001" s="32">
        <v>9.3110431867517454E-2</v>
      </c>
    </row>
    <row r="25002" spans="1:19" ht="14.4" hidden="1" customHeight="1" x14ac:dyDescent="0.35">
      <c r="A25002" s="57" t="s">
        <v>103</v>
      </c>
      <c r="B25002" s="57" t="s">
        <v>109</v>
      </c>
      <c r="C25002" s="51" t="s">
        <v>258</v>
      </c>
      <c r="D25002" s="57" t="s">
        <v>203</v>
      </c>
      <c r="E25002" s="32">
        <v>0.16915461810813845</v>
      </c>
      <c r="F25002" s="32">
        <v>0.2916534940060358</v>
      </c>
      <c r="G25002" s="32">
        <v>0.26322239048341906</v>
      </c>
      <c r="H25002" s="32">
        <v>0.26655671817649867</v>
      </c>
      <c r="I25002" s="32">
        <v>0.27014357140259615</v>
      </c>
      <c r="J25002" s="32">
        <v>0.29735242942342544</v>
      </c>
      <c r="K25002" s="32">
        <v>0.23632466744613909</v>
      </c>
      <c r="L25002" s="32">
        <v>0.23465872514282041</v>
      </c>
      <c r="M25002" s="32">
        <v>0.21913223671778523</v>
      </c>
      <c r="N25002" s="32">
        <v>0.1944982767459324</v>
      </c>
      <c r="O25002" s="32">
        <v>0.19204456794101279</v>
      </c>
      <c r="P25002" s="32">
        <v>0.19705718036765882</v>
      </c>
      <c r="Q25002" s="32">
        <v>0.21517988428206666</v>
      </c>
      <c r="R25002" s="32">
        <v>0.19088707230780899</v>
      </c>
      <c r="S25002" s="32">
        <v>0.19088707230780899</v>
      </c>
    </row>
    <row r="25003" spans="1:19" ht="14.4" hidden="1" customHeight="1" x14ac:dyDescent="0.35">
      <c r="A25003" s="57" t="s">
        <v>103</v>
      </c>
      <c r="B25003" s="57" t="s">
        <v>109</v>
      </c>
      <c r="C25003" s="51" t="s">
        <v>259</v>
      </c>
      <c r="D25003" s="57" t="s">
        <v>205</v>
      </c>
      <c r="E25003" s="32">
        <v>0.12130954723839733</v>
      </c>
      <c r="F25003" s="32">
        <v>0.11080398229182571</v>
      </c>
      <c r="G25003" s="32">
        <v>0.11843573398883436</v>
      </c>
      <c r="H25003" s="32">
        <v>0.12912171743689163</v>
      </c>
      <c r="I25003" s="32">
        <v>0.13034097764229222</v>
      </c>
      <c r="J25003" s="32">
        <v>9.4778704268217176E-2</v>
      </c>
      <c r="K25003" s="32">
        <v>9.9080830839286704E-2</v>
      </c>
      <c r="L25003" s="32">
        <v>8.6980366138131371E-2</v>
      </c>
      <c r="M25003" s="32">
        <v>8.9870836269825144E-2</v>
      </c>
      <c r="N25003" s="32">
        <v>8.6917295692222576E-2</v>
      </c>
      <c r="O25003" s="32">
        <v>7.3043676185341841E-2</v>
      </c>
      <c r="P25003" s="32">
        <v>7.566468080684377E-2</v>
      </c>
      <c r="Q25003" s="32">
        <v>7.1869931772848172E-2</v>
      </c>
      <c r="R25003" s="32">
        <v>7.1377945428509906E-2</v>
      </c>
      <c r="S25003" s="32">
        <v>7.1377945428509906E-2</v>
      </c>
    </row>
    <row r="25004" spans="1:19" ht="14.4" hidden="1" customHeight="1" x14ac:dyDescent="0.35">
      <c r="A25004" s="57" t="s">
        <v>103</v>
      </c>
      <c r="B25004" s="57" t="s">
        <v>109</v>
      </c>
      <c r="C25004" s="51" t="s">
        <v>260</v>
      </c>
      <c r="D25004" s="57" t="s">
        <v>207</v>
      </c>
      <c r="E25004" s="32">
        <v>0.47738849017828427</v>
      </c>
      <c r="F25004" s="32">
        <v>0.44291500237423537</v>
      </c>
      <c r="G25004" s="32">
        <v>0.42936739554967657</v>
      </c>
      <c r="H25004" s="32">
        <v>0.45400139962036912</v>
      </c>
      <c r="I25004" s="32">
        <v>0.45055926652274353</v>
      </c>
      <c r="J25004" s="32">
        <v>0.4367841157323839</v>
      </c>
      <c r="K25004" s="32">
        <v>0.42540251587730271</v>
      </c>
      <c r="L25004" s="32">
        <v>0.40996948184961962</v>
      </c>
      <c r="M25004" s="32">
        <v>0.38881036623900939</v>
      </c>
      <c r="N25004" s="32">
        <v>0.38800790262838725</v>
      </c>
      <c r="O25004" s="32">
        <v>0.32896957863130349</v>
      </c>
      <c r="P25004" s="32">
        <v>0.17508723002887838</v>
      </c>
      <c r="Q25004" s="32">
        <v>0.1940904265918692</v>
      </c>
      <c r="R25004" s="32">
        <v>0.17288750421811314</v>
      </c>
      <c r="S25004" s="32">
        <v>0.17288750421811314</v>
      </c>
    </row>
    <row r="25005" spans="1:19" ht="14.4" hidden="1" customHeight="1" x14ac:dyDescent="0.35">
      <c r="A25005" s="57" t="s">
        <v>103</v>
      </c>
      <c r="B25005" s="57" t="s">
        <v>109</v>
      </c>
      <c r="C25005" s="51" t="s">
        <v>261</v>
      </c>
      <c r="D25005" s="60" t="s">
        <v>209</v>
      </c>
      <c r="E25005" s="32">
        <v>0.21177915372146977</v>
      </c>
      <c r="F25005" s="32">
        <v>0.1841091819762809</v>
      </c>
      <c r="G25005" s="32">
        <v>0.17867807622265017</v>
      </c>
      <c r="H25005" s="32">
        <v>0.19247667263843848</v>
      </c>
      <c r="I25005" s="32">
        <v>0.19095239451068419</v>
      </c>
      <c r="J25005" s="32">
        <v>0.22521607771848265</v>
      </c>
      <c r="K25005" s="32">
        <v>0.17786071594871269</v>
      </c>
      <c r="L25005" s="32">
        <v>0.17010204499123593</v>
      </c>
      <c r="M25005" s="32">
        <v>0.15252147216124293</v>
      </c>
      <c r="N25005" s="32">
        <v>0.14192183742855458</v>
      </c>
      <c r="O25005" s="32">
        <v>0.15463332799040733</v>
      </c>
      <c r="P25005" s="32">
        <v>0.20690853536082968</v>
      </c>
      <c r="Q25005" s="32">
        <v>0.2026960936729256</v>
      </c>
      <c r="R25005" s="32">
        <v>0.1967429329844935</v>
      </c>
      <c r="S25005" s="32">
        <v>0.1967429329844935</v>
      </c>
    </row>
    <row r="25006" spans="1:19" ht="14.4" hidden="1" customHeight="1" x14ac:dyDescent="0.35">
      <c r="A25006" s="57" t="s">
        <v>103</v>
      </c>
      <c r="B25006" s="57" t="s">
        <v>109</v>
      </c>
      <c r="C25006" s="51" t="s">
        <v>262</v>
      </c>
      <c r="D25006" s="60" t="s">
        <v>211</v>
      </c>
      <c r="E25006" s="32">
        <v>0.3258067154110974</v>
      </c>
      <c r="F25006" s="32">
        <v>0.27072612776582483</v>
      </c>
      <c r="G25006" s="32">
        <v>0.25593632120941656</v>
      </c>
      <c r="H25006" s="32">
        <v>0.2538489506303323</v>
      </c>
      <c r="I25006" s="32">
        <v>0.25514092298124708</v>
      </c>
      <c r="J25006" s="32">
        <v>0.25381153771394083</v>
      </c>
      <c r="K25006" s="32">
        <v>0.23130193853768216</v>
      </c>
      <c r="L25006" s="32">
        <v>0.22675033556555979</v>
      </c>
      <c r="M25006" s="32">
        <v>0.2180644368825452</v>
      </c>
      <c r="N25006" s="32">
        <v>0.2143378304012156</v>
      </c>
      <c r="O25006" s="32">
        <v>0.20471358690098526</v>
      </c>
      <c r="P25006" s="32">
        <v>0.2017623748132942</v>
      </c>
      <c r="Q25006" s="32">
        <v>0.19079353913507693</v>
      </c>
      <c r="R25006" s="32">
        <v>0.18931548950338636</v>
      </c>
      <c r="S25006" s="32">
        <v>0.18931548950338636</v>
      </c>
    </row>
    <row r="25007" spans="1:19" ht="14.4" hidden="1" customHeight="1" x14ac:dyDescent="0.35">
      <c r="A25007" s="57" t="s">
        <v>103</v>
      </c>
      <c r="B25007" s="57" t="s">
        <v>109</v>
      </c>
      <c r="C25007" s="51" t="s">
        <v>263</v>
      </c>
      <c r="D25007" s="60" t="s">
        <v>213</v>
      </c>
      <c r="E25007" s="32">
        <v>0.3258067154110974</v>
      </c>
      <c r="F25007" s="32">
        <v>0.27072612776582483</v>
      </c>
      <c r="G25007" s="32">
        <v>0.25593632120941656</v>
      </c>
      <c r="H25007" s="32">
        <v>0.2538489506303323</v>
      </c>
      <c r="I25007" s="32">
        <v>0.25514092298124708</v>
      </c>
      <c r="J25007" s="32">
        <v>0.25381153771394083</v>
      </c>
      <c r="K25007" s="32">
        <v>0.23130193853768216</v>
      </c>
      <c r="L25007" s="32">
        <v>0.22675033556555979</v>
      </c>
      <c r="M25007" s="32">
        <v>0.2180644368825452</v>
      </c>
      <c r="N25007" s="32">
        <v>0.2143378304012156</v>
      </c>
      <c r="O25007" s="32">
        <v>0.20471358690098526</v>
      </c>
      <c r="P25007" s="32">
        <v>0.2017623748132942</v>
      </c>
      <c r="Q25007" s="32">
        <v>0.19079353913507693</v>
      </c>
      <c r="R25007" s="32">
        <v>0.18931548950338636</v>
      </c>
      <c r="S25007" s="32">
        <v>0.18931548950338636</v>
      </c>
    </row>
    <row r="25008" spans="1:19" ht="14.4" hidden="1" customHeight="1" x14ac:dyDescent="0.35">
      <c r="A25008" s="57" t="s">
        <v>103</v>
      </c>
      <c r="B25008" s="57" t="s">
        <v>109</v>
      </c>
      <c r="C25008" s="51" t="s">
        <v>264</v>
      </c>
      <c r="D25008" s="57" t="s">
        <v>215</v>
      </c>
      <c r="E25008" s="32">
        <v>0.30010993878035064</v>
      </c>
      <c r="F25008" s="32">
        <v>0.33277100112569508</v>
      </c>
      <c r="G25008" s="32">
        <v>0.3218429418570577</v>
      </c>
      <c r="H25008" s="32">
        <v>0.31128069468117847</v>
      </c>
      <c r="I25008" s="32">
        <v>0.31478686222522873</v>
      </c>
      <c r="J25008" s="32">
        <v>0.30870212169585287</v>
      </c>
      <c r="K25008" s="32">
        <v>0.30805344260687417</v>
      </c>
      <c r="L25008" s="32">
        <v>0.29415761225109505</v>
      </c>
      <c r="M25008" s="32">
        <v>0.28835289131526859</v>
      </c>
      <c r="N25008" s="32">
        <v>0.26834759436182903</v>
      </c>
      <c r="O25008" s="32">
        <v>0.25252301918325404</v>
      </c>
      <c r="P25008" s="32">
        <v>0.24809728954213955</v>
      </c>
      <c r="Q25008" s="32">
        <v>0.23934046210042365</v>
      </c>
      <c r="R25008" s="32">
        <v>0.23602665649925181</v>
      </c>
      <c r="S25008" s="32">
        <v>0.23602665649925181</v>
      </c>
    </row>
    <row r="25009" spans="1:19" ht="14.4" hidden="1" customHeight="1" x14ac:dyDescent="0.35">
      <c r="A25009" s="57" t="s">
        <v>103</v>
      </c>
      <c r="B25009" s="57" t="s">
        <v>109</v>
      </c>
      <c r="C25009" s="51" t="s">
        <v>265</v>
      </c>
      <c r="D25009" s="60" t="s">
        <v>217</v>
      </c>
      <c r="E25009" s="32">
        <v>0.26306111963773587</v>
      </c>
      <c r="F25009" s="32">
        <v>0.25030510368547221</v>
      </c>
      <c r="G25009" s="32">
        <v>0.24419921158899308</v>
      </c>
      <c r="H25009" s="32">
        <v>0.23093219984064417</v>
      </c>
      <c r="I25009" s="32">
        <v>0.2307681169048672</v>
      </c>
      <c r="J25009" s="32">
        <v>0.22697229961402329</v>
      </c>
      <c r="K25009" s="32">
        <v>0.20580953208016853</v>
      </c>
      <c r="L25009" s="32">
        <v>0.20794595231354526</v>
      </c>
      <c r="M25009" s="32">
        <v>0.20610934087640989</v>
      </c>
      <c r="N25009" s="32">
        <v>0.18828384623554784</v>
      </c>
      <c r="O25009" s="32">
        <v>0.1918422116506743</v>
      </c>
      <c r="P25009" s="32">
        <v>0.18644109087100308</v>
      </c>
      <c r="Q25009" s="32">
        <v>0.1755729249479682</v>
      </c>
      <c r="R25009" s="32">
        <v>0.17436566544215737</v>
      </c>
      <c r="S25009" s="32">
        <v>0.17436566544215737</v>
      </c>
    </row>
    <row r="25010" spans="1:19" ht="14.4" hidden="1" customHeight="1" x14ac:dyDescent="0.35">
      <c r="A25010" s="57" t="s">
        <v>103</v>
      </c>
      <c r="B25010" s="57" t="s">
        <v>109</v>
      </c>
      <c r="C25010" s="51" t="s">
        <v>266</v>
      </c>
      <c r="D25010" s="60" t="s">
        <v>219</v>
      </c>
      <c r="E25010" s="32">
        <v>0.1483078002962262</v>
      </c>
      <c r="F25010" s="32">
        <v>0.10706196740349799</v>
      </c>
      <c r="G25010" s="32">
        <v>0.15539169500736899</v>
      </c>
      <c r="H25010" s="32">
        <v>5.5128188182631259E-2</v>
      </c>
      <c r="I25010" s="32">
        <v>5.5636640084210265E-2</v>
      </c>
      <c r="J25010" s="32">
        <v>0.11425086083358876</v>
      </c>
      <c r="K25010" s="32">
        <v>0.1420083487019401</v>
      </c>
      <c r="L25010" s="32">
        <v>0.16748016037251351</v>
      </c>
      <c r="M25010" s="32">
        <v>0.15317142431001743</v>
      </c>
      <c r="N25010" s="32">
        <v>0.12007947876106551</v>
      </c>
      <c r="O25010" s="32">
        <v>0.13117816983693087</v>
      </c>
      <c r="P25010" s="32">
        <v>5.8337199889354568E-2</v>
      </c>
      <c r="Q25010" s="32">
        <v>0.10575388883542428</v>
      </c>
      <c r="R25010" s="32">
        <v>5.6821980780399378E-2</v>
      </c>
      <c r="S25010" s="32">
        <v>5.6821980780399378E-2</v>
      </c>
    </row>
    <row r="25011" spans="1:19" ht="14.4" hidden="1" customHeight="1" x14ac:dyDescent="0.35">
      <c r="A25011" s="57" t="s">
        <v>103</v>
      </c>
      <c r="B25011" s="57" t="s">
        <v>109</v>
      </c>
      <c r="C25011" s="51" t="s">
        <v>267</v>
      </c>
      <c r="D25011" s="60" t="s">
        <v>221</v>
      </c>
      <c r="E25011" s="32">
        <v>8.8735324148705545E-3</v>
      </c>
      <c r="F25011" s="32">
        <v>8.967052171126021E-3</v>
      </c>
      <c r="G25011" s="32">
        <v>2.3581040174733836E-2</v>
      </c>
      <c r="H25011" s="32">
        <v>2.6321523623073637E-2</v>
      </c>
      <c r="I25011" s="32">
        <v>2.6152360821686243E-2</v>
      </c>
      <c r="J25011" s="32">
        <v>3.066786822323685E-2</v>
      </c>
      <c r="K25011" s="32">
        <v>2.3631351442435014E-2</v>
      </c>
      <c r="L25011" s="32">
        <v>2.5266979575843698E-2</v>
      </c>
      <c r="M25011" s="32">
        <v>1.8924639696547712E-2</v>
      </c>
      <c r="N25011" s="32">
        <v>2.0663209188536993E-2</v>
      </c>
      <c r="O25011" s="32">
        <v>2.5713137980864376E-2</v>
      </c>
      <c r="P25011" s="32">
        <v>1.6659233847206762E-2</v>
      </c>
      <c r="Q25011" s="32">
        <v>0.10469146993532594</v>
      </c>
      <c r="R25011" s="32">
        <v>0.11106439534705945</v>
      </c>
      <c r="S25011" s="32">
        <v>0.11106439534705945</v>
      </c>
    </row>
    <row r="25012" spans="1:19" ht="14.4" hidden="1" customHeight="1" x14ac:dyDescent="0.35">
      <c r="A25012" s="57" t="s">
        <v>103</v>
      </c>
      <c r="B25012" s="57" t="s">
        <v>109</v>
      </c>
      <c r="C25012" s="51" t="s">
        <v>268</v>
      </c>
      <c r="D25012" s="60" t="s">
        <v>223</v>
      </c>
      <c r="E25012" s="32">
        <v>7.0809760055897092E-2</v>
      </c>
      <c r="F25012" s="32">
        <v>7.5075375261321325E-2</v>
      </c>
      <c r="G25012" s="32">
        <v>5.5143312382980314E-2</v>
      </c>
      <c r="H25012" s="32">
        <v>8.2209239371867263E-2</v>
      </c>
      <c r="I25012" s="32">
        <v>8.1187946025285243E-2</v>
      </c>
      <c r="J25012" s="32">
        <v>3.0268634638688171E-2</v>
      </c>
      <c r="K25012" s="32">
        <v>6.127461760596277E-2</v>
      </c>
      <c r="L25012" s="32">
        <v>5.370785320797488E-2</v>
      </c>
      <c r="M25012" s="32">
        <v>5.5748168622897415E-2</v>
      </c>
      <c r="N25012" s="32">
        <v>4.4885660779962332E-2</v>
      </c>
      <c r="O25012" s="32">
        <v>5.0380990349959874E-2</v>
      </c>
      <c r="P25012" s="32">
        <v>0.10519155407032049</v>
      </c>
      <c r="Q25012" s="32">
        <v>0.11123569816579899</v>
      </c>
      <c r="R25012" s="32">
        <v>0.10055098107251816</v>
      </c>
      <c r="S25012" s="32">
        <v>0.10055098107251816</v>
      </c>
    </row>
    <row r="25013" spans="1:19" ht="14.4" hidden="1" customHeight="1" x14ac:dyDescent="0.35">
      <c r="A25013" s="57" t="s">
        <v>103</v>
      </c>
      <c r="B25013" s="57" t="s">
        <v>109</v>
      </c>
      <c r="C25013" s="51" t="s">
        <v>269</v>
      </c>
      <c r="D25013" s="60" t="s">
        <v>225</v>
      </c>
      <c r="E25013" s="32">
        <v>7.1594486292482051E-2</v>
      </c>
      <c r="F25013" s="32">
        <v>6.0696120413595379E-2</v>
      </c>
      <c r="G25013" s="32">
        <v>4.1889919969665922E-2</v>
      </c>
      <c r="H25013" s="32">
        <v>5.7551612500497673E-2</v>
      </c>
      <c r="I25013" s="32">
        <v>6.0177265564453929E-2</v>
      </c>
      <c r="J25013" s="32">
        <v>7.0959509435881363E-2</v>
      </c>
      <c r="K25013" s="32">
        <v>4.5563211698473924E-2</v>
      </c>
      <c r="L25013" s="32">
        <v>4.7006045615260575E-2</v>
      </c>
      <c r="M25013" s="32">
        <v>3.9217397800542564E-2</v>
      </c>
      <c r="N25013" s="32">
        <v>4.0772913775211007E-2</v>
      </c>
      <c r="O25013" s="32">
        <v>4.001379671594079E-2</v>
      </c>
      <c r="P25013" s="32">
        <v>4.6075662106890222E-2</v>
      </c>
      <c r="Q25013" s="32">
        <v>2.963555088388483E-2</v>
      </c>
      <c r="R25013" s="32">
        <v>2.5448211505153327E-2</v>
      </c>
      <c r="S25013" s="32">
        <v>2.5448211505153327E-2</v>
      </c>
    </row>
    <row r="25014" spans="1:19" ht="14.4" hidden="1" customHeight="1" x14ac:dyDescent="0.35">
      <c r="A25014" s="57" t="s">
        <v>103</v>
      </c>
      <c r="B25014" s="57" t="s">
        <v>109</v>
      </c>
      <c r="C25014" s="51" t="s">
        <v>270</v>
      </c>
      <c r="D25014" s="57" t="s">
        <v>227</v>
      </c>
      <c r="E25014" s="32">
        <v>2.019917859154655E-2</v>
      </c>
      <c r="F25014" s="32">
        <v>2.1710147233789466E-2</v>
      </c>
      <c r="G25014" s="32">
        <v>1.2667204444414187E-2</v>
      </c>
      <c r="H25014" s="32">
        <v>2.056859564273637E-2</v>
      </c>
      <c r="I25014" s="32">
        <v>2.063159557084665E-2</v>
      </c>
      <c r="J25014" s="32">
        <v>1.9929187724257415E-2</v>
      </c>
      <c r="K25014" s="32">
        <v>1.5564678196989708E-2</v>
      </c>
      <c r="L25014" s="32">
        <v>1.7160228428048582E-2</v>
      </c>
      <c r="M25014" s="32">
        <v>1.4580721457288951E-2</v>
      </c>
      <c r="N25014" s="32">
        <v>1.1275513662122013E-2</v>
      </c>
      <c r="O25014" s="32">
        <v>1.0168679412970585E-2</v>
      </c>
      <c r="P25014" s="32">
        <v>1.5754389931102619E-2</v>
      </c>
      <c r="Q25014" s="32">
        <v>1.1185592634305574E-2</v>
      </c>
      <c r="R25014" s="32">
        <v>1.0323338625483248E-2</v>
      </c>
      <c r="S25014" s="32">
        <v>1.0323338625483248E-2</v>
      </c>
    </row>
    <row r="25015" spans="1:19" ht="14.4" hidden="1" customHeight="1" x14ac:dyDescent="0.35">
      <c r="A25015" s="57" t="s">
        <v>103</v>
      </c>
      <c r="B25015" s="57" t="s">
        <v>109</v>
      </c>
      <c r="C25015" s="51" t="s">
        <v>271</v>
      </c>
      <c r="D25015" s="60" t="s">
        <v>229</v>
      </c>
      <c r="E25015" s="32">
        <v>0.14401259128734881</v>
      </c>
      <c r="F25015" s="32">
        <v>0.1334453200772471</v>
      </c>
      <c r="G25015" s="32">
        <v>0.14175600344466965</v>
      </c>
      <c r="H25015" s="32">
        <v>0.14428470728677489</v>
      </c>
      <c r="I25015" s="32">
        <v>0.14664957187563882</v>
      </c>
      <c r="J25015" s="32">
        <v>0.15131314843998903</v>
      </c>
      <c r="K25015" s="32">
        <v>0.12275022185172238</v>
      </c>
      <c r="L25015" s="32">
        <v>0.12281287245984993</v>
      </c>
      <c r="M25015" s="32">
        <v>0.10121442686714743</v>
      </c>
      <c r="N25015" s="32">
        <v>0.11655296482154517</v>
      </c>
      <c r="O25015" s="32">
        <v>0.10229736606715983</v>
      </c>
      <c r="P25015" s="32">
        <v>0.10609807779907195</v>
      </c>
      <c r="Q25015" s="32">
        <v>0.10324461220884802</v>
      </c>
      <c r="R25015" s="32">
        <v>9.9081925869250576E-2</v>
      </c>
      <c r="S25015" s="32">
        <v>9.9081925869250576E-2</v>
      </c>
    </row>
    <row r="25016" spans="1:19" ht="14.4" hidden="1" customHeight="1" x14ac:dyDescent="0.35">
      <c r="A25016" s="57" t="s">
        <v>103</v>
      </c>
      <c r="B25016" s="57" t="s">
        <v>109</v>
      </c>
      <c r="C25016" s="51" t="s">
        <v>272</v>
      </c>
      <c r="D25016" s="57" t="s">
        <v>231</v>
      </c>
      <c r="E25016" s="32">
        <v>7.9379422567419686E-2</v>
      </c>
      <c r="F25016" s="32">
        <v>5.3855793498116797E-2</v>
      </c>
      <c r="G25016" s="32">
        <v>5.5427583347758123E-2</v>
      </c>
      <c r="H25016" s="32">
        <v>5.346342429688003E-2</v>
      </c>
      <c r="I25016" s="32">
        <v>5.2937504411637588E-2</v>
      </c>
      <c r="J25016" s="32">
        <v>5.600360819767735E-2</v>
      </c>
      <c r="K25016" s="32">
        <v>4.837581803716938E-2</v>
      </c>
      <c r="L25016" s="32">
        <v>4.2966279893413999E-2</v>
      </c>
      <c r="M25016" s="32">
        <v>5.3286407655779459E-2</v>
      </c>
      <c r="N25016" s="32">
        <v>5.2336047686233164E-2</v>
      </c>
      <c r="O25016" s="32">
        <v>5.4923830936906157E-2</v>
      </c>
      <c r="P25016" s="32">
        <v>0.11659237281791743</v>
      </c>
      <c r="Q25016" s="32">
        <v>0.10358364971193143</v>
      </c>
      <c r="R25016" s="32">
        <v>9.9530760221249057E-2</v>
      </c>
      <c r="S25016" s="32">
        <v>9.9530760221249057E-2</v>
      </c>
    </row>
    <row r="25017" spans="1:19" ht="14.4" hidden="1" customHeight="1" x14ac:dyDescent="0.35">
      <c r="A25017" s="57" t="s">
        <v>103</v>
      </c>
      <c r="B25017" s="57" t="s">
        <v>109</v>
      </c>
      <c r="C25017" s="51" t="s">
        <v>273</v>
      </c>
      <c r="D25017" s="57" t="s">
        <v>233</v>
      </c>
      <c r="E25017" s="32">
        <v>0.10067994184962639</v>
      </c>
      <c r="F25017" s="32">
        <v>0.10400194148861402</v>
      </c>
      <c r="G25017" s="32">
        <v>9.4780943324824313E-2</v>
      </c>
      <c r="H25017" s="32">
        <v>0.10346847944437855</v>
      </c>
      <c r="I25017" s="32">
        <v>0.10436832556260937</v>
      </c>
      <c r="J25017" s="32">
        <v>0.10315201725774141</v>
      </c>
      <c r="K25017" s="32">
        <v>9.4376342921191417E-2</v>
      </c>
      <c r="L25017" s="32">
        <v>9.0351155115204182E-2</v>
      </c>
      <c r="M25017" s="32">
        <v>8.7626753756120862E-2</v>
      </c>
      <c r="N25017" s="32">
        <v>8.1549161049605551E-2</v>
      </c>
      <c r="O25017" s="32">
        <v>0.15529683757632171</v>
      </c>
      <c r="P25017" s="32">
        <v>0.12703823787004004</v>
      </c>
      <c r="Q25017" s="32">
        <v>0.13969304069299002</v>
      </c>
      <c r="R25017" s="32">
        <v>0.14445269399843874</v>
      </c>
      <c r="S25017" s="32">
        <v>0.14445269399843874</v>
      </c>
    </row>
    <row r="25018" spans="1:19" ht="14.4" hidden="1" customHeight="1" x14ac:dyDescent="0.35">
      <c r="A25018" s="57" t="s">
        <v>103</v>
      </c>
      <c r="B25018" s="57" t="s">
        <v>109</v>
      </c>
      <c r="C25018" s="51" t="s">
        <v>274</v>
      </c>
      <c r="D25018" s="57" t="s">
        <v>235</v>
      </c>
      <c r="E25018" s="32">
        <v>3.645546616441827E-2</v>
      </c>
      <c r="F25018" s="32">
        <v>3.1169524805737939E-2</v>
      </c>
      <c r="G25018" s="32">
        <v>2.7055277230357132E-2</v>
      </c>
      <c r="H25018" s="32">
        <v>2.7473377189937618E-2</v>
      </c>
      <c r="I25018" s="32">
        <v>2.7274687909651634E-2</v>
      </c>
      <c r="J25018" s="32">
        <v>2.1612252035584974E-2</v>
      </c>
      <c r="K25018" s="32">
        <v>2.5920713747505559E-2</v>
      </c>
      <c r="L25018" s="32">
        <v>2.339975375488549E-2</v>
      </c>
      <c r="M25018" s="32">
        <v>2.2954047515328226E-2</v>
      </c>
      <c r="N25018" s="32">
        <v>2.2741140021656694E-2</v>
      </c>
      <c r="O25018" s="32">
        <v>1.8761820126041912E-2</v>
      </c>
      <c r="P25018" s="32">
        <v>1.9299940793603632E-2</v>
      </c>
      <c r="Q25018" s="32">
        <v>1.9560096739486724E-2</v>
      </c>
      <c r="R25018" s="32">
        <v>1.9575926383300142E-2</v>
      </c>
      <c r="S25018" s="32">
        <v>1.9575926383300142E-2</v>
      </c>
    </row>
    <row r="25019" spans="1:19" ht="14.4" hidden="1" customHeight="1" x14ac:dyDescent="0.35">
      <c r="A25019" s="57" t="s">
        <v>103</v>
      </c>
      <c r="B25019" s="57" t="s">
        <v>109</v>
      </c>
      <c r="C25019" s="51" t="s">
        <v>275</v>
      </c>
      <c r="D25019" s="57" t="s">
        <v>237</v>
      </c>
      <c r="E25019" s="32">
        <v>5.4583226938545455E-2</v>
      </c>
      <c r="F25019" s="32">
        <v>4.906282718391574E-2</v>
      </c>
      <c r="G25019" s="32">
        <v>5.666841508965402E-2</v>
      </c>
      <c r="H25019" s="32">
        <v>4.2251485652281588E-2</v>
      </c>
      <c r="I25019" s="32">
        <v>4.2228799584139089E-2</v>
      </c>
      <c r="J25019" s="32">
        <v>4.9597798646995879E-2</v>
      </c>
      <c r="K25019" s="32">
        <v>4.1156369079301577E-2</v>
      </c>
      <c r="L25019" s="32">
        <v>3.6486170109211229E-2</v>
      </c>
      <c r="M25019" s="32">
        <v>3.3197882737582333E-2</v>
      </c>
      <c r="N25019" s="32">
        <v>2.8442063636889961E-2</v>
      </c>
      <c r="O25019" s="32">
        <v>3.1690153477489998E-2</v>
      </c>
      <c r="P25019" s="32">
        <v>2.8157455212402746E-2</v>
      </c>
      <c r="Q25019" s="32">
        <v>2.6820822207804643E-2</v>
      </c>
      <c r="R25019" s="32">
        <v>2.6276039609828546E-2</v>
      </c>
      <c r="S25019" s="32">
        <v>2.6276039609828546E-2</v>
      </c>
    </row>
    <row r="25020" spans="1:19" ht="14.4" hidden="1" customHeight="1" x14ac:dyDescent="0.35">
      <c r="A25020" s="57" t="s">
        <v>103</v>
      </c>
      <c r="B25020" s="57" t="s">
        <v>109</v>
      </c>
      <c r="C25020" s="51" t="s">
        <v>276</v>
      </c>
      <c r="D25020" s="57" t="s">
        <v>239</v>
      </c>
      <c r="E25020" s="32">
        <v>0.18050608550056299</v>
      </c>
      <c r="F25020" s="32">
        <v>0.17510237084582256</v>
      </c>
      <c r="G25020" s="32">
        <v>0.20581126859325308</v>
      </c>
      <c r="H25020" s="32">
        <v>0.18258682452201985</v>
      </c>
      <c r="I25020" s="32">
        <v>0.18382672725898655</v>
      </c>
      <c r="J25020" s="32">
        <v>0.18186905766019884</v>
      </c>
      <c r="K25020" s="32">
        <v>0.16605265603941069</v>
      </c>
      <c r="L25020" s="32">
        <v>0.17213591043275642</v>
      </c>
      <c r="M25020" s="32">
        <v>0.16732277621225833</v>
      </c>
      <c r="N25020" s="32">
        <v>0.16155628533646293</v>
      </c>
      <c r="O25020" s="32">
        <v>0.16634099461687429</v>
      </c>
      <c r="P25020" s="32">
        <v>0.14015510634025347</v>
      </c>
      <c r="Q25020" s="32">
        <v>0.14660074238516149</v>
      </c>
      <c r="R25020" s="32">
        <v>0.15361490595090552</v>
      </c>
      <c r="S25020" s="32">
        <v>0.15361490595090552</v>
      </c>
    </row>
    <row r="25021" spans="1:19" ht="14.4" hidden="1" customHeight="1" x14ac:dyDescent="0.35">
      <c r="A25021" s="57" t="s">
        <v>103</v>
      </c>
      <c r="B25021" s="57" t="s">
        <v>109</v>
      </c>
      <c r="C25021" s="51" t="s">
        <v>277</v>
      </c>
      <c r="D25021" s="57" t="s">
        <v>241</v>
      </c>
      <c r="E25021" s="32">
        <v>0.92585950700107389</v>
      </c>
      <c r="F25021" s="32">
        <v>0.94163842566894396</v>
      </c>
      <c r="G25021" s="32">
        <v>0.92877378661137744</v>
      </c>
      <c r="H25021" s="32">
        <v>0.92781806189672633</v>
      </c>
      <c r="I25021" s="32">
        <v>0.92383306263533738</v>
      </c>
      <c r="J25021" s="32">
        <v>0.91841053892793589</v>
      </c>
      <c r="K25021" s="32">
        <v>0.90569505076961598</v>
      </c>
      <c r="L25021" s="32">
        <v>0.90122686581725009</v>
      </c>
      <c r="M25021" s="32">
        <v>0.88742720668729325</v>
      </c>
      <c r="N25021" s="32">
        <v>0.89582805239338115</v>
      </c>
      <c r="O25021" s="32">
        <v>0.91852582126401894</v>
      </c>
      <c r="P25021" s="32">
        <v>0.90741728504081332</v>
      </c>
      <c r="Q25021" s="32">
        <v>0.89873048979250558</v>
      </c>
      <c r="R25021" s="32">
        <v>0.88908503255140592</v>
      </c>
      <c r="S25021" s="32">
        <v>0.88908503255140592</v>
      </c>
    </row>
    <row r="25022" spans="1:19" ht="14.4" hidden="1" customHeight="1" x14ac:dyDescent="0.35">
      <c r="A25022" s="57" t="s">
        <v>78</v>
      </c>
      <c r="B25022" s="57" t="s">
        <v>117</v>
      </c>
      <c r="C25022" s="58" t="s">
        <v>210</v>
      </c>
      <c r="D25022" s="27" t="s">
        <v>211</v>
      </c>
      <c r="E25022" s="32">
        <v>0.37186871999290655</v>
      </c>
      <c r="F25022" s="32">
        <v>0.37681495253173097</v>
      </c>
      <c r="G25022" s="32">
        <v>0.38567348558535736</v>
      </c>
      <c r="H25022" s="32">
        <v>0.39327298960728824</v>
      </c>
      <c r="I25022" s="32">
        <v>0.41089107577527662</v>
      </c>
      <c r="J25022" s="32">
        <v>0.43858056003281704</v>
      </c>
      <c r="K25022" s="32">
        <v>0.41410703085907957</v>
      </c>
      <c r="L25022" s="32">
        <v>0.42036386758290145</v>
      </c>
      <c r="M25022" s="32">
        <v>0.44842031129827714</v>
      </c>
      <c r="N25022" s="32">
        <v>0.47811576530505134</v>
      </c>
      <c r="O25022" s="32">
        <v>0.48253063963569198</v>
      </c>
      <c r="P25022" s="32">
        <v>0.48764365134205873</v>
      </c>
      <c r="Q25022" s="32">
        <v>0.48864378772690831</v>
      </c>
      <c r="R25022" s="32">
        <v>0.49324268022172318</v>
      </c>
      <c r="S25022" s="32">
        <v>0.50398457040220068</v>
      </c>
    </row>
    <row r="25023" spans="1:19" ht="14.4" hidden="1" customHeight="1" x14ac:dyDescent="0.35">
      <c r="A25023" s="57" t="s">
        <v>78</v>
      </c>
      <c r="B25023" s="57" t="s">
        <v>121</v>
      </c>
      <c r="C25023" s="58" t="s">
        <v>210</v>
      </c>
      <c r="D25023" s="27" t="s">
        <v>211</v>
      </c>
      <c r="E25023" s="32">
        <v>0.5934937892563299</v>
      </c>
      <c r="F25023" s="32">
        <v>0.5871975835862564</v>
      </c>
      <c r="G25023" s="32">
        <v>0.57651031100640515</v>
      </c>
      <c r="H25023" s="32">
        <v>0.56717453193310174</v>
      </c>
      <c r="I25023" s="32">
        <v>0.54827875282385541</v>
      </c>
      <c r="J25023" s="32">
        <v>0.51566819552137044</v>
      </c>
      <c r="K25023" s="32">
        <v>0.53828167941305105</v>
      </c>
      <c r="L25023" s="32">
        <v>0.52649358254486556</v>
      </c>
      <c r="M25023" s="32">
        <v>0.49763923145641487</v>
      </c>
      <c r="N25023" s="32">
        <v>0.46826322915139135</v>
      </c>
      <c r="O25023" s="32">
        <v>0.45862386047761772</v>
      </c>
      <c r="P25023" s="32">
        <v>0.44923130150356777</v>
      </c>
      <c r="Q25023" s="32">
        <v>0.43954720824100796</v>
      </c>
      <c r="R25023" s="32">
        <v>0.42960546986552411</v>
      </c>
      <c r="S25023" s="32">
        <v>0.42632935174250319</v>
      </c>
    </row>
    <row r="25024" spans="1:19" ht="14.4" hidden="1" customHeight="1" x14ac:dyDescent="0.35">
      <c r="A25024" s="57" t="s">
        <v>103</v>
      </c>
      <c r="B25024" s="57" t="s">
        <v>113</v>
      </c>
      <c r="C25024" s="51" t="s">
        <v>267</v>
      </c>
      <c r="D25024" s="60" t="s">
        <v>221</v>
      </c>
      <c r="E25024" s="32">
        <v>0.31043623460655401</v>
      </c>
      <c r="F25024" s="32">
        <v>0.29618414412042199</v>
      </c>
      <c r="G25024" s="32">
        <v>0.25388544723399603</v>
      </c>
      <c r="H25024" s="32">
        <v>0.26327568667344897</v>
      </c>
      <c r="I25024" s="32">
        <v>0.28322017458777898</v>
      </c>
      <c r="J25024" s="32">
        <v>0.26485038671231098</v>
      </c>
      <c r="K25024" s="32">
        <v>0.28916980673392501</v>
      </c>
      <c r="L25024" s="32">
        <v>0.26944737453739298</v>
      </c>
      <c r="M25024" s="32">
        <v>0.28575127744786599</v>
      </c>
      <c r="N25024" s="32">
        <v>0.29835346141605701</v>
      </c>
      <c r="O25024" s="32">
        <v>0.286667429804909</v>
      </c>
      <c r="P25024" s="32">
        <v>0.292988917754612</v>
      </c>
      <c r="Q25024" s="32">
        <v>0.292988917754612</v>
      </c>
      <c r="R25024" s="32">
        <v>0.292988917754612</v>
      </c>
      <c r="S25024" s="32">
        <v>0.292988917754612</v>
      </c>
    </row>
    <row r="25025" spans="1:19" ht="14.4" hidden="1" customHeight="1" x14ac:dyDescent="0.35">
      <c r="A25025" s="57" t="s">
        <v>82</v>
      </c>
      <c r="B25025" s="57" t="s">
        <v>117</v>
      </c>
      <c r="C25025" s="58" t="s">
        <v>210</v>
      </c>
      <c r="D25025" s="27" t="s">
        <v>211</v>
      </c>
      <c r="E25025" s="29">
        <v>0.63990276167869597</v>
      </c>
      <c r="F25025" s="29">
        <v>0.62843356648103099</v>
      </c>
      <c r="G25025" s="29">
        <v>0.613244823919182</v>
      </c>
      <c r="H25025" s="29">
        <v>0.61108172991343301</v>
      </c>
      <c r="I25025" s="29">
        <v>0.59279360394794101</v>
      </c>
      <c r="J25025" s="29">
        <v>0.58843838043464902</v>
      </c>
      <c r="K25025" s="29">
        <v>0.58606521488865804</v>
      </c>
      <c r="L25025" s="29">
        <v>0.58099567235963501</v>
      </c>
      <c r="M25025" s="29">
        <v>0.57521837751612304</v>
      </c>
      <c r="N25025" s="29">
        <v>0.55957218866087299</v>
      </c>
      <c r="O25025" s="29">
        <v>0.54976584112763804</v>
      </c>
      <c r="P25025" s="29">
        <v>0.54976584112763804</v>
      </c>
      <c r="Q25025" s="29">
        <v>0.54976584112763804</v>
      </c>
      <c r="R25025" s="29">
        <v>0.54976584112763804</v>
      </c>
      <c r="S25025" s="29">
        <v>0.54976584112763804</v>
      </c>
    </row>
    <row r="25026" spans="1:19" ht="14.4" hidden="1" customHeight="1" x14ac:dyDescent="0.35">
      <c r="A25026" s="57" t="s">
        <v>82</v>
      </c>
      <c r="B25026" s="57" t="s">
        <v>121</v>
      </c>
      <c r="C25026" s="58" t="s">
        <v>210</v>
      </c>
      <c r="D25026" s="27" t="s">
        <v>211</v>
      </c>
      <c r="E25026" s="29">
        <v>6.9721145404987805E-2</v>
      </c>
      <c r="F25026" s="29">
        <v>6.72958335069717E-2</v>
      </c>
      <c r="G25026" s="29">
        <v>6.4954730885755804E-2</v>
      </c>
      <c r="H25026" s="29">
        <v>5.5683442511750697E-2</v>
      </c>
      <c r="I25026" s="29">
        <v>5.1425302932696405E-2</v>
      </c>
      <c r="J25026" s="29">
        <v>4.1886538583152506E-2</v>
      </c>
      <c r="K25026" s="29">
        <v>3.8765835739480302E-2</v>
      </c>
      <c r="L25026" s="29">
        <v>3.9913039084979E-2</v>
      </c>
      <c r="M25026" s="29">
        <v>3.2236754232031602E-2</v>
      </c>
      <c r="N25026" s="29">
        <v>3.0775592476929303E-2</v>
      </c>
      <c r="O25026" s="29">
        <v>2.8288751815017301E-2</v>
      </c>
      <c r="P25026" s="29">
        <v>2.8288751815017301E-2</v>
      </c>
      <c r="Q25026" s="29">
        <v>2.8288751815017301E-2</v>
      </c>
      <c r="R25026" s="29">
        <v>2.8288751815017301E-2</v>
      </c>
      <c r="S25026" s="29">
        <v>2.8288751815017301E-2</v>
      </c>
    </row>
    <row r="25027" spans="1:19" ht="14.4" hidden="1" customHeight="1" x14ac:dyDescent="0.35">
      <c r="A25027" s="57" t="s">
        <v>103</v>
      </c>
      <c r="B25027" s="57" t="s">
        <v>113</v>
      </c>
      <c r="C25027" s="51" t="s">
        <v>254</v>
      </c>
      <c r="D25027" s="57" t="s">
        <v>195</v>
      </c>
      <c r="E25027" s="32">
        <v>0.15112062593269301</v>
      </c>
      <c r="F25027" s="32">
        <v>0.15224951523289498</v>
      </c>
      <c r="G25027" s="32">
        <v>0.152142397149967</v>
      </c>
      <c r="H25027" s="32">
        <v>0.15702629105251401</v>
      </c>
      <c r="I25027" s="32">
        <v>0.15650122407694</v>
      </c>
      <c r="J25027" s="32">
        <v>0.14814406810780001</v>
      </c>
      <c r="K25027" s="32">
        <v>0.154516686075263</v>
      </c>
      <c r="L25027" s="32">
        <v>0.151216507215479</v>
      </c>
      <c r="M25027" s="32">
        <v>0.15293820351255</v>
      </c>
      <c r="N25027" s="32">
        <v>0.155466537672626</v>
      </c>
      <c r="O25027" s="32">
        <v>0.174781246129739</v>
      </c>
      <c r="P25027" s="32">
        <v>0.2033169379285</v>
      </c>
      <c r="Q25027" s="32">
        <v>0.2033169379285</v>
      </c>
      <c r="R25027" s="32">
        <v>0.2033169379285</v>
      </c>
      <c r="S25027" s="32">
        <v>0.2033169379285</v>
      </c>
    </row>
    <row r="25028" spans="1:19" ht="14.4" hidden="1" customHeight="1" x14ac:dyDescent="0.35">
      <c r="A25028" s="57" t="s">
        <v>94</v>
      </c>
      <c r="B25028" s="57" t="s">
        <v>117</v>
      </c>
      <c r="C25028" s="58" t="s">
        <v>210</v>
      </c>
      <c r="D25028" s="27" t="s">
        <v>211</v>
      </c>
      <c r="E25028" s="32">
        <v>0.59007689960931586</v>
      </c>
      <c r="F25028" s="32">
        <v>0.58977811469943331</v>
      </c>
      <c r="G25028" s="32">
        <v>0.61763176315469714</v>
      </c>
      <c r="H25028" s="32">
        <v>0.65066623328858331</v>
      </c>
      <c r="I25028" s="32">
        <v>0.67636204093966457</v>
      </c>
      <c r="J25028" s="32">
        <v>0.70753943464119118</v>
      </c>
      <c r="K25028" s="32">
        <v>0.68374060346104382</v>
      </c>
      <c r="L25028" s="32">
        <v>0.65668264094723194</v>
      </c>
      <c r="M25028" s="32">
        <v>0.654129326283312</v>
      </c>
      <c r="N25028" s="32">
        <v>0.65815748178508404</v>
      </c>
      <c r="O25028" s="32">
        <v>0.63241253220130678</v>
      </c>
      <c r="P25028" s="32">
        <v>0.64596989422535922</v>
      </c>
      <c r="Q25028" s="32">
        <v>0.65001076910558986</v>
      </c>
      <c r="R25028" s="32">
        <v>0.63865779560758362</v>
      </c>
      <c r="S25028" s="32">
        <v>0.63014726391471698</v>
      </c>
    </row>
    <row r="25029" spans="1:19" ht="14.4" hidden="1" customHeight="1" x14ac:dyDescent="0.35">
      <c r="A25029" s="57" t="s">
        <v>94</v>
      </c>
      <c r="B25029" s="57" t="s">
        <v>121</v>
      </c>
      <c r="C25029" s="58" t="s">
        <v>210</v>
      </c>
      <c r="D25029" s="27" t="s">
        <v>211</v>
      </c>
      <c r="E25029" s="32">
        <v>6.2966847795969144E-2</v>
      </c>
      <c r="F25029" s="32">
        <v>5.8961807305628763E-2</v>
      </c>
      <c r="G25029" s="32">
        <v>6.4845213999422419E-2</v>
      </c>
      <c r="H25029" s="32">
        <v>7.182294772362198E-2</v>
      </c>
      <c r="I25029" s="32">
        <v>7.1213982334261267E-2</v>
      </c>
      <c r="J25029" s="32">
        <v>6.6338732061344316E-2</v>
      </c>
      <c r="K25029" s="32">
        <v>6.1041445030758576E-2</v>
      </c>
      <c r="L25029" s="32">
        <v>6.2443017103600777E-2</v>
      </c>
      <c r="M25029" s="32">
        <v>5.3897335044808467E-2</v>
      </c>
      <c r="N25029" s="32">
        <v>4.011393491084804E-2</v>
      </c>
      <c r="O25029" s="32">
        <v>4.2565873821814197E-2</v>
      </c>
      <c r="P25029" s="32">
        <v>4.7489323158980364E-2</v>
      </c>
      <c r="Q25029" s="32">
        <v>4.8436086554891331E-2</v>
      </c>
      <c r="R25029" s="32">
        <v>5.5841453567605288E-2</v>
      </c>
      <c r="S25029" s="32">
        <v>5.0767247948390021E-2</v>
      </c>
    </row>
    <row r="25030" spans="1:19" ht="14.4" hidden="1" customHeight="1" x14ac:dyDescent="0.35">
      <c r="A25030" s="57" t="s">
        <v>103</v>
      </c>
      <c r="B25030" s="57" t="s">
        <v>113</v>
      </c>
      <c r="C25030" s="51" t="s">
        <v>251</v>
      </c>
      <c r="D25030" s="60" t="s">
        <v>189</v>
      </c>
      <c r="E25030" s="32">
        <v>0.29564004284752804</v>
      </c>
      <c r="F25030" s="32">
        <v>0.31170182871980201</v>
      </c>
      <c r="G25030" s="32">
        <v>0.309597815672639</v>
      </c>
      <c r="H25030" s="32">
        <v>0.29063893061853302</v>
      </c>
      <c r="I25030" s="32">
        <v>0.30163898529932398</v>
      </c>
      <c r="J25030" s="32">
        <v>0.28548655850913396</v>
      </c>
      <c r="K25030" s="32">
        <v>0.29619781767960096</v>
      </c>
      <c r="L25030" s="32">
        <v>0.29816845198551101</v>
      </c>
      <c r="M25030" s="32">
        <v>0.29435296559915203</v>
      </c>
      <c r="N25030" s="32">
        <v>0.28470136288514697</v>
      </c>
      <c r="O25030" s="32">
        <v>0.28480989256369699</v>
      </c>
      <c r="P25030" s="32">
        <v>0.27456258814863199</v>
      </c>
      <c r="Q25030" s="32">
        <v>0.27456258814863199</v>
      </c>
      <c r="R25030" s="32">
        <v>0.27456258814863199</v>
      </c>
      <c r="S25030" s="32">
        <v>0.27456258814863199</v>
      </c>
    </row>
    <row r="25031" spans="1:19" ht="14.4" hidden="1" customHeight="1" x14ac:dyDescent="0.35">
      <c r="A25031" s="57" t="s">
        <v>96</v>
      </c>
      <c r="B25031" s="57" t="s">
        <v>117</v>
      </c>
      <c r="C25031" s="58" t="s">
        <v>210</v>
      </c>
      <c r="D25031" s="27" t="s">
        <v>211</v>
      </c>
      <c r="E25031" s="32">
        <v>0.33449156013635101</v>
      </c>
      <c r="F25031" s="32">
        <v>0.34859531701566343</v>
      </c>
      <c r="G25031" s="32">
        <v>0.4099229357056593</v>
      </c>
      <c r="H25031" s="32">
        <v>0.47310572236539439</v>
      </c>
      <c r="I25031" s="32">
        <v>0.53442718856986915</v>
      </c>
      <c r="J25031" s="32">
        <v>0.52551281321160082</v>
      </c>
      <c r="K25031" s="32">
        <v>0.51661117989487937</v>
      </c>
      <c r="L25031" s="32">
        <v>0.51816309539459271</v>
      </c>
      <c r="M25031" s="32">
        <v>0.52538968694057542</v>
      </c>
      <c r="N25031" s="32">
        <v>0.50720819962641894</v>
      </c>
      <c r="O25031" s="32">
        <v>0.50039714058776807</v>
      </c>
      <c r="P25031" s="32">
        <v>0.51721869861404746</v>
      </c>
      <c r="Q25031" s="32">
        <v>0.46220825448319364</v>
      </c>
      <c r="R25031" s="32">
        <v>0.50127572511734264</v>
      </c>
      <c r="S25031" s="32">
        <v>0.52474228053583316</v>
      </c>
    </row>
    <row r="25032" spans="1:19" ht="14.4" hidden="1" customHeight="1" x14ac:dyDescent="0.35">
      <c r="A25032" s="57" t="s">
        <v>96</v>
      </c>
      <c r="B25032" s="57" t="s">
        <v>121</v>
      </c>
      <c r="C25032" s="58" t="s">
        <v>210</v>
      </c>
      <c r="D25032" s="27" t="s">
        <v>211</v>
      </c>
      <c r="E25032" s="32">
        <v>0.58169337535811849</v>
      </c>
      <c r="F25032" s="32">
        <v>0.58504111814607906</v>
      </c>
      <c r="G25032" s="32">
        <v>0.52459582859478715</v>
      </c>
      <c r="H25032" s="32">
        <v>0.46232218176251516</v>
      </c>
      <c r="I25032" s="32">
        <v>0.40188325484677212</v>
      </c>
      <c r="J25032" s="32">
        <v>0.41017705414737393</v>
      </c>
      <c r="K25032" s="32">
        <v>0.41845903590252642</v>
      </c>
      <c r="L25032" s="32">
        <v>0.41308443977038689</v>
      </c>
      <c r="M25032" s="32">
        <v>0.42116753263764573</v>
      </c>
      <c r="N25032" s="32">
        <v>0.35533310982326743</v>
      </c>
      <c r="O25032" s="32">
        <v>0.35878147923188342</v>
      </c>
      <c r="P25032" s="32">
        <v>0.36152219873150104</v>
      </c>
      <c r="Q25032" s="32">
        <v>0.38599396233216188</v>
      </c>
      <c r="R25032" s="32">
        <v>0.35009026356962336</v>
      </c>
      <c r="S25032" s="32">
        <v>0.28721334104443147</v>
      </c>
    </row>
    <row r="25033" spans="1:19" ht="14.4" hidden="1" customHeight="1" x14ac:dyDescent="0.35">
      <c r="A25033" s="57" t="s">
        <v>103</v>
      </c>
      <c r="B25033" s="57" t="s">
        <v>113</v>
      </c>
      <c r="C25033" s="51" t="s">
        <v>250</v>
      </c>
      <c r="D25033" s="60" t="s">
        <v>187</v>
      </c>
      <c r="E25033" s="32">
        <v>0.32234228749714605</v>
      </c>
      <c r="F25033" s="32">
        <v>0.29383634822974597</v>
      </c>
      <c r="G25033" s="32">
        <v>0.29467975869593099</v>
      </c>
      <c r="H25033" s="32">
        <v>0.31754678911848599</v>
      </c>
      <c r="I25033" s="32">
        <v>0.289269812387136</v>
      </c>
      <c r="J25033" s="32">
        <v>0.33279178820662403</v>
      </c>
      <c r="K25033" s="32">
        <v>0.29518967880427299</v>
      </c>
      <c r="L25033" s="32">
        <v>0.31260471948096002</v>
      </c>
      <c r="M25033" s="32">
        <v>0.30389847964335398</v>
      </c>
      <c r="N25033" s="32">
        <v>0.300849639546859</v>
      </c>
      <c r="O25033" s="32">
        <v>0.305170072763987</v>
      </c>
      <c r="P25033" s="32">
        <v>0.30421119230207699</v>
      </c>
      <c r="Q25033" s="32">
        <v>0.30421119230207699</v>
      </c>
      <c r="R25033" s="32">
        <v>0.30421119230207699</v>
      </c>
      <c r="S25033" s="32">
        <v>0.30421119230207699</v>
      </c>
    </row>
    <row r="25034" spans="1:19" ht="14.4" hidden="1" customHeight="1" x14ac:dyDescent="0.35">
      <c r="A25034" s="57" t="s">
        <v>90</v>
      </c>
      <c r="B25034" s="57" t="s">
        <v>117</v>
      </c>
      <c r="C25034" s="58" t="s">
        <v>210</v>
      </c>
      <c r="D25034" s="27" t="s">
        <v>211</v>
      </c>
      <c r="E25034" s="32">
        <v>0.6491708428415629</v>
      </c>
      <c r="F25034" s="32">
        <v>0.65056308473962454</v>
      </c>
      <c r="G25034" s="32">
        <v>0.67235008870832058</v>
      </c>
      <c r="H25034" s="32">
        <v>0.69745986991923603</v>
      </c>
      <c r="I25034" s="32">
        <v>0.71911993414030151</v>
      </c>
      <c r="J25034" s="32">
        <v>0.74681043356224852</v>
      </c>
      <c r="K25034" s="32">
        <v>0.72974164668778074</v>
      </c>
      <c r="L25034" s="32">
        <v>0.7065936456782318</v>
      </c>
      <c r="M25034" s="32">
        <v>0.75272235274100352</v>
      </c>
      <c r="N25034" s="32">
        <v>0.74303875441554601</v>
      </c>
      <c r="O25034" s="32">
        <v>0.73844092061759703</v>
      </c>
      <c r="P25034" s="32">
        <v>0.73978401391897497</v>
      </c>
      <c r="Q25034" s="32">
        <v>0.70428551199028366</v>
      </c>
      <c r="R25034" s="32">
        <v>0.69229072846168227</v>
      </c>
      <c r="S25034" s="32">
        <v>0.70653399267659067</v>
      </c>
    </row>
    <row r="25035" spans="1:19" ht="14.4" hidden="1" customHeight="1" x14ac:dyDescent="0.35">
      <c r="A25035" s="57" t="s">
        <v>90</v>
      </c>
      <c r="B25035" s="57" t="s">
        <v>121</v>
      </c>
      <c r="C25035" s="58" t="s">
        <v>210</v>
      </c>
      <c r="D25035" s="27" t="s">
        <v>211</v>
      </c>
      <c r="E25035" s="32">
        <v>8.7731570725659319E-2</v>
      </c>
      <c r="F25035" s="32">
        <v>8.2369249813114775E-2</v>
      </c>
      <c r="G25035" s="32">
        <v>8.9399961539605818E-2</v>
      </c>
      <c r="H25035" s="32">
        <v>9.7502946589074713E-2</v>
      </c>
      <c r="I25035" s="32">
        <v>9.5891681516309751E-2</v>
      </c>
      <c r="J25035" s="32">
        <v>8.8678931825770288E-2</v>
      </c>
      <c r="K25035" s="32">
        <v>8.2508012864076052E-2</v>
      </c>
      <c r="L25035" s="32">
        <v>8.5092568040739447E-2</v>
      </c>
      <c r="M25035" s="32">
        <v>8.8433927321034764E-2</v>
      </c>
      <c r="N25035" s="32">
        <v>7.6982020738822612E-2</v>
      </c>
      <c r="O25035" s="32">
        <v>7.1474657336372094E-2</v>
      </c>
      <c r="P25035" s="32">
        <v>8.8037804765635802E-2</v>
      </c>
      <c r="Q25035" s="32">
        <v>0.10356495122734972</v>
      </c>
      <c r="R25035" s="32">
        <v>0.10751509756435375</v>
      </c>
      <c r="S25035" s="32">
        <v>7.8531389922784398E-2</v>
      </c>
    </row>
    <row r="25036" spans="1:19" ht="14.4" hidden="1" customHeight="1" x14ac:dyDescent="0.35">
      <c r="A25036" s="57" t="s">
        <v>103</v>
      </c>
      <c r="B25036" s="57" t="s">
        <v>113</v>
      </c>
      <c r="C25036" s="51" t="s">
        <v>260</v>
      </c>
      <c r="D25036" s="57" t="s">
        <v>207</v>
      </c>
      <c r="E25036" s="32">
        <v>0.15631992559776201</v>
      </c>
      <c r="F25036" s="32">
        <v>0.15849620282187002</v>
      </c>
      <c r="G25036" s="32">
        <v>0.160904842339891</v>
      </c>
      <c r="H25036" s="32">
        <v>0.153989536722414</v>
      </c>
      <c r="I25036" s="32">
        <v>0.152026133932051</v>
      </c>
      <c r="J25036" s="32">
        <v>0.153562133891983</v>
      </c>
      <c r="K25036" s="32">
        <v>0.15632416209264702</v>
      </c>
      <c r="L25036" s="32">
        <v>0.15785748393024901</v>
      </c>
      <c r="M25036" s="32">
        <v>0.160203647409386</v>
      </c>
      <c r="N25036" s="32">
        <v>0.16086876324789798</v>
      </c>
      <c r="O25036" s="32">
        <v>0.17929913480444501</v>
      </c>
      <c r="P25036" s="32">
        <v>8.253125879310691E-2</v>
      </c>
      <c r="Q25036" s="32">
        <v>8.253125879310691E-2</v>
      </c>
      <c r="R25036" s="32">
        <v>8.253125879310691E-2</v>
      </c>
      <c r="S25036" s="32">
        <v>8.253125879310691E-2</v>
      </c>
    </row>
    <row r="25037" spans="1:19" ht="14.4" hidden="1" customHeight="1" x14ac:dyDescent="0.35">
      <c r="A25037" s="57" t="s">
        <v>99</v>
      </c>
      <c r="B25037" s="57" t="s">
        <v>117</v>
      </c>
      <c r="C25037" s="58" t="s">
        <v>210</v>
      </c>
      <c r="D25037" s="27" t="s">
        <v>211</v>
      </c>
      <c r="E25037" s="39">
        <v>0.15542514223613513</v>
      </c>
      <c r="F25037" s="39">
        <v>0.16376106444406116</v>
      </c>
      <c r="G25037" s="39">
        <v>0.15812744993236658</v>
      </c>
      <c r="H25037" s="39">
        <v>0.1524881047949333</v>
      </c>
      <c r="I25037" s="39">
        <v>0.15898960078384372</v>
      </c>
      <c r="J25037" s="39">
        <v>0.17525334144143664</v>
      </c>
      <c r="K25037" s="39">
        <v>0.18165518919327428</v>
      </c>
      <c r="L25037" s="39">
        <v>0.1721544925102993</v>
      </c>
      <c r="M25037" s="39">
        <v>0.19638229756360231</v>
      </c>
      <c r="N25037" s="39">
        <v>0.19407332065193472</v>
      </c>
      <c r="O25037" s="39">
        <v>0.21849395394408039</v>
      </c>
      <c r="P25037" s="39">
        <v>0.22870544407183038</v>
      </c>
      <c r="Q25037" s="39">
        <v>0.22174018936280332</v>
      </c>
      <c r="R25037" s="39">
        <v>0.22648362998994626</v>
      </c>
      <c r="S25037" s="39">
        <v>0.24905876984213521</v>
      </c>
    </row>
    <row r="25038" spans="1:19" ht="14.4" hidden="1" customHeight="1" x14ac:dyDescent="0.35">
      <c r="A25038" s="57" t="s">
        <v>99</v>
      </c>
      <c r="B25038" s="57" t="s">
        <v>121</v>
      </c>
      <c r="C25038" s="58" t="s">
        <v>210</v>
      </c>
      <c r="D25038" s="27" t="s">
        <v>211</v>
      </c>
      <c r="E25038" s="39">
        <v>0.8128052352571099</v>
      </c>
      <c r="F25038" s="39">
        <v>0.80233302056081479</v>
      </c>
      <c r="G25038" s="39">
        <v>0.81361219976085219</v>
      </c>
      <c r="H25038" s="39">
        <v>0.82490284634984234</v>
      </c>
      <c r="I25038" s="39">
        <v>0.82038298579152236</v>
      </c>
      <c r="J25038" s="39">
        <v>0.80527590183680453</v>
      </c>
      <c r="K25038" s="39">
        <v>0.79477303337324967</v>
      </c>
      <c r="L25038" s="39">
        <v>0.8022478886450346</v>
      </c>
      <c r="M25038" s="39">
        <v>0.77469965555595544</v>
      </c>
      <c r="N25038" s="39">
        <v>0.76212271616650118</v>
      </c>
      <c r="O25038" s="39">
        <v>0.73870745864418585</v>
      </c>
      <c r="P25038" s="39">
        <v>0.71994334162700135</v>
      </c>
      <c r="Q25038" s="39">
        <v>0.71257378485435841</v>
      </c>
      <c r="R25038" s="39">
        <v>0.70433346259714047</v>
      </c>
      <c r="S25038" s="39">
        <v>0.67649430648350761</v>
      </c>
    </row>
    <row r="25039" spans="1:19" ht="14.4" hidden="1" customHeight="1" x14ac:dyDescent="0.35">
      <c r="A25039" s="57" t="s">
        <v>103</v>
      </c>
      <c r="B25039" s="57" t="s">
        <v>113</v>
      </c>
      <c r="C25039" s="51" t="s">
        <v>274</v>
      </c>
      <c r="D25039" s="57" t="s">
        <v>235</v>
      </c>
      <c r="E25039" s="32">
        <v>0.33247568524100402</v>
      </c>
      <c r="F25039" s="32">
        <v>0.33983027079283401</v>
      </c>
      <c r="G25039" s="32">
        <v>0.33813046870284802</v>
      </c>
      <c r="H25039" s="32">
        <v>0.33586034916721197</v>
      </c>
      <c r="I25039" s="32">
        <v>0.33286772504936801</v>
      </c>
      <c r="J25039" s="32">
        <v>0.333943864667403</v>
      </c>
      <c r="K25039" s="32">
        <v>0.32692636381586704</v>
      </c>
      <c r="L25039" s="32">
        <v>0.32846983952472203</v>
      </c>
      <c r="M25039" s="32">
        <v>0.31707308721990402</v>
      </c>
      <c r="N25039" s="32">
        <v>0.32531601353228096</v>
      </c>
      <c r="O25039" s="32">
        <v>0.37602550622521697</v>
      </c>
      <c r="P25039" s="32">
        <v>0.29608731059909998</v>
      </c>
      <c r="Q25039" s="32">
        <v>0.29608731059909998</v>
      </c>
      <c r="R25039" s="32">
        <v>0.29608731059909998</v>
      </c>
      <c r="S25039" s="32">
        <v>0.29608731059909998</v>
      </c>
    </row>
    <row r="25040" spans="1:19" ht="14.4" hidden="1" customHeight="1" x14ac:dyDescent="0.35">
      <c r="A25040" s="57" t="s">
        <v>107</v>
      </c>
      <c r="B25040" s="57" t="s">
        <v>117</v>
      </c>
      <c r="C25040" s="58" t="s">
        <v>210</v>
      </c>
      <c r="D25040" s="27" t="s">
        <v>211</v>
      </c>
      <c r="E25040" s="32">
        <v>0.527730460960389</v>
      </c>
      <c r="F25040" s="32">
        <v>0.53632001917579852</v>
      </c>
      <c r="G25040" s="32">
        <v>0.5472576016389199</v>
      </c>
      <c r="H25040" s="32">
        <v>0.53249501707469438</v>
      </c>
      <c r="I25040" s="32">
        <v>0.49954952343333903</v>
      </c>
      <c r="J25040" s="32">
        <v>0.48856945507232835</v>
      </c>
      <c r="K25040" s="32">
        <v>0.48081724357134986</v>
      </c>
      <c r="L25040" s="32">
        <v>0.4905681928595334</v>
      </c>
      <c r="M25040" s="32">
        <v>0.48754726431979084</v>
      </c>
      <c r="N25040" s="32">
        <v>0.49170344838763702</v>
      </c>
      <c r="O25040" s="32">
        <v>0.48943108161393656</v>
      </c>
      <c r="P25040" s="32">
        <v>0.4941048454147639</v>
      </c>
      <c r="Q25040" s="32">
        <v>0.48996678410958666</v>
      </c>
      <c r="R25040" s="32">
        <v>0.4745914308625136</v>
      </c>
      <c r="S25040" s="32">
        <v>0.4768609327871321</v>
      </c>
    </row>
    <row r="25041" spans="1:19" ht="14.4" hidden="1" customHeight="1" x14ac:dyDescent="0.35">
      <c r="A25041" s="57" t="s">
        <v>107</v>
      </c>
      <c r="B25041" s="57" t="s">
        <v>121</v>
      </c>
      <c r="C25041" s="58" t="s">
        <v>210</v>
      </c>
      <c r="D25041" s="27" t="s">
        <v>211</v>
      </c>
      <c r="E25041" s="32">
        <v>0.40613168300847613</v>
      </c>
      <c r="F25041" s="32">
        <v>0.3849946377015902</v>
      </c>
      <c r="G25041" s="32">
        <v>0.38329191255546396</v>
      </c>
      <c r="H25041" s="32">
        <v>0.39404195882091581</v>
      </c>
      <c r="I25041" s="32">
        <v>0.37511607211187759</v>
      </c>
      <c r="J25041" s="32">
        <v>0.4278956876158333</v>
      </c>
      <c r="K25041" s="32">
        <v>0.44424942951786467</v>
      </c>
      <c r="L25041" s="32">
        <v>0.41439429108143411</v>
      </c>
      <c r="M25041" s="32">
        <v>0.40203269662669694</v>
      </c>
      <c r="N25041" s="32">
        <v>0.39498824965829471</v>
      </c>
      <c r="O25041" s="32">
        <v>0.38870691908607991</v>
      </c>
      <c r="P25041" s="32">
        <v>0.38706058801266774</v>
      </c>
      <c r="Q25041" s="32">
        <v>0.39317078718227111</v>
      </c>
      <c r="R25041" s="32">
        <v>0.39830266634700517</v>
      </c>
      <c r="S25041" s="32">
        <v>0.39011338088900888</v>
      </c>
    </row>
    <row r="25042" spans="1:19" ht="14.4" hidden="1" customHeight="1" x14ac:dyDescent="0.35">
      <c r="A25042" s="57" t="s">
        <v>103</v>
      </c>
      <c r="B25042" s="57" t="s">
        <v>113</v>
      </c>
      <c r="C25042" s="51" t="s">
        <v>256</v>
      </c>
      <c r="D25042" s="57" t="s">
        <v>199</v>
      </c>
      <c r="E25042" s="32">
        <v>8.5880798010178103E-2</v>
      </c>
      <c r="F25042" s="32">
        <v>8.944954773069011E-2</v>
      </c>
      <c r="G25042" s="32">
        <v>8.9869606042804709E-2</v>
      </c>
      <c r="H25042" s="32">
        <v>8.9035412209313894E-2</v>
      </c>
      <c r="I25042" s="32">
        <v>8.8407464723216908E-2</v>
      </c>
      <c r="J25042" s="32">
        <v>8.4574850383787897E-2</v>
      </c>
      <c r="K25042" s="32">
        <v>8.6781159438413691E-2</v>
      </c>
      <c r="L25042" s="32">
        <v>8.4174815251359003E-2</v>
      </c>
      <c r="M25042" s="32">
        <v>8.4792074923148095E-2</v>
      </c>
      <c r="N25042" s="32">
        <v>8.2923720404829898E-2</v>
      </c>
      <c r="O25042" s="32">
        <v>7.7320464830400198E-2</v>
      </c>
      <c r="P25042" s="32">
        <v>7.5012975626755102E-2</v>
      </c>
      <c r="Q25042" s="32">
        <v>7.5012975626755102E-2</v>
      </c>
      <c r="R25042" s="32">
        <v>7.5012975626755102E-2</v>
      </c>
      <c r="S25042" s="32">
        <v>7.5012975626755102E-2</v>
      </c>
    </row>
    <row r="25043" spans="1:19" ht="14.4" hidden="1" customHeight="1" x14ac:dyDescent="0.35">
      <c r="A25043" s="57" t="s">
        <v>111</v>
      </c>
      <c r="B25043" s="57" t="s">
        <v>117</v>
      </c>
      <c r="C25043" s="58" t="s">
        <v>210</v>
      </c>
      <c r="D25043" s="27" t="s">
        <v>211</v>
      </c>
      <c r="E25043" s="32">
        <v>0.84889051701892337</v>
      </c>
      <c r="F25043" s="32">
        <v>0.84889051701892337</v>
      </c>
      <c r="G25043" s="32">
        <v>0.84889051701892337</v>
      </c>
      <c r="H25043" s="32">
        <v>0.84889051701892349</v>
      </c>
      <c r="I25043" s="32">
        <v>0.84889051701892349</v>
      </c>
      <c r="J25043" s="32">
        <v>0.84889051701892337</v>
      </c>
      <c r="K25043" s="32">
        <v>0.84110500150488943</v>
      </c>
      <c r="L25043" s="32">
        <v>0.83298625342803545</v>
      </c>
      <c r="M25043" s="32">
        <v>0.81807513024976708</v>
      </c>
      <c r="N25043" s="32">
        <v>0.80562480281537918</v>
      </c>
      <c r="O25043" s="32">
        <v>0.79534971319691627</v>
      </c>
      <c r="P25043" s="32">
        <v>0.80331922948197731</v>
      </c>
      <c r="Q25043" s="32">
        <v>0.80035068206736759</v>
      </c>
      <c r="R25043" s="32">
        <v>0.78384100472377782</v>
      </c>
      <c r="S25043" s="32">
        <v>0.76816220404690361</v>
      </c>
    </row>
    <row r="25044" spans="1:19" ht="14.4" hidden="1" customHeight="1" x14ac:dyDescent="0.35">
      <c r="A25044" s="57" t="s">
        <v>111</v>
      </c>
      <c r="B25044" s="57" t="s">
        <v>121</v>
      </c>
      <c r="C25044" s="58" t="s">
        <v>210</v>
      </c>
      <c r="D25044" s="27" t="s">
        <v>211</v>
      </c>
      <c r="E25044" s="32">
        <v>6.5150355848449124E-2</v>
      </c>
      <c r="F25044" s="32">
        <v>6.5150355848449137E-2</v>
      </c>
      <c r="G25044" s="32">
        <v>6.5150355848449124E-2</v>
      </c>
      <c r="H25044" s="32">
        <v>6.515035584844911E-2</v>
      </c>
      <c r="I25044" s="32">
        <v>6.515035584844911E-2</v>
      </c>
      <c r="J25044" s="32">
        <v>6.515035584844911E-2</v>
      </c>
      <c r="K25044" s="32">
        <v>6.0627142437809825E-2</v>
      </c>
      <c r="L25044" s="32">
        <v>5.4053002761351693E-2</v>
      </c>
      <c r="M25044" s="32">
        <v>4.6921528270900709E-2</v>
      </c>
      <c r="N25044" s="32">
        <v>4.3326579318853406E-2</v>
      </c>
      <c r="O25044" s="32">
        <v>4.1617108928214998E-2</v>
      </c>
      <c r="P25044" s="32">
        <v>4.0906718043148396E-2</v>
      </c>
      <c r="Q25044" s="32">
        <v>3.9100666833077773E-2</v>
      </c>
      <c r="R25044" s="32">
        <v>3.853319940314489E-2</v>
      </c>
      <c r="S25044" s="32">
        <v>3.735107053794437E-2</v>
      </c>
    </row>
    <row r="25045" spans="1:19" ht="14.4" hidden="1" customHeight="1" x14ac:dyDescent="0.35">
      <c r="A25045" s="57" t="s">
        <v>103</v>
      </c>
      <c r="B25045" s="57" t="s">
        <v>113</v>
      </c>
      <c r="C25045" s="51" t="s">
        <v>259</v>
      </c>
      <c r="D25045" s="57" t="s">
        <v>205</v>
      </c>
      <c r="E25045" s="32">
        <v>0.25734635538178502</v>
      </c>
      <c r="F25045" s="32">
        <v>0.16415373432775901</v>
      </c>
      <c r="G25045" s="32">
        <v>0.162549425863103</v>
      </c>
      <c r="H25045" s="32">
        <v>0.15636492626461299</v>
      </c>
      <c r="I25045" s="32">
        <v>0.148853461846812</v>
      </c>
      <c r="J25045" s="32">
        <v>0.15536614669502899</v>
      </c>
      <c r="K25045" s="32">
        <v>0.16153075183497201</v>
      </c>
      <c r="L25045" s="32">
        <v>0.15089059412203501</v>
      </c>
      <c r="M25045" s="32">
        <v>0.15062767663983301</v>
      </c>
      <c r="N25045" s="32">
        <v>0.15443888724902299</v>
      </c>
      <c r="O25045" s="32">
        <v>0.17588093007038702</v>
      </c>
      <c r="P25045" s="32">
        <v>0.15990108085547899</v>
      </c>
      <c r="Q25045" s="32">
        <v>0.15990108085547899</v>
      </c>
      <c r="R25045" s="32">
        <v>0.15990108085547899</v>
      </c>
      <c r="S25045" s="32">
        <v>0.15990108085547899</v>
      </c>
    </row>
    <row r="25046" spans="1:19" ht="14.4" hidden="1" customHeight="1" x14ac:dyDescent="0.35">
      <c r="A25046" s="57" t="s">
        <v>115</v>
      </c>
      <c r="B25046" s="57" t="s">
        <v>117</v>
      </c>
      <c r="C25046" s="58" t="s">
        <v>210</v>
      </c>
      <c r="D25046" s="27" t="s">
        <v>211</v>
      </c>
      <c r="E25046" s="32">
        <v>0.15542514223613513</v>
      </c>
      <c r="F25046" s="32">
        <v>0.16376106444406116</v>
      </c>
      <c r="G25046" s="32">
        <v>0.15812744993236658</v>
      </c>
      <c r="H25046" s="32">
        <v>0.1524881047949333</v>
      </c>
      <c r="I25046" s="32">
        <v>0.15898960078384372</v>
      </c>
      <c r="J25046" s="32">
        <v>0.17525334144143664</v>
      </c>
      <c r="K25046" s="32">
        <v>0.18165518919327428</v>
      </c>
      <c r="L25046" s="32">
        <v>0.1721544925102993</v>
      </c>
      <c r="M25046" s="32">
        <v>0.19638229756360231</v>
      </c>
      <c r="N25046" s="32">
        <v>0.19407332065193472</v>
      </c>
      <c r="O25046" s="32">
        <v>0.21849395394408039</v>
      </c>
      <c r="P25046" s="32">
        <v>0.22870544407183038</v>
      </c>
      <c r="Q25046" s="32">
        <v>0.22174018936280332</v>
      </c>
      <c r="R25046" s="32">
        <v>0.22648362998994626</v>
      </c>
      <c r="S25046" s="32">
        <v>0.24905876984213521</v>
      </c>
    </row>
    <row r="25047" spans="1:19" ht="14.4" hidden="1" customHeight="1" x14ac:dyDescent="0.35">
      <c r="A25047" s="57" t="s">
        <v>115</v>
      </c>
      <c r="B25047" s="57" t="s">
        <v>121</v>
      </c>
      <c r="C25047" s="58" t="s">
        <v>210</v>
      </c>
      <c r="D25047" s="27" t="s">
        <v>211</v>
      </c>
      <c r="E25047" s="32">
        <v>0.8128052352571099</v>
      </c>
      <c r="F25047" s="32">
        <v>0.80233302056081479</v>
      </c>
      <c r="G25047" s="32">
        <v>0.81361219976085219</v>
      </c>
      <c r="H25047" s="32">
        <v>0.82490284634984234</v>
      </c>
      <c r="I25047" s="32">
        <v>0.82038298579152236</v>
      </c>
      <c r="J25047" s="32">
        <v>0.80527590183680453</v>
      </c>
      <c r="K25047" s="32">
        <v>0.79477303337324967</v>
      </c>
      <c r="L25047" s="32">
        <v>0.8022478886450346</v>
      </c>
      <c r="M25047" s="32">
        <v>0.77469965555595544</v>
      </c>
      <c r="N25047" s="32">
        <v>0.76212271616650118</v>
      </c>
      <c r="O25047" s="32">
        <v>0.73870745864418585</v>
      </c>
      <c r="P25047" s="32">
        <v>0.71994334162700135</v>
      </c>
      <c r="Q25047" s="32">
        <v>0.71257378485435841</v>
      </c>
      <c r="R25047" s="32">
        <v>0.70433346259714047</v>
      </c>
      <c r="S25047" s="32">
        <v>0.67649430648350761</v>
      </c>
    </row>
    <row r="25048" spans="1:19" ht="14.4" hidden="1" customHeight="1" x14ac:dyDescent="0.35">
      <c r="A25048" s="57" t="s">
        <v>103</v>
      </c>
      <c r="B25048" s="57" t="s">
        <v>113</v>
      </c>
      <c r="C25048" s="51" t="s">
        <v>270</v>
      </c>
      <c r="D25048" s="57" t="s">
        <v>227</v>
      </c>
      <c r="E25048" s="32">
        <v>0.25485043011215902</v>
      </c>
      <c r="F25048" s="32">
        <v>0.27013189486733602</v>
      </c>
      <c r="G25048" s="32">
        <v>0.25957628881011396</v>
      </c>
      <c r="H25048" s="32">
        <v>0.27103914113870803</v>
      </c>
      <c r="I25048" s="32">
        <v>0.26137409477595502</v>
      </c>
      <c r="J25048" s="32">
        <v>0.25889384077719702</v>
      </c>
      <c r="K25048" s="32">
        <v>0.26638664556362701</v>
      </c>
      <c r="L25048" s="32">
        <v>0.27227621088452197</v>
      </c>
      <c r="M25048" s="32">
        <v>0.26351005508001302</v>
      </c>
      <c r="N25048" s="32">
        <v>0.26254188684108803</v>
      </c>
      <c r="O25048" s="32">
        <v>0.26671105738050699</v>
      </c>
      <c r="P25048" s="32">
        <v>0.27743312485591298</v>
      </c>
      <c r="Q25048" s="32">
        <v>0.27743312485591298</v>
      </c>
      <c r="R25048" s="32">
        <v>0.27743312485591298</v>
      </c>
      <c r="S25048" s="32">
        <v>0.27743312485591298</v>
      </c>
    </row>
    <row r="25049" spans="1:19" ht="14.4" hidden="1" customHeight="1" x14ac:dyDescent="0.35">
      <c r="A25049" s="57" t="s">
        <v>119</v>
      </c>
      <c r="B25049" s="57" t="s">
        <v>117</v>
      </c>
      <c r="C25049" s="58" t="s">
        <v>210</v>
      </c>
      <c r="D25049" s="27" t="s">
        <v>211</v>
      </c>
      <c r="E25049" s="39">
        <v>0.15542514223613513</v>
      </c>
      <c r="F25049" s="39">
        <v>0.16376106444406116</v>
      </c>
      <c r="G25049" s="39">
        <v>0.15812744993236658</v>
      </c>
      <c r="H25049" s="39">
        <v>0.1524881047949333</v>
      </c>
      <c r="I25049" s="39">
        <v>0.15898960078384372</v>
      </c>
      <c r="J25049" s="39">
        <v>0.17525334144143664</v>
      </c>
      <c r="K25049" s="39">
        <v>0.18165518919327428</v>
      </c>
      <c r="L25049" s="39">
        <v>0.1721544925102993</v>
      </c>
      <c r="M25049" s="39">
        <v>0.19638229756360231</v>
      </c>
      <c r="N25049" s="39">
        <v>0.19407332065193472</v>
      </c>
      <c r="O25049" s="39">
        <v>0.21849395394408039</v>
      </c>
      <c r="P25049" s="39">
        <v>0.22870544407183038</v>
      </c>
      <c r="Q25049" s="39">
        <v>0.22174018936280332</v>
      </c>
      <c r="R25049" s="39">
        <v>0.22648362998994626</v>
      </c>
      <c r="S25049" s="39">
        <v>0.24905876984213521</v>
      </c>
    </row>
    <row r="25050" spans="1:19" ht="14.4" hidden="1" customHeight="1" x14ac:dyDescent="0.35">
      <c r="A25050" s="57" t="s">
        <v>119</v>
      </c>
      <c r="B25050" s="57" t="s">
        <v>121</v>
      </c>
      <c r="C25050" s="58" t="s">
        <v>210</v>
      </c>
      <c r="D25050" s="27" t="s">
        <v>211</v>
      </c>
      <c r="E25050" s="39">
        <v>0.8128052352571099</v>
      </c>
      <c r="F25050" s="39">
        <v>0.80233302056081479</v>
      </c>
      <c r="G25050" s="39">
        <v>0.81361219976085219</v>
      </c>
      <c r="H25050" s="39">
        <v>0.82490284634984234</v>
      </c>
      <c r="I25050" s="39">
        <v>0.82038298579152236</v>
      </c>
      <c r="J25050" s="39">
        <v>0.80527590183680453</v>
      </c>
      <c r="K25050" s="39">
        <v>0.79477303337324967</v>
      </c>
      <c r="L25050" s="39">
        <v>0.8022478886450346</v>
      </c>
      <c r="M25050" s="39">
        <v>0.77469965555595544</v>
      </c>
      <c r="N25050" s="39">
        <v>0.76212271616650118</v>
      </c>
      <c r="O25050" s="39">
        <v>0.73870745864418585</v>
      </c>
      <c r="P25050" s="39">
        <v>0.71994334162700135</v>
      </c>
      <c r="Q25050" s="39">
        <v>0.71257378485435841</v>
      </c>
      <c r="R25050" s="39">
        <v>0.70433346259714047</v>
      </c>
      <c r="S25050" s="39">
        <v>0.67649430648350761</v>
      </c>
    </row>
    <row r="25051" spans="1:19" ht="14.4" hidden="1" customHeight="1" x14ac:dyDescent="0.35">
      <c r="A25051" s="57" t="s">
        <v>103</v>
      </c>
      <c r="B25051" s="57" t="s">
        <v>113</v>
      </c>
      <c r="C25051" s="51" t="s">
        <v>245</v>
      </c>
      <c r="D25051" s="57" t="s">
        <v>177</v>
      </c>
      <c r="E25051" s="32">
        <v>6.6529457930153996E-2</v>
      </c>
      <c r="F25051" s="32">
        <v>6.4484423758797899E-2</v>
      </c>
      <c r="G25051" s="32">
        <v>6.7950157380905193E-2</v>
      </c>
      <c r="H25051" s="32">
        <v>6.6442932206739899E-2</v>
      </c>
      <c r="I25051" s="32">
        <v>6.6735250073922808E-2</v>
      </c>
      <c r="J25051" s="32">
        <v>6.3928113154510205E-2</v>
      </c>
      <c r="K25051" s="32">
        <v>6.4677015523284906E-2</v>
      </c>
      <c r="L25051" s="32">
        <v>6.4846988843696704E-2</v>
      </c>
      <c r="M25051" s="32">
        <v>6.4102208138276606E-2</v>
      </c>
      <c r="N25051" s="32">
        <v>6.601819640085789E-2</v>
      </c>
      <c r="O25051" s="32">
        <v>8.7525022549746104E-2</v>
      </c>
      <c r="P25051" s="32">
        <v>8.7916320823186303E-2</v>
      </c>
      <c r="Q25051" s="32">
        <v>8.7916320823186303E-2</v>
      </c>
      <c r="R25051" s="32">
        <v>8.7916320823186303E-2</v>
      </c>
      <c r="S25051" s="32">
        <v>8.7916320823186303E-2</v>
      </c>
    </row>
    <row r="25052" spans="1:19" ht="14.4" hidden="1" customHeight="1" x14ac:dyDescent="0.35">
      <c r="A25052" s="57" t="s">
        <v>123</v>
      </c>
      <c r="B25052" s="57" t="s">
        <v>117</v>
      </c>
      <c r="C25052" s="58" t="s">
        <v>210</v>
      </c>
      <c r="D25052" s="27" t="s">
        <v>211</v>
      </c>
      <c r="E25052" s="29">
        <v>0.86043145355807094</v>
      </c>
      <c r="F25052" s="29">
        <v>0.86043145355807094</v>
      </c>
      <c r="G25052" s="29">
        <v>0.86043145355807094</v>
      </c>
      <c r="H25052" s="29">
        <v>0.86043145355807094</v>
      </c>
      <c r="I25052" s="29">
        <v>0.86086819843779694</v>
      </c>
      <c r="J25052" s="29">
        <v>0.86503255185824501</v>
      </c>
      <c r="K25052" s="29">
        <v>0.86875556004215193</v>
      </c>
      <c r="L25052" s="29">
        <v>0.86959166509559094</v>
      </c>
      <c r="M25052" s="29">
        <v>0.87307841875079106</v>
      </c>
      <c r="N25052" s="29">
        <v>0.875938854717492</v>
      </c>
      <c r="O25052" s="29">
        <v>0.87524071546570792</v>
      </c>
      <c r="P25052" s="29">
        <v>0.87524071546570792</v>
      </c>
      <c r="Q25052" s="29">
        <v>0.87524071546570792</v>
      </c>
      <c r="R25052" s="29">
        <v>0.87524071546570792</v>
      </c>
      <c r="S25052" s="29">
        <v>0.87524071546570792</v>
      </c>
    </row>
    <row r="25053" spans="1:19" ht="14.4" hidden="1" customHeight="1" x14ac:dyDescent="0.35">
      <c r="A25053" s="57" t="s">
        <v>123</v>
      </c>
      <c r="B25053" s="57" t="s">
        <v>121</v>
      </c>
      <c r="C25053" s="58" t="s">
        <v>210</v>
      </c>
      <c r="D25053" s="27" t="s">
        <v>211</v>
      </c>
      <c r="E25053" s="29">
        <v>7.5174829532810503E-2</v>
      </c>
      <c r="F25053" s="29">
        <v>7.5174829532810503E-2</v>
      </c>
      <c r="G25053" s="29">
        <v>7.5174829532810503E-2</v>
      </c>
      <c r="H25053" s="29">
        <v>7.5174829532810503E-2</v>
      </c>
      <c r="I25053" s="29">
        <v>7.3829953108158708E-2</v>
      </c>
      <c r="J25053" s="29">
        <v>6.9185983868895906E-2</v>
      </c>
      <c r="K25053" s="29">
        <v>6.44863309011591E-2</v>
      </c>
      <c r="L25053" s="29">
        <v>6.1998345795393199E-2</v>
      </c>
      <c r="M25053" s="29">
        <v>5.7788633690959698E-2</v>
      </c>
      <c r="N25053" s="29">
        <v>5.34219854667497E-2</v>
      </c>
      <c r="O25053" s="29">
        <v>5.2148462725121504E-2</v>
      </c>
      <c r="P25053" s="29">
        <v>5.2148462725121504E-2</v>
      </c>
      <c r="Q25053" s="29">
        <v>5.2148462725121504E-2</v>
      </c>
      <c r="R25053" s="29">
        <v>5.2148462725121504E-2</v>
      </c>
      <c r="S25053" s="29">
        <v>5.2148462725121504E-2</v>
      </c>
    </row>
    <row r="25054" spans="1:19" ht="14.4" hidden="1" customHeight="1" x14ac:dyDescent="0.35">
      <c r="A25054" s="57" t="s">
        <v>103</v>
      </c>
      <c r="B25054" s="57" t="s">
        <v>113</v>
      </c>
      <c r="C25054" s="51" t="s">
        <v>275</v>
      </c>
      <c r="D25054" s="57" t="s">
        <v>237</v>
      </c>
      <c r="E25054" s="32">
        <v>0.37391990343451098</v>
      </c>
      <c r="F25054" s="32">
        <v>0.38711696011180696</v>
      </c>
      <c r="G25054" s="32">
        <v>0.38875526241930997</v>
      </c>
      <c r="H25054" s="32">
        <v>0.384916708204666</v>
      </c>
      <c r="I25054" s="32">
        <v>0.396742032109689</v>
      </c>
      <c r="J25054" s="32">
        <v>0.38882078986936897</v>
      </c>
      <c r="K25054" s="32">
        <v>0.38552713815233602</v>
      </c>
      <c r="L25054" s="32">
        <v>0.38932562763486095</v>
      </c>
      <c r="M25054" s="32">
        <v>0.39124528824800003</v>
      </c>
      <c r="N25054" s="32">
        <v>0.38639678573257397</v>
      </c>
      <c r="O25054" s="32">
        <v>0.41849753888080699</v>
      </c>
      <c r="P25054" s="32">
        <v>0.40597338918264197</v>
      </c>
      <c r="Q25054" s="32">
        <v>0.40597338918264197</v>
      </c>
      <c r="R25054" s="32">
        <v>0.40597338918264197</v>
      </c>
      <c r="S25054" s="32">
        <v>0.40597338918264197</v>
      </c>
    </row>
    <row r="25055" spans="1:19" ht="14.4" hidden="1" customHeight="1" x14ac:dyDescent="0.35">
      <c r="A25055" s="57" t="s">
        <v>125</v>
      </c>
      <c r="B25055" s="57" t="s">
        <v>117</v>
      </c>
      <c r="C25055" s="58" t="s">
        <v>210</v>
      </c>
      <c r="D25055" s="27" t="s">
        <v>211</v>
      </c>
      <c r="E25055" s="32">
        <v>0.87630912665871663</v>
      </c>
      <c r="F25055" s="32">
        <v>0.87630912665871663</v>
      </c>
      <c r="G25055" s="32">
        <v>0.87630912665871652</v>
      </c>
      <c r="H25055" s="32">
        <v>0.87630912665871663</v>
      </c>
      <c r="I25055" s="32">
        <v>0.87687402672620185</v>
      </c>
      <c r="J25055" s="32">
        <v>0.88497475083212318</v>
      </c>
      <c r="K25055" s="32">
        <v>0.90013566517369703</v>
      </c>
      <c r="L25055" s="32">
        <v>0.89652423115867586</v>
      </c>
      <c r="M25055" s="32">
        <v>0.87363888274552137</v>
      </c>
      <c r="N25055" s="32">
        <v>0.88360850810650005</v>
      </c>
      <c r="O25055" s="32">
        <v>0.87252222860467754</v>
      </c>
      <c r="P25055" s="32">
        <v>0.87109363213870383</v>
      </c>
      <c r="Q25055" s="32">
        <v>0.87486479879716983</v>
      </c>
      <c r="R25055" s="32">
        <v>0.87702563947440504</v>
      </c>
      <c r="S25055" s="32">
        <v>0.87527674651342569</v>
      </c>
    </row>
    <row r="25056" spans="1:19" ht="14.4" hidden="1" customHeight="1" x14ac:dyDescent="0.35">
      <c r="A25056" s="57" t="s">
        <v>125</v>
      </c>
      <c r="B25056" s="57" t="s">
        <v>121</v>
      </c>
      <c r="C25056" s="58" t="s">
        <v>210</v>
      </c>
      <c r="D25056" s="27" t="s">
        <v>211</v>
      </c>
      <c r="E25056" s="32">
        <v>4.4615317942239198E-2</v>
      </c>
      <c r="F25056" s="32">
        <v>4.4615317942239212E-2</v>
      </c>
      <c r="G25056" s="32">
        <v>4.4615317942239205E-2</v>
      </c>
      <c r="H25056" s="32">
        <v>4.4615317942239198E-2</v>
      </c>
      <c r="I25056" s="32">
        <v>4.7677726541391581E-2</v>
      </c>
      <c r="J25056" s="32">
        <v>2.9698404908747152E-2</v>
      </c>
      <c r="K25056" s="32">
        <v>2.8457979404041055E-2</v>
      </c>
      <c r="L25056" s="32">
        <v>2.4453810393123481E-2</v>
      </c>
      <c r="M25056" s="32">
        <v>2.9131951478341991E-2</v>
      </c>
      <c r="N25056" s="32">
        <v>2.758605369047136E-2</v>
      </c>
      <c r="O25056" s="32">
        <v>2.7079580542558275E-2</v>
      </c>
      <c r="P25056" s="32">
        <v>3.1181115123573595E-2</v>
      </c>
      <c r="Q25056" s="32">
        <v>2.6913829534305107E-2</v>
      </c>
      <c r="R25056" s="32">
        <v>1.9440929386833908E-2</v>
      </c>
      <c r="S25056" s="32">
        <v>1.9814681257108887E-2</v>
      </c>
    </row>
    <row r="25057" spans="1:21" ht="14.4" hidden="1" customHeight="1" x14ac:dyDescent="0.35">
      <c r="A25057" s="57" t="s">
        <v>103</v>
      </c>
      <c r="B25057" s="57" t="s">
        <v>113</v>
      </c>
      <c r="C25057" s="51" t="s">
        <v>264</v>
      </c>
      <c r="D25057" s="57" t="s">
        <v>215</v>
      </c>
      <c r="E25057" s="32">
        <v>6.8781740892810694E-2</v>
      </c>
      <c r="F25057" s="32">
        <v>7.4752494597958602E-2</v>
      </c>
      <c r="G25057" s="32">
        <v>7.8499984087436497E-2</v>
      </c>
      <c r="H25057" s="32">
        <v>7.3925899461293298E-2</v>
      </c>
      <c r="I25057" s="32">
        <v>7.3957592450778598E-2</v>
      </c>
      <c r="J25057" s="32">
        <v>7.5023739438765308E-2</v>
      </c>
      <c r="K25057" s="32">
        <v>7.6194458551657199E-2</v>
      </c>
      <c r="L25057" s="32">
        <v>7.5722592550915596E-2</v>
      </c>
      <c r="M25057" s="32">
        <v>7.5908112304024097E-2</v>
      </c>
      <c r="N25057" s="32">
        <v>7.5573251271076392E-2</v>
      </c>
      <c r="O25057" s="32">
        <v>8.7758074819760098E-2</v>
      </c>
      <c r="P25057" s="32">
        <v>8.8460543012751802E-2</v>
      </c>
      <c r="Q25057" s="32">
        <v>8.8460543012751802E-2</v>
      </c>
      <c r="R25057" s="32">
        <v>8.8460543012751802E-2</v>
      </c>
      <c r="S25057" s="32">
        <v>8.8460543012751802E-2</v>
      </c>
    </row>
    <row r="25058" spans="1:21" ht="14.4" hidden="1" customHeight="1" x14ac:dyDescent="0.35">
      <c r="A25058" s="57" t="s">
        <v>127</v>
      </c>
      <c r="B25058" s="57" t="s">
        <v>117</v>
      </c>
      <c r="C25058" s="58" t="s">
        <v>210</v>
      </c>
      <c r="D25058" s="27" t="s">
        <v>211</v>
      </c>
      <c r="E25058" s="32">
        <v>0.81504888981487511</v>
      </c>
      <c r="F25058" s="32">
        <v>0.81504888981487511</v>
      </c>
      <c r="G25058" s="32">
        <v>0.81504888981487511</v>
      </c>
      <c r="H25058" s="32">
        <v>0.81504888981487511</v>
      </c>
      <c r="I25058" s="32">
        <v>0.8274164243740828</v>
      </c>
      <c r="J25058" s="32">
        <v>0.81965034606366671</v>
      </c>
      <c r="K25058" s="32">
        <v>0.82219935751923812</v>
      </c>
      <c r="L25058" s="32">
        <v>0.83474034669796426</v>
      </c>
      <c r="M25058" s="32">
        <v>0.82362668999593824</v>
      </c>
      <c r="N25058" s="32">
        <v>0.83290672650850073</v>
      </c>
      <c r="O25058" s="32">
        <v>0.81626707186431247</v>
      </c>
      <c r="P25058" s="32">
        <v>0.79073686608340576</v>
      </c>
      <c r="Q25058" s="32">
        <v>0.77269623121190534</v>
      </c>
      <c r="R25058" s="32">
        <v>0.77207762648077471</v>
      </c>
      <c r="S25058" s="32">
        <v>0.78314610485627767</v>
      </c>
    </row>
    <row r="25059" spans="1:21" ht="14.4" hidden="1" customHeight="1" x14ac:dyDescent="0.35">
      <c r="A25059" s="57" t="s">
        <v>127</v>
      </c>
      <c r="B25059" s="57" t="s">
        <v>121</v>
      </c>
      <c r="C25059" s="58" t="s">
        <v>210</v>
      </c>
      <c r="D25059" s="27" t="s">
        <v>211</v>
      </c>
      <c r="E25059" s="32">
        <v>6.3915130153004956E-2</v>
      </c>
      <c r="F25059" s="32">
        <v>6.3915130153004956E-2</v>
      </c>
      <c r="G25059" s="32">
        <v>6.3915130153004956E-2</v>
      </c>
      <c r="H25059" s="32">
        <v>6.3915130153004956E-2</v>
      </c>
      <c r="I25059" s="32">
        <v>5.0692851828652373E-2</v>
      </c>
      <c r="J25059" s="32">
        <v>6.8859899442946529E-2</v>
      </c>
      <c r="K25059" s="32">
        <v>7.7913281365589934E-2</v>
      </c>
      <c r="L25059" s="32">
        <v>5.8807134287213632E-2</v>
      </c>
      <c r="M25059" s="32">
        <v>4.8875419011868475E-2</v>
      </c>
      <c r="N25059" s="32">
        <v>4.4870418176957097E-2</v>
      </c>
      <c r="O25059" s="32">
        <v>4.9208654376269041E-2</v>
      </c>
      <c r="P25059" s="32">
        <v>5.1019159868049176E-2</v>
      </c>
      <c r="Q25059" s="32">
        <v>4.6010488357497693E-2</v>
      </c>
      <c r="R25059" s="32">
        <v>4.9067219363405787E-2</v>
      </c>
      <c r="S25059" s="32">
        <v>4.4909842928011784E-2</v>
      </c>
    </row>
    <row r="25060" spans="1:21" ht="14.4" hidden="1" customHeight="1" x14ac:dyDescent="0.35">
      <c r="A25060" s="57" t="s">
        <v>103</v>
      </c>
      <c r="B25060" s="57" t="s">
        <v>113</v>
      </c>
      <c r="C25060" s="51" t="s">
        <v>265</v>
      </c>
      <c r="D25060" s="60" t="s">
        <v>217</v>
      </c>
      <c r="E25060" s="32">
        <v>0.17233983369796299</v>
      </c>
      <c r="F25060" s="32">
        <v>0.185116780046714</v>
      </c>
      <c r="G25060" s="32">
        <v>0.18451097430824301</v>
      </c>
      <c r="H25060" s="32">
        <v>0.178623697708926</v>
      </c>
      <c r="I25060" s="32">
        <v>0.17879796251744801</v>
      </c>
      <c r="J25060" s="32">
        <v>0.178547375647226</v>
      </c>
      <c r="K25060" s="32">
        <v>0.18086702517896799</v>
      </c>
      <c r="L25060" s="32">
        <v>0.17729965810253798</v>
      </c>
      <c r="M25060" s="32">
        <v>0.176537929821308</v>
      </c>
      <c r="N25060" s="32">
        <v>0.178148362153222</v>
      </c>
      <c r="O25060" s="32">
        <v>0.21179791511108298</v>
      </c>
      <c r="P25060" s="32">
        <v>0.22502055169941598</v>
      </c>
      <c r="Q25060" s="32">
        <v>0.22502055169941598</v>
      </c>
      <c r="R25060" s="32">
        <v>0.22502055169941598</v>
      </c>
      <c r="S25060" s="32">
        <v>0.22502055169941598</v>
      </c>
    </row>
    <row r="25061" spans="1:21" ht="14.4" hidden="1" customHeight="1" x14ac:dyDescent="0.35">
      <c r="A25061" s="57" t="s">
        <v>131</v>
      </c>
      <c r="B25061" s="57" t="s">
        <v>117</v>
      </c>
      <c r="C25061" s="58" t="s">
        <v>210</v>
      </c>
      <c r="D25061" s="27" t="s">
        <v>211</v>
      </c>
      <c r="E25061" s="32">
        <v>0.60334456544145509</v>
      </c>
      <c r="F25061" s="32">
        <v>0.61305551977704942</v>
      </c>
      <c r="G25061" s="32">
        <v>0.62362635471869743</v>
      </c>
      <c r="H25061" s="32">
        <v>0.632767066488372</v>
      </c>
      <c r="I25061" s="32">
        <v>0.63197410177822333</v>
      </c>
      <c r="J25061" s="32">
        <v>0.6384783331003524</v>
      </c>
      <c r="K25061" s="32">
        <v>0.64535621540746502</v>
      </c>
      <c r="L25061" s="32">
        <v>0.65092260931691315</v>
      </c>
      <c r="M25061" s="32">
        <v>0.65730985058834068</v>
      </c>
      <c r="N25061" s="32">
        <v>0.65816497009228792</v>
      </c>
      <c r="O25061" s="32">
        <v>0.64750458570008351</v>
      </c>
      <c r="P25061" s="32">
        <v>0.65582904843008138</v>
      </c>
      <c r="Q25061" s="32">
        <v>0.65572021803436997</v>
      </c>
      <c r="R25061" s="32">
        <v>0.65902576847992356</v>
      </c>
      <c r="S25061" s="32">
        <v>0.62166924494094888</v>
      </c>
    </row>
    <row r="25062" spans="1:21" ht="14.4" hidden="1" customHeight="1" x14ac:dyDescent="0.35">
      <c r="A25062" s="57" t="s">
        <v>131</v>
      </c>
      <c r="B25062" s="57" t="s">
        <v>121</v>
      </c>
      <c r="C25062" s="58" t="s">
        <v>210</v>
      </c>
      <c r="D25062" s="27" t="s">
        <v>211</v>
      </c>
      <c r="E25062" s="32">
        <v>0.3163685650469435</v>
      </c>
      <c r="F25062" s="32">
        <v>0.30449958870000449</v>
      </c>
      <c r="G25062" s="32">
        <v>0.29039619737242783</v>
      </c>
      <c r="H25062" s="32">
        <v>0.28189426265335182</v>
      </c>
      <c r="I25062" s="32">
        <v>0.27936586902407284</v>
      </c>
      <c r="J25062" s="32">
        <v>0.25071637222962279</v>
      </c>
      <c r="K25062" s="32">
        <v>0.23980415610616679</v>
      </c>
      <c r="L25062" s="32">
        <v>0.23261670360010173</v>
      </c>
      <c r="M25062" s="32">
        <v>0.22110811237471004</v>
      </c>
      <c r="N25062" s="32">
        <v>0.2129819706617346</v>
      </c>
      <c r="O25062" s="32">
        <v>0.22039971435639172</v>
      </c>
      <c r="P25062" s="32">
        <v>0.2047268891533025</v>
      </c>
      <c r="Q25062" s="32">
        <v>0.19493224294920464</v>
      </c>
      <c r="R25062" s="32">
        <v>0.18655557963438663</v>
      </c>
      <c r="S25062" s="32">
        <v>0.20437222728500606</v>
      </c>
    </row>
    <row r="25063" spans="1:21" ht="14.4" hidden="1" customHeight="1" x14ac:dyDescent="0.35">
      <c r="A25063" s="57" t="s">
        <v>103</v>
      </c>
      <c r="B25063" s="57" t="s">
        <v>113</v>
      </c>
      <c r="C25063" s="51" t="s">
        <v>247</v>
      </c>
      <c r="D25063" s="60" t="s">
        <v>181</v>
      </c>
      <c r="E25063" s="32">
        <v>5.2290555896844698E-2</v>
      </c>
      <c r="F25063" s="32">
        <v>4.5380685297648403E-2</v>
      </c>
      <c r="G25063" s="32">
        <v>4.6120093385707606E-2</v>
      </c>
      <c r="H25063" s="32">
        <v>4.9321578081619501E-2</v>
      </c>
      <c r="I25063" s="32">
        <v>4.85074626865672E-2</v>
      </c>
      <c r="J25063" s="32">
        <v>4.86268077100259E-2</v>
      </c>
      <c r="K25063" s="32">
        <v>4.6718428561948404E-2</v>
      </c>
      <c r="L25063" s="32">
        <v>4.9689663190655903E-2</v>
      </c>
      <c r="M25063" s="32">
        <v>4.9258238584795097E-2</v>
      </c>
      <c r="N25063" s="32">
        <v>5.0211075380871606E-2</v>
      </c>
      <c r="O25063" s="32">
        <v>3.9633429067326004E-2</v>
      </c>
      <c r="P25063" s="32">
        <v>4.3726521054524799E-2</v>
      </c>
      <c r="Q25063" s="32">
        <v>4.3726521054524799E-2</v>
      </c>
      <c r="R25063" s="32">
        <v>4.3726521054524799E-2</v>
      </c>
      <c r="S25063" s="32">
        <v>4.3726521054524799E-2</v>
      </c>
    </row>
    <row r="25064" spans="1:21" ht="14.4" hidden="1" customHeight="1" x14ac:dyDescent="0.35">
      <c r="A25064" s="57" t="s">
        <v>8</v>
      </c>
      <c r="B25064" s="57" t="s">
        <v>117</v>
      </c>
      <c r="C25064" s="58" t="s">
        <v>182</v>
      </c>
      <c r="D25064" s="27" t="s">
        <v>183</v>
      </c>
      <c r="E25064" s="32">
        <v>0.39099443449161497</v>
      </c>
      <c r="F25064" s="32">
        <v>0.39616559028889098</v>
      </c>
      <c r="G25064" s="32">
        <v>0.401706421397244</v>
      </c>
      <c r="H25064" s="32">
        <v>0.40765803826081504</v>
      </c>
      <c r="I25064" s="32">
        <v>0.41406788166967401</v>
      </c>
      <c r="J25064" s="32">
        <v>0.42099099000784301</v>
      </c>
      <c r="K25064" s="32">
        <v>0.42849158362061601</v>
      </c>
      <c r="L25064" s="32">
        <v>0.42305210293016104</v>
      </c>
      <c r="M25064" s="32">
        <v>0.41947778515673595</v>
      </c>
      <c r="N25064" s="32">
        <v>0.43395111842385098</v>
      </c>
      <c r="O25064" s="32">
        <v>0.44850541183590797</v>
      </c>
      <c r="P25064" s="32">
        <v>0.44850541183590797</v>
      </c>
      <c r="Q25064" s="32">
        <v>0.44850541183590797</v>
      </c>
      <c r="R25064" s="32">
        <v>0.44850541183590797</v>
      </c>
      <c r="S25064" s="32">
        <v>0.44850541183590797</v>
      </c>
      <c r="T25064" s="29"/>
    </row>
    <row r="25065" spans="1:21" ht="14.4" hidden="1" customHeight="1" x14ac:dyDescent="0.35">
      <c r="A25065" s="57" t="s">
        <v>8</v>
      </c>
      <c r="B25065" s="57" t="s">
        <v>121</v>
      </c>
      <c r="C25065" s="58" t="s">
        <v>182</v>
      </c>
      <c r="D25065" s="27" t="s">
        <v>183</v>
      </c>
      <c r="E25065" s="32">
        <v>0.52495715942960997</v>
      </c>
      <c r="F25065" s="32">
        <v>0.51469991894867695</v>
      </c>
      <c r="G25065" s="32">
        <v>0.50370940940484099</v>
      </c>
      <c r="H25065" s="32">
        <v>0.491904086221154</v>
      </c>
      <c r="I25065" s="32">
        <v>0.479189848269855</v>
      </c>
      <c r="J25065" s="32">
        <v>0.46545752422392606</v>
      </c>
      <c r="K25065" s="32">
        <v>0.45057972988702</v>
      </c>
      <c r="L25065" s="32">
        <v>0.45794942565338304</v>
      </c>
      <c r="M25065" s="32">
        <v>0.46279210017719896</v>
      </c>
      <c r="N25065" s="32">
        <v>0.45059119513818202</v>
      </c>
      <c r="O25065" s="32">
        <v>0.437620358275076</v>
      </c>
      <c r="P25065" s="32">
        <v>0.437620358275076</v>
      </c>
      <c r="Q25065" s="32">
        <v>0.437620358275076</v>
      </c>
      <c r="R25065" s="32">
        <v>0.437620358275076</v>
      </c>
      <c r="S25065" s="32">
        <v>0.437620358275076</v>
      </c>
      <c r="T25065" s="33"/>
    </row>
    <row r="25066" spans="1:21" ht="14.4" hidden="1" customHeight="1" x14ac:dyDescent="0.35">
      <c r="A25066" s="57" t="s">
        <v>103</v>
      </c>
      <c r="B25066" s="57" t="s">
        <v>113</v>
      </c>
      <c r="C25066" s="51" t="s">
        <v>255</v>
      </c>
      <c r="D25066" s="60" t="s">
        <v>197</v>
      </c>
      <c r="E25066" s="32">
        <v>8.1205233270955704E-2</v>
      </c>
      <c r="F25066" s="32">
        <v>7.9564436320085696E-2</v>
      </c>
      <c r="G25066" s="32">
        <v>7.2324779437657194E-2</v>
      </c>
      <c r="H25066" s="32">
        <v>7.6069784587171896E-2</v>
      </c>
      <c r="I25066" s="32">
        <v>7.8183057730504407E-2</v>
      </c>
      <c r="J25066" s="32">
        <v>7.55612399448016E-2</v>
      </c>
      <c r="K25066" s="32">
        <v>7.7751905699429594E-2</v>
      </c>
      <c r="L25066" s="32">
        <v>7.7021067774506194E-2</v>
      </c>
      <c r="M25066" s="32">
        <v>7.6219575781592205E-2</v>
      </c>
      <c r="N25066" s="32">
        <v>7.5827126418781601E-2</v>
      </c>
      <c r="O25066" s="32">
        <v>7.6349870992447902E-2</v>
      </c>
      <c r="P25066" s="32">
        <v>7.6168421430558894E-2</v>
      </c>
      <c r="Q25066" s="32">
        <v>7.6168421430558894E-2</v>
      </c>
      <c r="R25066" s="32">
        <v>7.6168421430558894E-2</v>
      </c>
      <c r="S25066" s="32">
        <v>7.6168421430558894E-2</v>
      </c>
    </row>
    <row r="25067" spans="1:21" ht="14.4" hidden="1" customHeight="1" x14ac:dyDescent="0.35">
      <c r="A25067" s="57" t="s">
        <v>12</v>
      </c>
      <c r="B25067" s="57" t="s">
        <v>117</v>
      </c>
      <c r="C25067" s="58" t="s">
        <v>182</v>
      </c>
      <c r="D25067" s="27" t="s">
        <v>183</v>
      </c>
      <c r="E25067" s="32">
        <v>0.66385552963811145</v>
      </c>
      <c r="F25067" s="32">
        <v>0.66667673052252729</v>
      </c>
      <c r="G25067" s="32">
        <v>0.68216472749926826</v>
      </c>
      <c r="H25067" s="32">
        <v>0.68820209932558962</v>
      </c>
      <c r="I25067" s="32">
        <v>0.65782429037156998</v>
      </c>
      <c r="J25067" s="32">
        <v>0.66383474252938535</v>
      </c>
      <c r="K25067" s="32">
        <v>0.67672041208297229</v>
      </c>
      <c r="L25067" s="32">
        <v>0.67061593719516321</v>
      </c>
      <c r="M25067" s="32">
        <v>0.66694746741586075</v>
      </c>
      <c r="N25067" s="32">
        <v>0.66202385028636412</v>
      </c>
      <c r="O25067" s="32">
        <v>0.66335092930395978</v>
      </c>
      <c r="P25067" s="32">
        <v>0.66135514148116981</v>
      </c>
      <c r="Q25067" s="32">
        <v>0.6582319823536531</v>
      </c>
      <c r="R25067" s="32">
        <v>0.66903142006896366</v>
      </c>
      <c r="S25067" s="32">
        <v>0.67110337153572708</v>
      </c>
      <c r="T25067" s="29"/>
      <c r="U25067" s="51"/>
    </row>
    <row r="25068" spans="1:21" ht="14.4" hidden="1" customHeight="1" x14ac:dyDescent="0.35">
      <c r="A25068" s="57" t="s">
        <v>12</v>
      </c>
      <c r="B25068" s="57" t="s">
        <v>121</v>
      </c>
      <c r="C25068" s="58" t="s">
        <v>182</v>
      </c>
      <c r="D25068" s="27" t="s">
        <v>183</v>
      </c>
      <c r="E25068" s="32">
        <v>0.24653167864855141</v>
      </c>
      <c r="F25068" s="32">
        <v>0.23740932908452098</v>
      </c>
      <c r="G25068" s="32">
        <v>0.22335302998825268</v>
      </c>
      <c r="H25068" s="32">
        <v>0.22716305949835511</v>
      </c>
      <c r="I25068" s="32">
        <v>0.22087426465214785</v>
      </c>
      <c r="J25068" s="32">
        <v>0.2166026255113527</v>
      </c>
      <c r="K25068" s="32">
        <v>0.22072687823165468</v>
      </c>
      <c r="L25068" s="32">
        <v>0.20972740330553599</v>
      </c>
      <c r="M25068" s="32">
        <v>0.21124177826602203</v>
      </c>
      <c r="N25068" s="32">
        <v>0.18948343582093957</v>
      </c>
      <c r="O25068" s="32">
        <v>0.18373575936750339</v>
      </c>
      <c r="P25068" s="32">
        <v>0.18312872432198005</v>
      </c>
      <c r="Q25068" s="32">
        <v>0.19314375061883232</v>
      </c>
      <c r="R25068" s="32">
        <v>0.18868435525322275</v>
      </c>
      <c r="S25068" s="32">
        <v>0.17534433902044236</v>
      </c>
      <c r="T25068" s="29"/>
      <c r="U25068" s="51"/>
    </row>
    <row r="25069" spans="1:21" ht="14.4" hidden="1" customHeight="1" x14ac:dyDescent="0.35">
      <c r="A25069" s="57" t="s">
        <v>103</v>
      </c>
      <c r="B25069" s="57" t="s">
        <v>113</v>
      </c>
      <c r="C25069" s="51" t="s">
        <v>258</v>
      </c>
      <c r="D25069" s="57" t="s">
        <v>203</v>
      </c>
      <c r="E25069" s="32">
        <v>6.5114811970904296E-2</v>
      </c>
      <c r="F25069" s="32">
        <v>7.0788140462055407E-2</v>
      </c>
      <c r="G25069" s="32">
        <v>7.6151819411806598E-2</v>
      </c>
      <c r="H25069" s="32">
        <v>7.4306346451288793E-2</v>
      </c>
      <c r="I25069" s="32">
        <v>6.5873216460262396E-2</v>
      </c>
      <c r="J25069" s="32">
        <v>7.5945877983674401E-2</v>
      </c>
      <c r="K25069" s="32">
        <v>7.78464230250175E-2</v>
      </c>
      <c r="L25069" s="32">
        <v>7.2134987532002898E-2</v>
      </c>
      <c r="M25069" s="32">
        <v>7.4109656039766006E-2</v>
      </c>
      <c r="N25069" s="32">
        <v>7.0863133557098598E-2</v>
      </c>
      <c r="O25069" s="32">
        <v>7.1959892232003997E-2</v>
      </c>
      <c r="P25069" s="32">
        <v>6.4727774926670895E-2</v>
      </c>
      <c r="Q25069" s="32">
        <v>6.4727774926670895E-2</v>
      </c>
      <c r="R25069" s="32">
        <v>6.4727774926670895E-2</v>
      </c>
      <c r="S25069" s="32">
        <v>6.4727774926670895E-2</v>
      </c>
    </row>
    <row r="25070" spans="1:21" ht="14.4" hidden="1" customHeight="1" x14ac:dyDescent="0.35">
      <c r="A25070" s="57" t="s">
        <v>16</v>
      </c>
      <c r="B25070" s="57" t="s">
        <v>117</v>
      </c>
      <c r="C25070" s="58" t="s">
        <v>182</v>
      </c>
      <c r="D25070" s="27" t="s">
        <v>183</v>
      </c>
      <c r="E25070" s="32">
        <v>0.42605592946552373</v>
      </c>
      <c r="F25070" s="32">
        <v>0.44620246268691383</v>
      </c>
      <c r="G25070" s="32">
        <v>0.4619263938046782</v>
      </c>
      <c r="H25070" s="32">
        <v>0.47323772650705759</v>
      </c>
      <c r="I25070" s="32">
        <v>0.48174449972998973</v>
      </c>
      <c r="J25070" s="32">
        <v>0.50200536088031156</v>
      </c>
      <c r="K25070" s="32">
        <v>0.51746370931564289</v>
      </c>
      <c r="L25070" s="32">
        <v>0.5291670450766528</v>
      </c>
      <c r="M25070" s="32">
        <v>0.54117819765098352</v>
      </c>
      <c r="N25070" s="32">
        <v>0.56259369566352213</v>
      </c>
      <c r="O25070" s="32">
        <v>0.56677331203882786</v>
      </c>
      <c r="P25070" s="32">
        <v>0.58590133677854828</v>
      </c>
      <c r="Q25070" s="32">
        <v>0.59848441452804069</v>
      </c>
      <c r="R25070" s="32">
        <v>0.59544243756817072</v>
      </c>
      <c r="S25070" s="32">
        <v>0.60364362408010774</v>
      </c>
    </row>
    <row r="25071" spans="1:21" ht="14.4" hidden="1" customHeight="1" x14ac:dyDescent="0.35">
      <c r="A25071" s="57" t="s">
        <v>16</v>
      </c>
      <c r="B25071" s="57" t="s">
        <v>121</v>
      </c>
      <c r="C25071" s="58" t="s">
        <v>182</v>
      </c>
      <c r="D25071" s="27" t="s">
        <v>183</v>
      </c>
      <c r="E25071" s="32">
        <v>0.4760002117776298</v>
      </c>
      <c r="F25071" s="32">
        <v>0.45182394858418695</v>
      </c>
      <c r="G25071" s="32">
        <v>0.43392547579220975</v>
      </c>
      <c r="H25071" s="32">
        <v>0.42203735676983956</v>
      </c>
      <c r="I25071" s="32">
        <v>0.41293534620081107</v>
      </c>
      <c r="J25071" s="32">
        <v>0.39131825268414283</v>
      </c>
      <c r="K25071" s="32">
        <v>0.37388640143668395</v>
      </c>
      <c r="L25071" s="32">
        <v>0.35897746679495046</v>
      </c>
      <c r="M25071" s="32">
        <v>0.34919082036743743</v>
      </c>
      <c r="N25071" s="32">
        <v>0.31373310850461461</v>
      </c>
      <c r="O25071" s="32">
        <v>0.3022167372738539</v>
      </c>
      <c r="P25071" s="32">
        <v>0.28990850845044425</v>
      </c>
      <c r="Q25071" s="32">
        <v>0.27080432332073467</v>
      </c>
      <c r="R25071" s="32">
        <v>0.25121769508272102</v>
      </c>
      <c r="S25071" s="32">
        <v>0.25032838366395416</v>
      </c>
    </row>
    <row r="25072" spans="1:21" ht="14.4" hidden="1" customHeight="1" x14ac:dyDescent="0.35">
      <c r="A25072" s="57" t="s">
        <v>103</v>
      </c>
      <c r="B25072" s="57" t="s">
        <v>113</v>
      </c>
      <c r="C25072" s="51" t="s">
        <v>244</v>
      </c>
      <c r="D25072" s="57" t="s">
        <v>175</v>
      </c>
      <c r="E25072" s="32">
        <v>0.24213580455564401</v>
      </c>
      <c r="F25072" s="32">
        <v>0.23033946172340802</v>
      </c>
      <c r="G25072" s="32">
        <v>0.23111411158849499</v>
      </c>
      <c r="H25072" s="32">
        <v>0.24591659504369001</v>
      </c>
      <c r="I25072" s="32">
        <v>0.23939296123204201</v>
      </c>
      <c r="J25072" s="32">
        <v>0.250063100157845</v>
      </c>
      <c r="K25072" s="32">
        <v>0.23086010709836402</v>
      </c>
      <c r="L25072" s="32">
        <v>0.21836999334221702</v>
      </c>
      <c r="M25072" s="32">
        <v>0.24209639377257999</v>
      </c>
      <c r="N25072" s="32">
        <v>0.24160089931565601</v>
      </c>
      <c r="O25072" s="32">
        <v>0.22984079349633502</v>
      </c>
      <c r="P25072" s="32">
        <v>0.242358733828302</v>
      </c>
      <c r="Q25072" s="32">
        <v>0.242358733828302</v>
      </c>
      <c r="R25072" s="32">
        <v>0.242358733828302</v>
      </c>
      <c r="S25072" s="32">
        <v>0.242358733828302</v>
      </c>
    </row>
    <row r="25073" spans="1:19" ht="14.4" hidden="1" customHeight="1" x14ac:dyDescent="0.35">
      <c r="A25073" s="57" t="s">
        <v>24</v>
      </c>
      <c r="B25073" s="57" t="s">
        <v>117</v>
      </c>
      <c r="C25073" s="58" t="s">
        <v>182</v>
      </c>
      <c r="D25073" s="27" t="s">
        <v>183</v>
      </c>
      <c r="E25073" s="39">
        <v>0.10048417882084378</v>
      </c>
      <c r="F25073" s="39">
        <v>0.10387559495005197</v>
      </c>
      <c r="G25073" s="39">
        <v>9.3017934131903054E-2</v>
      </c>
      <c r="H25073" s="39">
        <v>8.2203305425304879E-2</v>
      </c>
      <c r="I25073" s="39">
        <v>9.8495010568487001E-2</v>
      </c>
      <c r="J25073" s="39">
        <v>0.1012020763677843</v>
      </c>
      <c r="K25073" s="39">
        <v>0.10416094235188166</v>
      </c>
      <c r="L25073" s="39">
        <v>0.1051962800361125</v>
      </c>
      <c r="M25073" s="39">
        <v>0.10383524077166402</v>
      </c>
      <c r="N25073" s="39">
        <v>0.11806289506597109</v>
      </c>
      <c r="O25073" s="39">
        <v>0.12101757285308642</v>
      </c>
      <c r="P25073" s="39">
        <v>0.1291353635597533</v>
      </c>
      <c r="Q25073" s="39">
        <v>0.13078346504930077</v>
      </c>
      <c r="R25073" s="39">
        <v>0.13062836589397134</v>
      </c>
      <c r="S25073" s="39">
        <v>0.14106714299254725</v>
      </c>
    </row>
    <row r="25074" spans="1:19" ht="14.4" hidden="1" customHeight="1" x14ac:dyDescent="0.35">
      <c r="A25074" s="57" t="s">
        <v>24</v>
      </c>
      <c r="B25074" s="57" t="s">
        <v>121</v>
      </c>
      <c r="C25074" s="58" t="s">
        <v>182</v>
      </c>
      <c r="D25074" s="27" t="s">
        <v>183</v>
      </c>
      <c r="E25074" s="39">
        <v>0.87441849425549767</v>
      </c>
      <c r="F25074" s="39">
        <v>0.87093125470603094</v>
      </c>
      <c r="G25074" s="39">
        <v>0.88437831660373334</v>
      </c>
      <c r="H25074" s="39">
        <v>0.89777210617657099</v>
      </c>
      <c r="I25074" s="39">
        <v>0.87791434670395962</v>
      </c>
      <c r="J25074" s="39">
        <v>0.87209925014038481</v>
      </c>
      <c r="K25074" s="39">
        <v>0.86953172624772279</v>
      </c>
      <c r="L25074" s="39">
        <v>0.86844309993166147</v>
      </c>
      <c r="M25074" s="39">
        <v>0.85966412794091696</v>
      </c>
      <c r="N25074" s="39">
        <v>0.8461458337245652</v>
      </c>
      <c r="O25074" s="39">
        <v>0.83802447559259574</v>
      </c>
      <c r="P25074" s="39">
        <v>0.83048298855117775</v>
      </c>
      <c r="Q25074" s="39">
        <v>0.82701229904090712</v>
      </c>
      <c r="R25074" s="39">
        <v>0.81890563303917874</v>
      </c>
      <c r="S25074" s="39">
        <v>0.80101547186954247</v>
      </c>
    </row>
    <row r="25075" spans="1:19" ht="14.4" hidden="1" customHeight="1" x14ac:dyDescent="0.35">
      <c r="A25075" s="57" t="s">
        <v>103</v>
      </c>
      <c r="B25075" s="57" t="s">
        <v>113</v>
      </c>
      <c r="C25075" s="51" t="s">
        <v>276</v>
      </c>
      <c r="D25075" s="57" t="s">
        <v>239</v>
      </c>
      <c r="E25075" s="32">
        <v>0.16941836019621601</v>
      </c>
      <c r="F25075" s="32">
        <v>0.170938187330862</v>
      </c>
      <c r="G25075" s="32">
        <v>0.171693248996519</v>
      </c>
      <c r="H25075" s="32">
        <v>0.172489918903734</v>
      </c>
      <c r="I25075" s="32">
        <v>0.17497090777520299</v>
      </c>
      <c r="J25075" s="32">
        <v>0.17310500477333601</v>
      </c>
      <c r="K25075" s="32">
        <v>0.17082562702443499</v>
      </c>
      <c r="L25075" s="32">
        <v>0.16803578651360801</v>
      </c>
      <c r="M25075" s="32">
        <v>0.17269923794389</v>
      </c>
      <c r="N25075" s="32">
        <v>0.16644080084496898</v>
      </c>
      <c r="O25075" s="32">
        <v>0.15323896115549102</v>
      </c>
      <c r="P25075" s="32">
        <v>0.15347670607731101</v>
      </c>
      <c r="Q25075" s="32">
        <v>0.15347670607731101</v>
      </c>
      <c r="R25075" s="32">
        <v>0.15347670607731101</v>
      </c>
      <c r="S25075" s="32">
        <v>0.15347670607731101</v>
      </c>
    </row>
    <row r="25076" spans="1:19" ht="14.4" hidden="1" customHeight="1" x14ac:dyDescent="0.35">
      <c r="A25076" s="57" t="s">
        <v>20</v>
      </c>
      <c r="B25076" s="57" t="s">
        <v>117</v>
      </c>
      <c r="C25076" s="58" t="s">
        <v>182</v>
      </c>
      <c r="D25076" s="27" t="s">
        <v>183</v>
      </c>
      <c r="E25076" s="29">
        <v>0.25161868273169924</v>
      </c>
      <c r="F25076" s="29">
        <v>0.26896233423483457</v>
      </c>
      <c r="G25076" s="29">
        <v>0.28630598573796995</v>
      </c>
      <c r="H25076" s="29">
        <v>0.30364963724110527</v>
      </c>
      <c r="I25076" s="29">
        <v>0.3209932887442406</v>
      </c>
      <c r="J25076" s="29">
        <v>0.33833694024737593</v>
      </c>
      <c r="K25076" s="29">
        <v>0.35568059175051125</v>
      </c>
      <c r="L25076" s="29">
        <v>0.37302424325364658</v>
      </c>
      <c r="M25076" s="29">
        <v>0.39083502659634556</v>
      </c>
      <c r="N25076" s="29">
        <v>0.40864580993904448</v>
      </c>
      <c r="O25076" s="29">
        <v>0.42645659328174351</v>
      </c>
      <c r="P25076" s="29">
        <v>0.44446846998718925</v>
      </c>
      <c r="Q25076" s="29">
        <v>0.46248034669263505</v>
      </c>
      <c r="R25076" s="29">
        <v>0.48049222339808084</v>
      </c>
      <c r="S25076" s="29">
        <v>0.49850410010352664</v>
      </c>
    </row>
    <row r="25077" spans="1:19" ht="14.4" hidden="1" customHeight="1" x14ac:dyDescent="0.35">
      <c r="A25077" s="57" t="s">
        <v>20</v>
      </c>
      <c r="B25077" s="57" t="s">
        <v>121</v>
      </c>
      <c r="C25077" s="58" t="s">
        <v>182</v>
      </c>
      <c r="D25077" s="27" t="s">
        <v>183</v>
      </c>
      <c r="E25077" s="29">
        <v>0.66413731748087612</v>
      </c>
      <c r="F25077" s="29">
        <v>0.64386915428045388</v>
      </c>
      <c r="G25077" s="29">
        <v>0.62360099108003175</v>
      </c>
      <c r="H25077" s="29">
        <v>0.60333282787960951</v>
      </c>
      <c r="I25077" s="29">
        <v>0.58306466467918738</v>
      </c>
      <c r="J25077" s="29">
        <v>0.56279650147876514</v>
      </c>
      <c r="K25077" s="29">
        <v>0.54252833827834301</v>
      </c>
      <c r="L25077" s="29">
        <v>0.52226017507792077</v>
      </c>
      <c r="M25077" s="29">
        <v>0.50286691076850332</v>
      </c>
      <c r="N25077" s="29">
        <v>0.48347364645908592</v>
      </c>
      <c r="O25077" s="29">
        <v>0.46408038214966846</v>
      </c>
      <c r="P25077" s="29">
        <v>0.44120011207699888</v>
      </c>
      <c r="Q25077" s="29">
        <v>0.41831984200432926</v>
      </c>
      <c r="R25077" s="29">
        <v>0.39543957193165968</v>
      </c>
      <c r="S25077" s="29">
        <v>0.37255930185899006</v>
      </c>
    </row>
    <row r="25078" spans="1:19" ht="14.4" hidden="1" customHeight="1" x14ac:dyDescent="0.35">
      <c r="A25078" s="57" t="s">
        <v>103</v>
      </c>
      <c r="B25078" s="57" t="s">
        <v>113</v>
      </c>
      <c r="C25078" s="51" t="s">
        <v>253</v>
      </c>
      <c r="D25078" s="60" t="s">
        <v>193</v>
      </c>
      <c r="E25078" s="32">
        <v>0.15668034264762601</v>
      </c>
      <c r="F25078" s="32">
        <v>0.14868182303340802</v>
      </c>
      <c r="G25078" s="32">
        <v>0.14905879699509</v>
      </c>
      <c r="H25078" s="32">
        <v>0.15001187528365501</v>
      </c>
      <c r="I25078" s="32">
        <v>0.152735803491341</v>
      </c>
      <c r="J25078" s="32">
        <v>0.155965215558374</v>
      </c>
      <c r="K25078" s="32">
        <v>0.15587350207852901</v>
      </c>
      <c r="L25078" s="32">
        <v>0.161551894933568</v>
      </c>
      <c r="M25078" s="32">
        <v>0.158780346307761</v>
      </c>
      <c r="N25078" s="32">
        <v>0.15901865831628401</v>
      </c>
      <c r="O25078" s="32">
        <v>0.15555502386620598</v>
      </c>
      <c r="P25078" s="32">
        <v>0.15581018909910399</v>
      </c>
      <c r="Q25078" s="32">
        <v>0.15581018909910399</v>
      </c>
      <c r="R25078" s="32">
        <v>0.15581018909910399</v>
      </c>
      <c r="S25078" s="32">
        <v>0.15581018909910399</v>
      </c>
    </row>
    <row r="25079" spans="1:19" ht="14.4" hidden="1" customHeight="1" x14ac:dyDescent="0.35">
      <c r="A25079" s="57" t="s">
        <v>32</v>
      </c>
      <c r="B25079" s="57" t="s">
        <v>117</v>
      </c>
      <c r="C25079" s="58" t="s">
        <v>182</v>
      </c>
      <c r="D25079" s="27" t="s">
        <v>183</v>
      </c>
      <c r="E25079" s="32">
        <v>0.2716211600244447</v>
      </c>
      <c r="F25079" s="32">
        <v>0.27951331712544369</v>
      </c>
      <c r="G25079" s="32">
        <v>0.28753012645177667</v>
      </c>
      <c r="H25079" s="32">
        <v>0.2956668991247865</v>
      </c>
      <c r="I25079" s="32">
        <v>0.30391848648676834</v>
      </c>
      <c r="J25079" s="32">
        <v>0.3122792728449435</v>
      </c>
      <c r="K25079" s="32">
        <v>0.32074316979737605</v>
      </c>
      <c r="L25079" s="32">
        <v>0.32930361225410865</v>
      </c>
      <c r="M25079" s="32">
        <v>0.31420501917577315</v>
      </c>
      <c r="N25079" s="32">
        <v>0.31189176358889154</v>
      </c>
      <c r="O25079" s="32">
        <v>0.30385950453608568</v>
      </c>
      <c r="P25079" s="32">
        <v>0.29579153213676662</v>
      </c>
      <c r="Q25079" s="32">
        <v>0.29473851917812877</v>
      </c>
      <c r="R25079" s="32">
        <v>0.30100536510150822</v>
      </c>
      <c r="S25079" s="32">
        <v>0.30100536510150822</v>
      </c>
    </row>
    <row r="25080" spans="1:19" ht="14.4" hidden="1" customHeight="1" x14ac:dyDescent="0.35">
      <c r="A25080" s="57" t="s">
        <v>32</v>
      </c>
      <c r="B25080" s="57" t="s">
        <v>121</v>
      </c>
      <c r="C25080" s="58" t="s">
        <v>182</v>
      </c>
      <c r="D25080" s="27" t="s">
        <v>183</v>
      </c>
      <c r="E25080" s="32">
        <v>0.72183256275503194</v>
      </c>
      <c r="F25080" s="32">
        <v>0.71344653561989635</v>
      </c>
      <c r="G25080" s="32">
        <v>0.70490135220480776</v>
      </c>
      <c r="H25080" s="32">
        <v>0.69619957529353926</v>
      </c>
      <c r="I25080" s="32">
        <v>0.68734412406234358</v>
      </c>
      <c r="J25080" s="32">
        <v>0.67833827882663977</v>
      </c>
      <c r="K25080" s="32">
        <v>0.66918568437410575</v>
      </c>
      <c r="L25080" s="32">
        <v>0.65989035179486244</v>
      </c>
      <c r="M25080" s="32">
        <v>0.67425468356028306</v>
      </c>
      <c r="N25080" s="32">
        <v>0.67511274626157136</v>
      </c>
      <c r="O25080" s="32">
        <v>0.68148192348330627</v>
      </c>
      <c r="P25080" s="32">
        <v>0.68787961813327003</v>
      </c>
      <c r="Q25080" s="32">
        <v>0.6910237373928203</v>
      </c>
      <c r="R25080" s="32">
        <v>0.68315228062759903</v>
      </c>
      <c r="S25080" s="32">
        <v>0.68315228062759903</v>
      </c>
    </row>
    <row r="25081" spans="1:19" ht="14.4" hidden="1" customHeight="1" x14ac:dyDescent="0.35">
      <c r="A25081" s="57" t="s">
        <v>103</v>
      </c>
      <c r="B25081" s="57" t="s">
        <v>113</v>
      </c>
      <c r="C25081" s="51" t="s">
        <v>269</v>
      </c>
      <c r="D25081" s="60" t="s">
        <v>225</v>
      </c>
      <c r="E25081" s="32">
        <v>0.23332976281117801</v>
      </c>
      <c r="F25081" s="32">
        <v>0.27915356035904298</v>
      </c>
      <c r="G25081" s="32">
        <v>0.26196087339220298</v>
      </c>
      <c r="H25081" s="32">
        <v>0.24958300321087498</v>
      </c>
      <c r="I25081" s="32">
        <v>0.257687356707062</v>
      </c>
      <c r="J25081" s="32">
        <v>0.24222173728868002</v>
      </c>
      <c r="K25081" s="32">
        <v>0.24480750063857598</v>
      </c>
      <c r="L25081" s="32">
        <v>0.24618560238755699</v>
      </c>
      <c r="M25081" s="32">
        <v>0.24626377982280398</v>
      </c>
      <c r="N25081" s="32">
        <v>0.24274371494372002</v>
      </c>
      <c r="O25081" s="32">
        <v>0.245055061754616</v>
      </c>
      <c r="P25081" s="32">
        <v>0.24395021922593099</v>
      </c>
      <c r="Q25081" s="32">
        <v>0.24395021922593099</v>
      </c>
      <c r="R25081" s="32">
        <v>0.24395021922593099</v>
      </c>
      <c r="S25081" s="32">
        <v>0.24395021922593099</v>
      </c>
    </row>
    <row r="25082" spans="1:19" ht="14.4" hidden="1" customHeight="1" x14ac:dyDescent="0.35">
      <c r="A25082" s="57" t="s">
        <v>36</v>
      </c>
      <c r="B25082" s="57" t="s">
        <v>117</v>
      </c>
      <c r="C25082" s="58" t="s">
        <v>182</v>
      </c>
      <c r="D25082" s="27" t="s">
        <v>183</v>
      </c>
      <c r="E25082" s="32">
        <v>0.35022616354297087</v>
      </c>
      <c r="F25082" s="32">
        <v>0.35829578048610233</v>
      </c>
      <c r="G25082" s="32">
        <v>0.33638185147220712</v>
      </c>
      <c r="H25082" s="32">
        <v>0.31233809878581842</v>
      </c>
      <c r="I25082" s="32">
        <v>0.3483445440285487</v>
      </c>
      <c r="J25082" s="32">
        <v>0.34877673775227541</v>
      </c>
      <c r="K25082" s="32">
        <v>0.35671817736292383</v>
      </c>
      <c r="L25082" s="32">
        <v>0.3590874080369712</v>
      </c>
      <c r="M25082" s="32">
        <v>0.38406351906989938</v>
      </c>
      <c r="N25082" s="32">
        <v>0.41198250966404432</v>
      </c>
      <c r="O25082" s="32">
        <v>0.4359067364107263</v>
      </c>
      <c r="P25082" s="32">
        <v>0.4703646067952551</v>
      </c>
      <c r="Q25082" s="32">
        <v>0.45972485671046959</v>
      </c>
      <c r="R25082" s="32">
        <v>0.48120041626684323</v>
      </c>
      <c r="S25082" s="32">
        <v>0.48866682308337578</v>
      </c>
    </row>
    <row r="25083" spans="1:19" ht="14.4" hidden="1" customHeight="1" x14ac:dyDescent="0.35">
      <c r="A25083" s="57" t="s">
        <v>36</v>
      </c>
      <c r="B25083" s="57" t="s">
        <v>121</v>
      </c>
      <c r="C25083" s="58" t="s">
        <v>182</v>
      </c>
      <c r="D25083" s="27" t="s">
        <v>183</v>
      </c>
      <c r="E25083" s="32">
        <v>0.4910102394714545</v>
      </c>
      <c r="F25083" s="32">
        <v>0.48398551155898845</v>
      </c>
      <c r="G25083" s="32">
        <v>0.51525743590112416</v>
      </c>
      <c r="H25083" s="32">
        <v>0.54956884473223944</v>
      </c>
      <c r="I25083" s="32">
        <v>0.50022713120235329</v>
      </c>
      <c r="J25083" s="32">
        <v>0.48422177637986774</v>
      </c>
      <c r="K25083" s="32">
        <v>0.47976226689002094</v>
      </c>
      <c r="L25083" s="32">
        <v>0.47759687657698335</v>
      </c>
      <c r="M25083" s="32">
        <v>0.43839500921593644</v>
      </c>
      <c r="N25083" s="32">
        <v>0.4288119788884765</v>
      </c>
      <c r="O25083" s="32">
        <v>0.41912616293128679</v>
      </c>
      <c r="P25083" s="32">
        <v>0.39226968071310597</v>
      </c>
      <c r="Q25083" s="32">
        <v>0.38804927653338628</v>
      </c>
      <c r="R25083" s="32">
        <v>0.36115878958251679</v>
      </c>
      <c r="S25083" s="32">
        <v>0.34154796605474125</v>
      </c>
    </row>
    <row r="25084" spans="1:19" ht="14.4" hidden="1" customHeight="1" x14ac:dyDescent="0.35">
      <c r="A25084" s="57" t="s">
        <v>103</v>
      </c>
      <c r="B25084" s="57" t="s">
        <v>113</v>
      </c>
      <c r="C25084" s="51" t="s">
        <v>277</v>
      </c>
      <c r="D25084" s="57" t="s">
        <v>241</v>
      </c>
      <c r="E25084" s="32">
        <v>0</v>
      </c>
      <c r="F25084" s="32">
        <v>0</v>
      </c>
      <c r="G25084" s="32">
        <v>0</v>
      </c>
      <c r="H25084" s="32">
        <v>0</v>
      </c>
      <c r="I25084" s="32">
        <v>0</v>
      </c>
      <c r="J25084" s="32">
        <v>0</v>
      </c>
      <c r="K25084" s="32">
        <v>0</v>
      </c>
      <c r="L25084" s="32">
        <v>0</v>
      </c>
      <c r="M25084" s="32">
        <v>0</v>
      </c>
      <c r="N25084" s="32">
        <v>0</v>
      </c>
      <c r="O25084" s="32">
        <v>0</v>
      </c>
      <c r="P25084" s="32">
        <v>0</v>
      </c>
      <c r="Q25084" s="32">
        <v>0</v>
      </c>
      <c r="R25084" s="32">
        <v>0</v>
      </c>
      <c r="S25084" s="32">
        <v>0</v>
      </c>
    </row>
    <row r="25085" spans="1:19" ht="14.4" hidden="1" customHeight="1" x14ac:dyDescent="0.35">
      <c r="A25085" s="57" t="s">
        <v>40</v>
      </c>
      <c r="B25085" s="57" t="s">
        <v>117</v>
      </c>
      <c r="C25085" s="58" t="s">
        <v>182</v>
      </c>
      <c r="D25085" s="27" t="s">
        <v>183</v>
      </c>
      <c r="E25085" s="32">
        <v>0.82640908511694522</v>
      </c>
      <c r="F25085" s="32">
        <v>0.82640908511694522</v>
      </c>
      <c r="G25085" s="32">
        <v>0.82640908511694522</v>
      </c>
      <c r="H25085" s="32">
        <v>0.82640908511694533</v>
      </c>
      <c r="I25085" s="32">
        <v>0.8248443339489534</v>
      </c>
      <c r="J25085" s="32">
        <v>0.82736822008840838</v>
      </c>
      <c r="K25085" s="32">
        <v>0.82978464275422636</v>
      </c>
      <c r="L25085" s="32">
        <v>0.83129981498480388</v>
      </c>
      <c r="M25085" s="32">
        <v>0.84101255902941485</v>
      </c>
      <c r="N25085" s="32">
        <v>0.83704552721548564</v>
      </c>
      <c r="O25085" s="32">
        <v>0.84885114972197662</v>
      </c>
      <c r="P25085" s="32">
        <v>0.84369703111442251</v>
      </c>
      <c r="Q25085" s="32">
        <v>0.8476672761556483</v>
      </c>
      <c r="R25085" s="32">
        <v>0.84477276895913933</v>
      </c>
      <c r="S25085" s="32">
        <v>0.84451471430785074</v>
      </c>
    </row>
    <row r="25086" spans="1:19" ht="14.4" hidden="1" customHeight="1" x14ac:dyDescent="0.35">
      <c r="A25086" s="57" t="s">
        <v>40</v>
      </c>
      <c r="B25086" s="57" t="s">
        <v>121</v>
      </c>
      <c r="C25086" s="58" t="s">
        <v>182</v>
      </c>
      <c r="D25086" s="27" t="s">
        <v>183</v>
      </c>
      <c r="E25086" s="32">
        <v>0.11383012928124156</v>
      </c>
      <c r="F25086" s="32">
        <v>0.11383012928124156</v>
      </c>
      <c r="G25086" s="32">
        <v>0.11383012928124156</v>
      </c>
      <c r="H25086" s="32">
        <v>0.11383012928124156</v>
      </c>
      <c r="I25086" s="32">
        <v>0.11538648184879029</v>
      </c>
      <c r="J25086" s="32">
        <v>0.11264139077741836</v>
      </c>
      <c r="K25086" s="32">
        <v>0.11100806734262789</v>
      </c>
      <c r="L25086" s="32">
        <v>0.10507112859269543</v>
      </c>
      <c r="M25086" s="32">
        <v>9.895392774638781E-2</v>
      </c>
      <c r="N25086" s="32">
        <v>9.2414491969402573E-2</v>
      </c>
      <c r="O25086" s="32">
        <v>8.0760741021262683E-2</v>
      </c>
      <c r="P25086" s="32">
        <v>7.8108330159772296E-2</v>
      </c>
      <c r="Q25086" s="32">
        <v>7.9469030341123376E-2</v>
      </c>
      <c r="R25086" s="32">
        <v>7.9905230556407317E-2</v>
      </c>
      <c r="S25086" s="32">
        <v>7.0805855160572043E-2</v>
      </c>
    </row>
    <row r="25087" spans="1:19" ht="14.4" hidden="1" customHeight="1" x14ac:dyDescent="0.35">
      <c r="A25087" s="57" t="s">
        <v>103</v>
      </c>
      <c r="B25087" s="57" t="s">
        <v>113</v>
      </c>
      <c r="C25087" s="51" t="s">
        <v>273</v>
      </c>
      <c r="D25087" s="57" t="s">
        <v>233</v>
      </c>
      <c r="E25087" s="32">
        <v>0.303983217389525</v>
      </c>
      <c r="F25087" s="32">
        <v>0.29853889640696102</v>
      </c>
      <c r="G25087" s="32">
        <v>0.29765034852209898</v>
      </c>
      <c r="H25087" s="32">
        <v>0.29224420867175499</v>
      </c>
      <c r="I25087" s="32">
        <v>0.299313030052138</v>
      </c>
      <c r="J25087" s="32">
        <v>0.293401682216482</v>
      </c>
      <c r="K25087" s="32">
        <v>0.29844124999376304</v>
      </c>
      <c r="L25087" s="32">
        <v>0.29820095077406</v>
      </c>
      <c r="M25087" s="32">
        <v>0.29296447202923903</v>
      </c>
      <c r="N25087" s="32">
        <v>0.295129367171238</v>
      </c>
      <c r="O25087" s="32">
        <v>0.16091054715987202</v>
      </c>
      <c r="P25087" s="32">
        <v>0.176785398561073</v>
      </c>
      <c r="Q25087" s="32">
        <v>0.176785398561073</v>
      </c>
      <c r="R25087" s="32">
        <v>0.176785398561073</v>
      </c>
      <c r="S25087" s="32">
        <v>0.176785398561073</v>
      </c>
    </row>
    <row r="25088" spans="1:19" ht="14.4" hidden="1" customHeight="1" x14ac:dyDescent="0.35">
      <c r="A25088" s="57" t="s">
        <v>57</v>
      </c>
      <c r="B25088" s="57" t="s">
        <v>117</v>
      </c>
      <c r="C25088" s="58" t="s">
        <v>182</v>
      </c>
      <c r="D25088" s="27" t="s">
        <v>183</v>
      </c>
      <c r="E25088" s="32">
        <v>0.62520190960809496</v>
      </c>
      <c r="F25088" s="32">
        <v>0.62656518022868413</v>
      </c>
      <c r="G25088" s="32">
        <v>0.62705508767458684</v>
      </c>
      <c r="H25088" s="32">
        <v>0.62103852005060567</v>
      </c>
      <c r="I25088" s="32">
        <v>0.61903721792758437</v>
      </c>
      <c r="J25088" s="32">
        <v>0.6136464658778733</v>
      </c>
      <c r="K25088" s="32">
        <v>0.61429597181604867</v>
      </c>
      <c r="L25088" s="32">
        <v>0.61581186661721254</v>
      </c>
      <c r="M25088" s="32">
        <v>0.60543842332648345</v>
      </c>
      <c r="N25088" s="32">
        <v>0.60312041595836297</v>
      </c>
      <c r="O25088" s="32">
        <v>0.59994635118184525</v>
      </c>
      <c r="P25088" s="32">
        <v>0.60247828394669312</v>
      </c>
      <c r="Q25088" s="32">
        <v>0.61498978734265664</v>
      </c>
      <c r="R25088" s="32">
        <v>0.6175275658174566</v>
      </c>
      <c r="S25088" s="32">
        <v>0.60569464604598378</v>
      </c>
    </row>
    <row r="25089" spans="1:19" ht="14.4" hidden="1" customHeight="1" x14ac:dyDescent="0.35">
      <c r="A25089" s="57" t="s">
        <v>57</v>
      </c>
      <c r="B25089" s="57" t="s">
        <v>121</v>
      </c>
      <c r="C25089" s="58" t="s">
        <v>182</v>
      </c>
      <c r="D25089" s="27" t="s">
        <v>183</v>
      </c>
      <c r="E25089" s="32">
        <v>0.20575231500896013</v>
      </c>
      <c r="F25089" s="32">
        <v>0.19947446600441929</v>
      </c>
      <c r="G25089" s="32">
        <v>0.196460702099888</v>
      </c>
      <c r="H25089" s="32">
        <v>0.19020490401707671</v>
      </c>
      <c r="I25089" s="32">
        <v>0.19393062951945755</v>
      </c>
      <c r="J25089" s="32">
        <v>0.19945492181744087</v>
      </c>
      <c r="K25089" s="32">
        <v>0.1936899324721427</v>
      </c>
      <c r="L25089" s="32">
        <v>0.18550209980976085</v>
      </c>
      <c r="M25089" s="32">
        <v>0.18137632823964761</v>
      </c>
      <c r="N25089" s="32">
        <v>0.17731429322623743</v>
      </c>
      <c r="O25089" s="32">
        <v>0.1851692844417718</v>
      </c>
      <c r="P25089" s="32">
        <v>0.18553492273577346</v>
      </c>
      <c r="Q25089" s="32">
        <v>0.17402429865538735</v>
      </c>
      <c r="R25089" s="32">
        <v>0.16521564557703436</v>
      </c>
      <c r="S25089" s="32">
        <v>0.15885117092921738</v>
      </c>
    </row>
    <row r="25090" spans="1:19" ht="14.4" hidden="1" customHeight="1" x14ac:dyDescent="0.35">
      <c r="A25090" s="57" t="s">
        <v>103</v>
      </c>
      <c r="B25090" s="57" t="s">
        <v>113</v>
      </c>
      <c r="C25090" s="51" t="s">
        <v>249</v>
      </c>
      <c r="D25090" s="57" t="s">
        <v>185</v>
      </c>
      <c r="E25090" s="32">
        <v>0.221652986130767</v>
      </c>
      <c r="F25090" s="32">
        <v>0.205087140629471</v>
      </c>
      <c r="G25090" s="32">
        <v>0.20823120251931701</v>
      </c>
      <c r="H25090" s="32">
        <v>0.208783285193228</v>
      </c>
      <c r="I25090" s="32">
        <v>0.20052922927185399</v>
      </c>
      <c r="J25090" s="32">
        <v>0.21361106510186401</v>
      </c>
      <c r="K25090" s="32">
        <v>0.212176374585407</v>
      </c>
      <c r="L25090" s="32">
        <v>0.21444991102271502</v>
      </c>
      <c r="M25090" s="32">
        <v>0.207824557348844</v>
      </c>
      <c r="N25090" s="32">
        <v>0.20746219320717302</v>
      </c>
      <c r="O25090" s="32">
        <v>0.208097596216446</v>
      </c>
      <c r="P25090" s="32">
        <v>0.20802996515397398</v>
      </c>
      <c r="Q25090" s="32">
        <v>0.20802996515397398</v>
      </c>
      <c r="R25090" s="32">
        <v>0.20802996515397398</v>
      </c>
      <c r="S25090" s="32">
        <v>0.20802996515397398</v>
      </c>
    </row>
    <row r="25091" spans="1:19" ht="14.4" hidden="1" customHeight="1" x14ac:dyDescent="0.35">
      <c r="A25091" s="57" t="s">
        <v>44</v>
      </c>
      <c r="B25091" s="57" t="s">
        <v>117</v>
      </c>
      <c r="C25091" s="58" t="s">
        <v>182</v>
      </c>
      <c r="D25091" s="27" t="s">
        <v>183</v>
      </c>
      <c r="E25091" s="32">
        <v>0.55338603649345008</v>
      </c>
      <c r="F25091" s="32">
        <v>0.55096210652170385</v>
      </c>
      <c r="G25091" s="32">
        <v>0.55923421335862278</v>
      </c>
      <c r="H25091" s="32">
        <v>0.55168060207160485</v>
      </c>
      <c r="I25091" s="32">
        <v>0.56107754552791922</v>
      </c>
      <c r="J25091" s="32">
        <v>0.5707784273564861</v>
      </c>
      <c r="K25091" s="32">
        <v>0.57412346759921018</v>
      </c>
      <c r="L25091" s="32">
        <v>0.57883338296564302</v>
      </c>
      <c r="M25091" s="32">
        <v>0.53308071415287339</v>
      </c>
      <c r="N25091" s="32">
        <v>0.52660443803838686</v>
      </c>
      <c r="O25091" s="32">
        <v>0.50355382669920257</v>
      </c>
      <c r="P25091" s="32">
        <v>0.50172530276224081</v>
      </c>
      <c r="Q25091" s="32">
        <v>0.46671172594078891</v>
      </c>
      <c r="R25091" s="32">
        <v>0.4754600424517364</v>
      </c>
      <c r="S25091" s="32">
        <v>0.4590939605797329</v>
      </c>
    </row>
    <row r="25092" spans="1:19" ht="14.4" hidden="1" customHeight="1" x14ac:dyDescent="0.35">
      <c r="A25092" s="57" t="s">
        <v>44</v>
      </c>
      <c r="B25092" s="57" t="s">
        <v>121</v>
      </c>
      <c r="C25092" s="58" t="s">
        <v>182</v>
      </c>
      <c r="D25092" s="27" t="s">
        <v>183</v>
      </c>
      <c r="E25092" s="32">
        <v>0.29315620795688635</v>
      </c>
      <c r="F25092" s="32">
        <v>0.28651589514869297</v>
      </c>
      <c r="G25092" s="32">
        <v>0.282500375549331</v>
      </c>
      <c r="H25092" s="32">
        <v>0.26866873271909869</v>
      </c>
      <c r="I25092" s="32">
        <v>0.26674450951951678</v>
      </c>
      <c r="J25092" s="32">
        <v>0.26200016370832224</v>
      </c>
      <c r="K25092" s="32">
        <v>0.24626325126409576</v>
      </c>
      <c r="L25092" s="32">
        <v>0.23804752526723297</v>
      </c>
      <c r="M25092" s="32">
        <v>0.24219802501168028</v>
      </c>
      <c r="N25092" s="32">
        <v>0.24394693802542489</v>
      </c>
      <c r="O25092" s="32">
        <v>0.25344608778923156</v>
      </c>
      <c r="P25092" s="32">
        <v>0.25643724686875408</v>
      </c>
      <c r="Q25092" s="32">
        <v>0.31534432991388739</v>
      </c>
      <c r="R25092" s="32">
        <v>0.28347414546557193</v>
      </c>
      <c r="S25092" s="32">
        <v>0.28759942403035821</v>
      </c>
    </row>
    <row r="25093" spans="1:19" ht="14.4" hidden="1" customHeight="1" x14ac:dyDescent="0.35">
      <c r="A25093" s="57" t="s">
        <v>103</v>
      </c>
      <c r="B25093" s="57" t="s">
        <v>113</v>
      </c>
      <c r="C25093" s="51" t="s">
        <v>271</v>
      </c>
      <c r="D25093" s="60" t="s">
        <v>229</v>
      </c>
      <c r="E25093" s="32">
        <v>0.16824164102925798</v>
      </c>
      <c r="F25093" s="32">
        <v>0.178719288413212</v>
      </c>
      <c r="G25093" s="32">
        <v>0.149803272386347</v>
      </c>
      <c r="H25093" s="32">
        <v>0.177837393262685</v>
      </c>
      <c r="I25093" s="32">
        <v>0.17512531201579398</v>
      </c>
      <c r="J25093" s="32">
        <v>0.181470482361411</v>
      </c>
      <c r="K25093" s="32">
        <v>0.18611265713463201</v>
      </c>
      <c r="L25093" s="32">
        <v>0.17054978717341399</v>
      </c>
      <c r="M25093" s="32">
        <v>0.18069730900443101</v>
      </c>
      <c r="N25093" s="32">
        <v>0.176447536788228</v>
      </c>
      <c r="O25093" s="32">
        <v>0.175619653828129</v>
      </c>
      <c r="P25093" s="32">
        <v>0.17943985490662201</v>
      </c>
      <c r="Q25093" s="32">
        <v>0.17943985490662201</v>
      </c>
      <c r="R25093" s="32">
        <v>0.17943985490662201</v>
      </c>
      <c r="S25093" s="32">
        <v>0.17943985490662201</v>
      </c>
    </row>
    <row r="25094" spans="1:19" ht="14.4" hidden="1" customHeight="1" x14ac:dyDescent="0.35">
      <c r="A25094" s="57" t="s">
        <v>129</v>
      </c>
      <c r="B25094" s="57" t="s">
        <v>117</v>
      </c>
      <c r="C25094" s="58" t="s">
        <v>182</v>
      </c>
      <c r="D25094" s="27" t="s">
        <v>183</v>
      </c>
      <c r="E25094" s="32">
        <v>0.14701927686269958</v>
      </c>
      <c r="F25094" s="32">
        <v>0.15800440720015385</v>
      </c>
      <c r="G25094" s="32">
        <v>0.16652105028985378</v>
      </c>
      <c r="H25094" s="32">
        <v>0.17034935504535412</v>
      </c>
      <c r="I25094" s="32">
        <v>0.17838298146917789</v>
      </c>
      <c r="J25094" s="32">
        <v>0.18805643016929594</v>
      </c>
      <c r="K25094" s="32">
        <v>0.1883954375555795</v>
      </c>
      <c r="L25094" s="32">
        <v>0.18203504660999595</v>
      </c>
      <c r="M25094" s="32">
        <v>0.19008106009548709</v>
      </c>
      <c r="N25094" s="32">
        <v>0.2009432926319909</v>
      </c>
      <c r="O25094" s="32">
        <v>0.2174482782299772</v>
      </c>
      <c r="P25094" s="32">
        <v>0.22229905474383363</v>
      </c>
      <c r="Q25094" s="32">
        <v>0.22911425889518497</v>
      </c>
      <c r="R25094" s="32">
        <v>0.2353643754473593</v>
      </c>
      <c r="S25094" s="32">
        <v>0.22707776461075238</v>
      </c>
    </row>
    <row r="25095" spans="1:19" ht="14.4" hidden="1" customHeight="1" x14ac:dyDescent="0.35">
      <c r="A25095" s="57" t="s">
        <v>129</v>
      </c>
      <c r="B25095" s="57" t="s">
        <v>121</v>
      </c>
      <c r="C25095" s="58" t="s">
        <v>182</v>
      </c>
      <c r="D25095" s="27" t="s">
        <v>183</v>
      </c>
      <c r="E25095" s="32">
        <v>0.69706147986041367</v>
      </c>
      <c r="F25095" s="32">
        <v>0.66000182441907085</v>
      </c>
      <c r="G25095" s="32">
        <v>0.66046836745413129</v>
      </c>
      <c r="H25095" s="32">
        <v>0.63706999538889608</v>
      </c>
      <c r="I25095" s="32">
        <v>0.62678135008669689</v>
      </c>
      <c r="J25095" s="32">
        <v>0.60647325331564961</v>
      </c>
      <c r="K25095" s="32">
        <v>0.59877261113529734</v>
      </c>
      <c r="L25095" s="32">
        <v>0.58294323107757273</v>
      </c>
      <c r="M25095" s="32">
        <v>0.5596907224116846</v>
      </c>
      <c r="N25095" s="32">
        <v>0.54542324518477803</v>
      </c>
      <c r="O25095" s="32">
        <v>0.52108453073801109</v>
      </c>
      <c r="P25095" s="32">
        <v>0.50132628639242727</v>
      </c>
      <c r="Q25095" s="32">
        <v>0.48939998246255523</v>
      </c>
      <c r="R25095" s="32">
        <v>0.47339322503848014</v>
      </c>
      <c r="S25095" s="32">
        <v>0.46520502203623532</v>
      </c>
    </row>
    <row r="25096" spans="1:19" ht="14.4" hidden="1" customHeight="1" x14ac:dyDescent="0.35">
      <c r="A25096" s="57" t="s">
        <v>103</v>
      </c>
      <c r="B25096" s="57" t="s">
        <v>113</v>
      </c>
      <c r="C25096" s="51" t="s">
        <v>272</v>
      </c>
      <c r="D25096" s="57" t="s">
        <v>231</v>
      </c>
      <c r="E25096" s="32">
        <v>0.15838484287014901</v>
      </c>
      <c r="F25096" s="32">
        <v>0.15547283908480899</v>
      </c>
      <c r="G25096" s="32">
        <v>0.15141228067514001</v>
      </c>
      <c r="H25096" s="32">
        <v>0.14272648665320101</v>
      </c>
      <c r="I25096" s="32">
        <v>0.14987500941890899</v>
      </c>
      <c r="J25096" s="32">
        <v>0.15144518061551199</v>
      </c>
      <c r="K25096" s="32">
        <v>0.14991721981381098</v>
      </c>
      <c r="L25096" s="32">
        <v>0.148745426543054</v>
      </c>
      <c r="M25096" s="32">
        <v>0.14828889128792</v>
      </c>
      <c r="N25096" s="32">
        <v>0.14819085747997401</v>
      </c>
      <c r="O25096" s="32">
        <v>0.127280285574839</v>
      </c>
      <c r="P25096" s="32">
        <v>0.12770494580039299</v>
      </c>
      <c r="Q25096" s="32">
        <v>0.12770494580039299</v>
      </c>
      <c r="R25096" s="32">
        <v>0.12770494580039299</v>
      </c>
      <c r="S25096" s="32">
        <v>0.12770494580039299</v>
      </c>
    </row>
    <row r="25097" spans="1:19" ht="14.4" hidden="1" customHeight="1" x14ac:dyDescent="0.35">
      <c r="A25097" s="57" t="s">
        <v>48</v>
      </c>
      <c r="B25097" s="57" t="s">
        <v>117</v>
      </c>
      <c r="C25097" s="58" t="s">
        <v>182</v>
      </c>
      <c r="D25097" s="27" t="s">
        <v>183</v>
      </c>
      <c r="E25097" s="32">
        <v>0.65473029541388039</v>
      </c>
      <c r="F25097" s="32">
        <v>0.66204491625279849</v>
      </c>
      <c r="G25097" s="32">
        <v>0.64998014890418898</v>
      </c>
      <c r="H25097" s="32">
        <v>0.63540616214412304</v>
      </c>
      <c r="I25097" s="32">
        <v>0.65807369747488698</v>
      </c>
      <c r="J25097" s="32">
        <v>0.64809407414865328</v>
      </c>
      <c r="K25097" s="32">
        <v>0.65693326698208876</v>
      </c>
      <c r="L25097" s="32">
        <v>0.65899141409118656</v>
      </c>
      <c r="M25097" s="32">
        <v>0.63804509877003357</v>
      </c>
      <c r="N25097" s="32">
        <v>0.63681994560097088</v>
      </c>
      <c r="O25097" s="32">
        <v>0.64565170233402003</v>
      </c>
      <c r="P25097" s="32">
        <v>0.63149234039434143</v>
      </c>
      <c r="Q25097" s="32">
        <v>0.62989649814393844</v>
      </c>
      <c r="R25097" s="32">
        <v>0.62666941102763685</v>
      </c>
      <c r="S25097" s="32">
        <v>0.63954829469249075</v>
      </c>
    </row>
    <row r="25098" spans="1:19" ht="14.4" hidden="1" customHeight="1" x14ac:dyDescent="0.35">
      <c r="A25098" s="57" t="s">
        <v>48</v>
      </c>
      <c r="B25098" s="57" t="s">
        <v>121</v>
      </c>
      <c r="C25098" s="58" t="s">
        <v>182</v>
      </c>
      <c r="D25098" s="27" t="s">
        <v>183</v>
      </c>
      <c r="E25098" s="32">
        <v>0.13919516089879952</v>
      </c>
      <c r="F25098" s="32">
        <v>0.13561191869890651</v>
      </c>
      <c r="G25098" s="32">
        <v>0.15097726116518093</v>
      </c>
      <c r="H25098" s="32">
        <v>0.16953848681743261</v>
      </c>
      <c r="I25098" s="32">
        <v>0.14330208246416726</v>
      </c>
      <c r="J25098" s="32">
        <v>0.13644404758550782</v>
      </c>
      <c r="K25098" s="32">
        <v>0.13398057610523062</v>
      </c>
      <c r="L25098" s="32">
        <v>0.132910960440079</v>
      </c>
      <c r="M25098" s="32">
        <v>0.15372717107715242</v>
      </c>
      <c r="N25098" s="32">
        <v>0.13575449821065164</v>
      </c>
      <c r="O25098" s="32">
        <v>0.12545693474102398</v>
      </c>
      <c r="P25098" s="32">
        <v>0.14426995528842629</v>
      </c>
      <c r="Q25098" s="32">
        <v>0.13738007913757105</v>
      </c>
      <c r="R25098" s="32">
        <v>0.12928287320149567</v>
      </c>
      <c r="S25098" s="32">
        <v>0.11194531962704218</v>
      </c>
    </row>
    <row r="25099" spans="1:19" ht="14.4" hidden="1" customHeight="1" x14ac:dyDescent="0.35">
      <c r="A25099" s="57" t="s">
        <v>103</v>
      </c>
      <c r="B25099" s="57" t="s">
        <v>113</v>
      </c>
      <c r="C25099" s="51" t="s">
        <v>263</v>
      </c>
      <c r="D25099" s="60" t="s">
        <v>213</v>
      </c>
      <c r="E25099" s="32">
        <v>9.0257472120276003E-2</v>
      </c>
      <c r="F25099" s="32">
        <v>8.7981766139717907E-2</v>
      </c>
      <c r="G25099" s="32">
        <v>8.53992880420366E-2</v>
      </c>
      <c r="H25099" s="32">
        <v>8.8474853334489401E-2</v>
      </c>
      <c r="I25099" s="32">
        <v>8.5875091106956791E-2</v>
      </c>
      <c r="J25099" s="32">
        <v>8.7408213638897794E-2</v>
      </c>
      <c r="K25099" s="32">
        <v>8.7181772507034391E-2</v>
      </c>
      <c r="L25099" s="32">
        <v>8.8072679906372506E-2</v>
      </c>
      <c r="M25099" s="32">
        <v>8.8005762234123597E-2</v>
      </c>
      <c r="N25099" s="32">
        <v>8.9784307991951695E-2</v>
      </c>
      <c r="O25099" s="32">
        <v>8.7673428849173798E-2</v>
      </c>
      <c r="P25099" s="32">
        <v>9.1077916107644097E-2</v>
      </c>
      <c r="Q25099" s="32">
        <v>9.1077916107644097E-2</v>
      </c>
      <c r="R25099" s="32">
        <v>9.1077916107644097E-2</v>
      </c>
      <c r="S25099" s="32">
        <v>9.1077916107644097E-2</v>
      </c>
    </row>
    <row r="25100" spans="1:19" ht="14.4" hidden="1" customHeight="1" x14ac:dyDescent="0.35">
      <c r="A25100" s="57" t="s">
        <v>52</v>
      </c>
      <c r="B25100" s="57" t="s">
        <v>117</v>
      </c>
      <c r="C25100" s="58" t="s">
        <v>182</v>
      </c>
      <c r="D25100" s="27" t="s">
        <v>183</v>
      </c>
      <c r="E25100" s="32">
        <v>0.44895866309694754</v>
      </c>
      <c r="F25100" s="32">
        <v>0.45870835611643362</v>
      </c>
      <c r="G25100" s="32">
        <v>0.46960566369097595</v>
      </c>
      <c r="H25100" s="32">
        <v>0.47366221429130179</v>
      </c>
      <c r="I25100" s="32">
        <v>0.48063413698919266</v>
      </c>
      <c r="J25100" s="32">
        <v>0.49060939372037565</v>
      </c>
      <c r="K25100" s="32">
        <v>0.49413914729956498</v>
      </c>
      <c r="L25100" s="32">
        <v>0.50077211180501213</v>
      </c>
      <c r="M25100" s="32">
        <v>0.50979486882088287</v>
      </c>
      <c r="N25100" s="32">
        <v>0.52172023176230553</v>
      </c>
      <c r="O25100" s="32">
        <v>0.52222852313344126</v>
      </c>
      <c r="P25100" s="32">
        <v>0.51440103492298428</v>
      </c>
      <c r="Q25100" s="32">
        <v>0.52251855328022678</v>
      </c>
      <c r="R25100" s="32">
        <v>0.52994757494826972</v>
      </c>
      <c r="S25100" s="32">
        <v>0.50958912796078315</v>
      </c>
    </row>
    <row r="25101" spans="1:19" ht="14.4" hidden="1" customHeight="1" x14ac:dyDescent="0.35">
      <c r="A25101" s="57" t="s">
        <v>52</v>
      </c>
      <c r="B25101" s="57" t="s">
        <v>121</v>
      </c>
      <c r="C25101" s="58" t="s">
        <v>182</v>
      </c>
      <c r="D25101" s="27" t="s">
        <v>183</v>
      </c>
      <c r="E25101" s="32">
        <v>0.30961138567174751</v>
      </c>
      <c r="F25101" s="32">
        <v>0.29357691330045665</v>
      </c>
      <c r="G25101" s="32">
        <v>0.28110330302729658</v>
      </c>
      <c r="H25101" s="32">
        <v>0.27638583423383134</v>
      </c>
      <c r="I25101" s="32">
        <v>0.26562183176737619</v>
      </c>
      <c r="J25101" s="32">
        <v>0.25493528592453929</v>
      </c>
      <c r="K25101" s="32">
        <v>0.24453381047627409</v>
      </c>
      <c r="L25101" s="32">
        <v>0.23380780834654202</v>
      </c>
      <c r="M25101" s="32">
        <v>0.22200201229334443</v>
      </c>
      <c r="N25101" s="32">
        <v>0.20167108820508567</v>
      </c>
      <c r="O25101" s="32">
        <v>0.19478261569018823</v>
      </c>
      <c r="P25101" s="32">
        <v>0.19719578029759138</v>
      </c>
      <c r="Q25101" s="32">
        <v>0.18188938761936752</v>
      </c>
      <c r="R25101" s="32">
        <v>0.17767855764497223</v>
      </c>
      <c r="S25101" s="32">
        <v>0.17017476760459685</v>
      </c>
    </row>
    <row r="25102" spans="1:19" ht="14.4" hidden="1" customHeight="1" x14ac:dyDescent="0.35">
      <c r="A25102" s="57" t="s">
        <v>103</v>
      </c>
      <c r="B25102" s="57" t="s">
        <v>113</v>
      </c>
      <c r="C25102" s="51" t="s">
        <v>252</v>
      </c>
      <c r="D25102" s="60" t="s">
        <v>191</v>
      </c>
      <c r="E25102" s="32">
        <v>8.6976113478269113E-2</v>
      </c>
      <c r="F25102" s="32">
        <v>8.4340848443702696E-2</v>
      </c>
      <c r="G25102" s="32">
        <v>8.4548426194586301E-2</v>
      </c>
      <c r="H25102" s="32">
        <v>8.2052929129670493E-2</v>
      </c>
      <c r="I25102" s="32">
        <v>8.3707389684936406E-2</v>
      </c>
      <c r="J25102" s="32">
        <v>8.1689733722902988E-2</v>
      </c>
      <c r="K25102" s="32">
        <v>8.2211862324424512E-2</v>
      </c>
      <c r="L25102" s="32">
        <v>8.37958743375571E-2</v>
      </c>
      <c r="M25102" s="32">
        <v>8.1941239469587396E-2</v>
      </c>
      <c r="N25102" s="32">
        <v>8.4759471201677705E-2</v>
      </c>
      <c r="O25102" s="32">
        <v>7.5378302544723205E-2</v>
      </c>
      <c r="P25102" s="32">
        <v>7.3604431288757294E-2</v>
      </c>
      <c r="Q25102" s="32">
        <v>7.3604431288757294E-2</v>
      </c>
      <c r="R25102" s="32">
        <v>7.3604431288757294E-2</v>
      </c>
      <c r="S25102" s="32">
        <v>7.3604431288757294E-2</v>
      </c>
    </row>
    <row r="25103" spans="1:19" ht="14.4" hidden="1" customHeight="1" x14ac:dyDescent="0.35">
      <c r="A25103" s="57" t="s">
        <v>54</v>
      </c>
      <c r="B25103" s="57" t="s">
        <v>117</v>
      </c>
      <c r="C25103" s="58" t="s">
        <v>182</v>
      </c>
      <c r="D25103" s="27" t="s">
        <v>183</v>
      </c>
      <c r="E25103" s="32">
        <v>0.44564888780742312</v>
      </c>
      <c r="F25103" s="32">
        <v>0.45270514328280453</v>
      </c>
      <c r="G25103" s="32">
        <v>0.46717745142064088</v>
      </c>
      <c r="H25103" s="32">
        <v>0.45779532857183219</v>
      </c>
      <c r="I25103" s="32">
        <v>0.45018091212522493</v>
      </c>
      <c r="J25103" s="32">
        <v>0.4630189767238358</v>
      </c>
      <c r="K25103" s="32">
        <v>0.48193136886499188</v>
      </c>
      <c r="L25103" s="32">
        <v>0.49861129517720076</v>
      </c>
      <c r="M25103" s="32">
        <v>0.49715043666906833</v>
      </c>
      <c r="N25103" s="32">
        <v>0.48744517763295753</v>
      </c>
      <c r="O25103" s="32">
        <v>0.49357092161464389</v>
      </c>
      <c r="P25103" s="32">
        <v>0.48019887448047882</v>
      </c>
      <c r="Q25103" s="32">
        <v>0.48457981664347138</v>
      </c>
      <c r="R25103" s="32">
        <v>0.48219499545535044</v>
      </c>
      <c r="S25103" s="32">
        <v>0.48305839435341291</v>
      </c>
    </row>
    <row r="25104" spans="1:19" ht="14.4" hidden="1" customHeight="1" x14ac:dyDescent="0.35">
      <c r="A25104" s="57" t="s">
        <v>54</v>
      </c>
      <c r="B25104" s="57" t="s">
        <v>121</v>
      </c>
      <c r="C25104" s="58" t="s">
        <v>182</v>
      </c>
      <c r="D25104" s="27" t="s">
        <v>183</v>
      </c>
      <c r="E25104" s="32">
        <v>0.39785588876259897</v>
      </c>
      <c r="F25104" s="32">
        <v>0.38650136462157042</v>
      </c>
      <c r="G25104" s="32">
        <v>0.36971547274465594</v>
      </c>
      <c r="H25104" s="32">
        <v>0.36991364942158528</v>
      </c>
      <c r="I25104" s="32">
        <v>0.36220000449159373</v>
      </c>
      <c r="J25104" s="32">
        <v>0.35422713815202495</v>
      </c>
      <c r="K25104" s="32">
        <v>0.33787875707938969</v>
      </c>
      <c r="L25104" s="32">
        <v>0.31632609912260129</v>
      </c>
      <c r="M25104" s="32">
        <v>0.30788598862496674</v>
      </c>
      <c r="N25104" s="32">
        <v>0.30529359187511856</v>
      </c>
      <c r="O25104" s="32">
        <v>0.28608729338016931</v>
      </c>
      <c r="P25104" s="32">
        <v>0.28526272127367741</v>
      </c>
      <c r="Q25104" s="32">
        <v>0.26504275716791897</v>
      </c>
      <c r="R25104" s="32">
        <v>0.25671259641177119</v>
      </c>
      <c r="S25104" s="32">
        <v>0.24366556555366689</v>
      </c>
    </row>
    <row r="25105" spans="1:21" ht="14.4" hidden="1" customHeight="1" x14ac:dyDescent="0.35">
      <c r="A25105" s="57" t="s">
        <v>103</v>
      </c>
      <c r="B25105" s="57" t="s">
        <v>113</v>
      </c>
      <c r="C25105" s="51" t="s">
        <v>261</v>
      </c>
      <c r="D25105" s="60" t="s">
        <v>209</v>
      </c>
      <c r="E25105" s="32">
        <v>0.16752857724843601</v>
      </c>
      <c r="F25105" s="32">
        <v>0.13529458901777</v>
      </c>
      <c r="G25105" s="32">
        <v>0.17220294661840602</v>
      </c>
      <c r="H25105" s="32">
        <v>0.14410993091105101</v>
      </c>
      <c r="I25105" s="32">
        <v>0.12902249888939499</v>
      </c>
      <c r="J25105" s="32">
        <v>0.14535664501548901</v>
      </c>
      <c r="K25105" s="32">
        <v>0.15307020010842501</v>
      </c>
      <c r="L25105" s="32">
        <v>0.151463837869492</v>
      </c>
      <c r="M25105" s="32">
        <v>0.14879429115780898</v>
      </c>
      <c r="N25105" s="32">
        <v>0.147790839975007</v>
      </c>
      <c r="O25105" s="32">
        <v>0.13968356816361202</v>
      </c>
      <c r="P25105" s="32">
        <v>0.13210303151709402</v>
      </c>
      <c r="Q25105" s="32">
        <v>0.13210303151709402</v>
      </c>
      <c r="R25105" s="32">
        <v>0.13210303151709402</v>
      </c>
      <c r="S25105" s="32">
        <v>0.13210303151709402</v>
      </c>
    </row>
    <row r="25106" spans="1:21" ht="14.4" hidden="1" customHeight="1" x14ac:dyDescent="0.35">
      <c r="A25106" s="57" t="s">
        <v>137</v>
      </c>
      <c r="B25106" s="57" t="s">
        <v>117</v>
      </c>
      <c r="C25106" s="58" t="s">
        <v>182</v>
      </c>
      <c r="D25106" s="27" t="s">
        <v>183</v>
      </c>
      <c r="E25106" s="32">
        <v>0.44972461612415138</v>
      </c>
      <c r="F25106" s="32">
        <v>0.44649157445037019</v>
      </c>
      <c r="G25106" s="32">
        <v>0.47448944590205605</v>
      </c>
      <c r="H25106" s="32">
        <v>0.47441308278546795</v>
      </c>
      <c r="I25106" s="32">
        <v>0.48554478366125087</v>
      </c>
      <c r="J25106" s="32">
        <v>0.48024762191447479</v>
      </c>
      <c r="K25106" s="32">
        <v>0.47208360363202811</v>
      </c>
      <c r="L25106" s="32">
        <v>0.46937847557124829</v>
      </c>
      <c r="M25106" s="32">
        <v>0.48441434911049513</v>
      </c>
      <c r="N25106" s="32">
        <v>0.49851021418173125</v>
      </c>
      <c r="O25106" s="32">
        <v>0.49507757036204808</v>
      </c>
      <c r="P25106" s="32">
        <v>0.4938067735012493</v>
      </c>
      <c r="Q25106" s="32">
        <v>0.46568684980954189</v>
      </c>
      <c r="R25106" s="32">
        <v>0.47627697583653789</v>
      </c>
      <c r="S25106" s="32">
        <v>0.49374565942911647</v>
      </c>
    </row>
    <row r="25107" spans="1:21" ht="14.4" hidden="1" customHeight="1" x14ac:dyDescent="0.35">
      <c r="A25107" s="57" t="s">
        <v>137</v>
      </c>
      <c r="B25107" s="57" t="s">
        <v>121</v>
      </c>
      <c r="C25107" s="58" t="s">
        <v>182</v>
      </c>
      <c r="D25107" s="27" t="s">
        <v>183</v>
      </c>
      <c r="E25107" s="32">
        <v>0.39894926782722934</v>
      </c>
      <c r="F25107" s="32">
        <v>0.40293231241166633</v>
      </c>
      <c r="G25107" s="32">
        <v>0.36207435846165109</v>
      </c>
      <c r="H25107" s="32">
        <v>0.34459393107460284</v>
      </c>
      <c r="I25107" s="32">
        <v>0.32084722735397891</v>
      </c>
      <c r="J25107" s="32">
        <v>0.31640814979975174</v>
      </c>
      <c r="K25107" s="32">
        <v>0.30990477438964287</v>
      </c>
      <c r="L25107" s="32">
        <v>0.29761457743292113</v>
      </c>
      <c r="M25107" s="32">
        <v>0.27372056315165977</v>
      </c>
      <c r="N25107" s="32">
        <v>0.26500784639631181</v>
      </c>
      <c r="O25107" s="32">
        <v>0.25749863724318456</v>
      </c>
      <c r="P25107" s="32">
        <v>0.24931116551763247</v>
      </c>
      <c r="Q25107" s="32">
        <v>0.26058547477692356</v>
      </c>
      <c r="R25107" s="32">
        <v>0.25321737071686851</v>
      </c>
      <c r="S25107" s="32">
        <v>0.24135058139680302</v>
      </c>
    </row>
    <row r="25108" spans="1:21" ht="14.4" hidden="1" customHeight="1" x14ac:dyDescent="0.35">
      <c r="A25108" s="57" t="s">
        <v>103</v>
      </c>
      <c r="B25108" s="57" t="s">
        <v>113</v>
      </c>
      <c r="C25108" s="51" t="s">
        <v>268</v>
      </c>
      <c r="D25108" s="60" t="s">
        <v>223</v>
      </c>
      <c r="E25108" s="32">
        <v>0.21257731843136798</v>
      </c>
      <c r="F25108" s="32">
        <v>0.20614100610515201</v>
      </c>
      <c r="G25108" s="32">
        <v>0.19885647576975601</v>
      </c>
      <c r="H25108" s="32">
        <v>0.18304805215481501</v>
      </c>
      <c r="I25108" s="32">
        <v>0.19411454157949301</v>
      </c>
      <c r="J25108" s="32">
        <v>0.19507523180278699</v>
      </c>
      <c r="K25108" s="32">
        <v>0.205773402973082</v>
      </c>
      <c r="L25108" s="32">
        <v>0.21239817698129598</v>
      </c>
      <c r="M25108" s="32">
        <v>0.20981974109374701</v>
      </c>
      <c r="N25108" s="32">
        <v>0.20701324742125099</v>
      </c>
      <c r="O25108" s="32">
        <v>0.20980621535018598</v>
      </c>
      <c r="P25108" s="32">
        <v>0.209078148710167</v>
      </c>
      <c r="Q25108" s="32">
        <v>0.209078148710167</v>
      </c>
      <c r="R25108" s="32">
        <v>0.209078148710167</v>
      </c>
      <c r="S25108" s="32">
        <v>0.209078148710167</v>
      </c>
    </row>
    <row r="25109" spans="1:21" ht="14.4" hidden="1" customHeight="1" x14ac:dyDescent="0.35">
      <c r="A25109" s="57" t="s">
        <v>61</v>
      </c>
      <c r="B25109" s="57" t="s">
        <v>117</v>
      </c>
      <c r="C25109" s="58" t="s">
        <v>182</v>
      </c>
      <c r="D25109" s="27" t="s">
        <v>183</v>
      </c>
      <c r="E25109" s="32">
        <v>0.32598552908021394</v>
      </c>
      <c r="F25109" s="32">
        <v>0.33695464046314305</v>
      </c>
      <c r="G25109" s="32">
        <v>0.35622645849979062</v>
      </c>
      <c r="H25109" s="32">
        <v>0.37556079332273617</v>
      </c>
      <c r="I25109" s="32">
        <v>0.39903566823442865</v>
      </c>
      <c r="J25109" s="32">
        <v>0.3924889575087443</v>
      </c>
      <c r="K25109" s="32">
        <v>0.38973442964792598</v>
      </c>
      <c r="L25109" s="32">
        <v>0.41468732925816232</v>
      </c>
      <c r="M25109" s="32">
        <v>0.42749180611623872</v>
      </c>
      <c r="N25109" s="32">
        <v>0.44555308670658278</v>
      </c>
      <c r="O25109" s="32">
        <v>0.45388466927046428</v>
      </c>
      <c r="P25109" s="32">
        <v>0.40669514265682677</v>
      </c>
      <c r="Q25109" s="32">
        <v>0.40295136641849977</v>
      </c>
      <c r="R25109" s="32">
        <v>0.4252062450525031</v>
      </c>
      <c r="S25109" s="32">
        <v>0.42127165018024165</v>
      </c>
    </row>
    <row r="25110" spans="1:21" ht="14.4" hidden="1" customHeight="1" x14ac:dyDescent="0.35">
      <c r="A25110" s="57" t="s">
        <v>61</v>
      </c>
      <c r="B25110" s="57" t="s">
        <v>121</v>
      </c>
      <c r="C25110" s="58" t="s">
        <v>182</v>
      </c>
      <c r="D25110" s="27" t="s">
        <v>183</v>
      </c>
      <c r="E25110" s="32">
        <v>0.58364645747560362</v>
      </c>
      <c r="F25110" s="32">
        <v>0.56871078656541418</v>
      </c>
      <c r="G25110" s="32">
        <v>0.54544778831157192</v>
      </c>
      <c r="H25110" s="32">
        <v>0.52210924337089837</v>
      </c>
      <c r="I25110" s="32">
        <v>0.50294060768927695</v>
      </c>
      <c r="J25110" s="32">
        <v>0.50295470320435332</v>
      </c>
      <c r="K25110" s="32">
        <v>0.5062091776080444</v>
      </c>
      <c r="L25110" s="32">
        <v>0.4754506449073912</v>
      </c>
      <c r="M25110" s="32">
        <v>0.46147944037774685</v>
      </c>
      <c r="N25110" s="32">
        <v>0.42129706979355308</v>
      </c>
      <c r="O25110" s="32">
        <v>0.41827522031984427</v>
      </c>
      <c r="P25110" s="32">
        <v>0.45381051734510658</v>
      </c>
      <c r="Q25110" s="32">
        <v>0.44846691764723534</v>
      </c>
      <c r="R25110" s="32">
        <v>0.42539413071882959</v>
      </c>
      <c r="S25110" s="32">
        <v>0.43714110385097105</v>
      </c>
    </row>
    <row r="25111" spans="1:21" ht="14.4" hidden="1" customHeight="1" x14ac:dyDescent="0.35">
      <c r="A25111" s="57" t="s">
        <v>103</v>
      </c>
      <c r="B25111" s="57" t="s">
        <v>113</v>
      </c>
      <c r="C25111" s="51" t="s">
        <v>246</v>
      </c>
      <c r="D25111" s="57" t="s">
        <v>179</v>
      </c>
      <c r="E25111" s="32">
        <v>3.47698011782916E-2</v>
      </c>
      <c r="F25111" s="32">
        <v>3.3945082158332397E-2</v>
      </c>
      <c r="G25111" s="32">
        <v>3.5744294377027398E-2</v>
      </c>
      <c r="H25111" s="32">
        <v>3.5944954951419299E-2</v>
      </c>
      <c r="I25111" s="32">
        <v>3.5052989166645496E-2</v>
      </c>
      <c r="J25111" s="32">
        <v>3.7326561902251698E-2</v>
      </c>
      <c r="K25111" s="32">
        <v>3.4963030171286699E-2</v>
      </c>
      <c r="L25111" s="32">
        <v>3.5097640487464797E-2</v>
      </c>
      <c r="M25111" s="32">
        <v>3.5842139483146199E-2</v>
      </c>
      <c r="N25111" s="32">
        <v>3.59215877098467E-2</v>
      </c>
      <c r="O25111" s="32">
        <v>3.8748111128631801E-2</v>
      </c>
      <c r="P25111" s="32">
        <v>3.9804022803591299E-2</v>
      </c>
      <c r="Q25111" s="32">
        <v>3.9804022803591299E-2</v>
      </c>
      <c r="R25111" s="32">
        <v>3.9804022803591299E-2</v>
      </c>
      <c r="S25111" s="32">
        <v>3.9804022803591299E-2</v>
      </c>
    </row>
    <row r="25112" spans="1:21" ht="14.4" hidden="1" customHeight="1" x14ac:dyDescent="0.35">
      <c r="A25112" s="57" t="s">
        <v>65</v>
      </c>
      <c r="B25112" s="57" t="s">
        <v>117</v>
      </c>
      <c r="C25112" s="58" t="s">
        <v>182</v>
      </c>
      <c r="D25112" s="27" t="s">
        <v>183</v>
      </c>
      <c r="E25112" s="32">
        <v>0.64837759724935018</v>
      </c>
      <c r="F25112" s="32">
        <v>0.64837759724935018</v>
      </c>
      <c r="G25112" s="32">
        <v>0.64837759724935018</v>
      </c>
      <c r="H25112" s="32">
        <v>0.64837759724935029</v>
      </c>
      <c r="I25112" s="32">
        <v>0.67914730421600522</v>
      </c>
      <c r="J25112" s="32">
        <v>0.67108299306893671</v>
      </c>
      <c r="K25112" s="32">
        <v>0.69191808912856412</v>
      </c>
      <c r="L25112" s="32">
        <v>0.70640177290770201</v>
      </c>
      <c r="M25112" s="32">
        <v>0.69934712527477638</v>
      </c>
      <c r="N25112" s="32">
        <v>0.70052601915163282</v>
      </c>
      <c r="O25112" s="32">
        <v>0.70190759346082765</v>
      </c>
      <c r="P25112" s="32">
        <v>0.71613893517100735</v>
      </c>
      <c r="Q25112" s="32">
        <v>0.71893924639407925</v>
      </c>
      <c r="R25112" s="32">
        <v>0.70154392422701273</v>
      </c>
      <c r="S25112" s="32">
        <v>0.72000260065616717</v>
      </c>
    </row>
    <row r="25113" spans="1:21" ht="14.4" hidden="1" customHeight="1" x14ac:dyDescent="0.35">
      <c r="A25113" s="57" t="s">
        <v>65</v>
      </c>
      <c r="B25113" s="57" t="s">
        <v>121</v>
      </c>
      <c r="C25113" s="58" t="s">
        <v>182</v>
      </c>
      <c r="D25113" s="27" t="s">
        <v>183</v>
      </c>
      <c r="E25113" s="32">
        <v>0.26728534661413389</v>
      </c>
      <c r="F25113" s="32">
        <v>0.26728534661413395</v>
      </c>
      <c r="G25113" s="32">
        <v>0.26728534661413389</v>
      </c>
      <c r="H25113" s="32">
        <v>0.26728534661413383</v>
      </c>
      <c r="I25113" s="32">
        <v>0.22851262585681043</v>
      </c>
      <c r="J25113" s="32">
        <v>0.24508246443763287</v>
      </c>
      <c r="K25113" s="32">
        <v>0.23002315453391803</v>
      </c>
      <c r="L25113" s="32">
        <v>0.22127416274725642</v>
      </c>
      <c r="M25113" s="32">
        <v>0.21824657813880888</v>
      </c>
      <c r="N25113" s="32">
        <v>0.20947929298825463</v>
      </c>
      <c r="O25113" s="32">
        <v>0.20144287983521758</v>
      </c>
      <c r="P25113" s="32">
        <v>0.1874480587751185</v>
      </c>
      <c r="Q25113" s="32">
        <v>0.18405031677111142</v>
      </c>
      <c r="R25113" s="32">
        <v>0.18419151668997605</v>
      </c>
      <c r="S25113" s="32">
        <v>0.16030208010237706</v>
      </c>
    </row>
    <row r="25114" spans="1:21" ht="14.4" hidden="1" customHeight="1" x14ac:dyDescent="0.35">
      <c r="A25114" s="57" t="s">
        <v>103</v>
      </c>
      <c r="B25114" s="57" t="s">
        <v>113</v>
      </c>
      <c r="C25114" s="51" t="s">
        <v>170</v>
      </c>
      <c r="D25114" s="57" t="s">
        <v>171</v>
      </c>
      <c r="E25114" s="32">
        <v>0.12390880621586781</v>
      </c>
      <c r="F25114" s="32">
        <v>0.12389301056507922</v>
      </c>
      <c r="G25114" s="32">
        <v>0.12563506842524205</v>
      </c>
      <c r="H25114" s="32">
        <v>0.12333403889283964</v>
      </c>
      <c r="I25114" s="32">
        <v>0.12259939762972366</v>
      </c>
      <c r="J25114" s="32">
        <v>0.12301765056456206</v>
      </c>
      <c r="K25114" s="32">
        <v>0.12317435562073704</v>
      </c>
      <c r="L25114" s="32">
        <v>0.12338441262542439</v>
      </c>
      <c r="M25114" s="32">
        <v>0.12252273161636687</v>
      </c>
      <c r="N25114" s="32">
        <v>0.1244150267158366</v>
      </c>
      <c r="O25114" s="32">
        <v>0.12742308798089241</v>
      </c>
      <c r="P25114" s="32">
        <v>0.11098542530961623</v>
      </c>
      <c r="Q25114" s="32">
        <v>0.11098542530961623</v>
      </c>
      <c r="R25114" s="32">
        <v>0.11098542530961623</v>
      </c>
      <c r="S25114" s="32">
        <v>0.11098542530961623</v>
      </c>
    </row>
    <row r="25115" spans="1:21" ht="14.4" hidden="1" customHeight="1" x14ac:dyDescent="0.35">
      <c r="A25115" s="57" t="s">
        <v>73</v>
      </c>
      <c r="B25115" s="57" t="s">
        <v>117</v>
      </c>
      <c r="C25115" s="58" t="s">
        <v>182</v>
      </c>
      <c r="D25115" s="27" t="s">
        <v>183</v>
      </c>
      <c r="E25115" s="29">
        <v>0.18179631931402906</v>
      </c>
      <c r="F25115" s="29">
        <v>0.19354800382213447</v>
      </c>
      <c r="G25115" s="29">
        <v>0.20615075299456381</v>
      </c>
      <c r="H25115" s="29">
        <v>0.21534350713163838</v>
      </c>
      <c r="I25115" s="29">
        <v>0.21714707985573059</v>
      </c>
      <c r="J25115" s="29">
        <v>0.25989154900686806</v>
      </c>
      <c r="K25115" s="29">
        <v>0.25955579465439782</v>
      </c>
      <c r="L25115" s="29">
        <v>0.26572665542361407</v>
      </c>
      <c r="M25115" s="29">
        <v>0.30178583227284367</v>
      </c>
      <c r="N25115" s="29">
        <v>0.28664780933974243</v>
      </c>
      <c r="O25115" s="29">
        <v>0.29592075568209392</v>
      </c>
      <c r="P25115" s="29">
        <v>0.3051937020244454</v>
      </c>
      <c r="Q25115" s="29">
        <v>0.28375773013329592</v>
      </c>
      <c r="R25115" s="29">
        <v>0.28375773013329592</v>
      </c>
      <c r="S25115" s="29">
        <v>0.28375773013329592</v>
      </c>
      <c r="T25115" s="61"/>
      <c r="U25115" s="61"/>
    </row>
    <row r="25116" spans="1:21" ht="14.4" hidden="1" customHeight="1" x14ac:dyDescent="0.35">
      <c r="A25116" s="57" t="s">
        <v>73</v>
      </c>
      <c r="B25116" s="57" t="s">
        <v>121</v>
      </c>
      <c r="C25116" s="58" t="s">
        <v>182</v>
      </c>
      <c r="D25116" s="27" t="s">
        <v>183</v>
      </c>
      <c r="E25116" s="29">
        <v>0.79579544914127265</v>
      </c>
      <c r="F25116" s="29">
        <v>0.78269871506997379</v>
      </c>
      <c r="G25116" s="29">
        <v>0.77234279777244796</v>
      </c>
      <c r="H25116" s="29">
        <v>0.75776771050881531</v>
      </c>
      <c r="I25116" s="29">
        <v>0.75533839790099899</v>
      </c>
      <c r="J25116" s="29">
        <v>0.70210241479034607</v>
      </c>
      <c r="K25116" s="29">
        <v>0.70492172758143601</v>
      </c>
      <c r="L25116" s="29">
        <v>0.7003460033887704</v>
      </c>
      <c r="M25116" s="29">
        <v>0.66208909723883447</v>
      </c>
      <c r="N25116" s="29">
        <v>0.67530015361549223</v>
      </c>
      <c r="O25116" s="29">
        <v>0.66793702812972056</v>
      </c>
      <c r="P25116" s="29">
        <v>0.66057390264394877</v>
      </c>
      <c r="Q25116" s="29">
        <v>0.67874644650141258</v>
      </c>
      <c r="R25116" s="29">
        <v>0.67874644650141258</v>
      </c>
      <c r="S25116" s="29">
        <v>0.67874644650141258</v>
      </c>
    </row>
    <row r="25117" spans="1:21" ht="14.4" hidden="1" customHeight="1" x14ac:dyDescent="0.35">
      <c r="A25117" s="57" t="s">
        <v>69</v>
      </c>
      <c r="B25117" s="57" t="s">
        <v>121</v>
      </c>
      <c r="C25117" s="58" t="s">
        <v>182</v>
      </c>
      <c r="D25117" s="27" t="s">
        <v>183</v>
      </c>
      <c r="E25117" s="29">
        <v>0.79206191781698465</v>
      </c>
      <c r="F25117" s="29">
        <v>0.78412940492055072</v>
      </c>
      <c r="G25117" s="29">
        <v>0.77619689202411679</v>
      </c>
      <c r="H25117" s="29">
        <v>0.76826437912768286</v>
      </c>
      <c r="I25117" s="29">
        <v>0.76033186623124893</v>
      </c>
      <c r="J25117" s="29">
        <v>0.75309097850526829</v>
      </c>
      <c r="K25117" s="29">
        <v>0.74585009077928754</v>
      </c>
      <c r="L25117" s="29">
        <v>0.73860920305330713</v>
      </c>
      <c r="M25117" s="29">
        <v>0.73136831532732638</v>
      </c>
      <c r="N25117" s="29">
        <v>0.72412742760134563</v>
      </c>
      <c r="O25117" s="29">
        <v>0.72412742760134563</v>
      </c>
      <c r="P25117" s="29">
        <v>0.72412742760134563</v>
      </c>
      <c r="Q25117" s="29">
        <v>0.72412742760134563</v>
      </c>
      <c r="R25117" s="29">
        <v>0.72412742760134563</v>
      </c>
      <c r="S25117" s="29">
        <v>0.72412742760134563</v>
      </c>
      <c r="T25117" s="61"/>
      <c r="U25117" s="62"/>
    </row>
    <row r="25118" spans="1:21" ht="14.4" hidden="1" customHeight="1" x14ac:dyDescent="0.35">
      <c r="A25118" s="57" t="s">
        <v>69</v>
      </c>
      <c r="B25118" s="57" t="s">
        <v>117</v>
      </c>
      <c r="C25118" s="58" t="s">
        <v>182</v>
      </c>
      <c r="D25118" s="27" t="s">
        <v>183</v>
      </c>
      <c r="E25118" s="29">
        <v>0.19844222965801919</v>
      </c>
      <c r="F25118" s="29">
        <v>0.2055889354484336</v>
      </c>
      <c r="G25118" s="29">
        <v>0.212735641238848</v>
      </c>
      <c r="H25118" s="29">
        <v>0.21988234702926243</v>
      </c>
      <c r="I25118" s="29">
        <v>0.22702905281967681</v>
      </c>
      <c r="J25118" s="29">
        <v>0.23284766365964807</v>
      </c>
      <c r="K25118" s="29">
        <v>0.23866627449961933</v>
      </c>
      <c r="L25118" s="29">
        <v>0.24448488533959056</v>
      </c>
      <c r="M25118" s="29">
        <v>0.25030349617956188</v>
      </c>
      <c r="N25118" s="29">
        <v>0.25612210701953314</v>
      </c>
      <c r="O25118" s="29">
        <v>0.25612210701953314</v>
      </c>
      <c r="P25118" s="29">
        <v>0.25612210701953314</v>
      </c>
      <c r="Q25118" s="29">
        <v>0.25612210701953314</v>
      </c>
      <c r="R25118" s="29">
        <v>0.25612210701953314</v>
      </c>
      <c r="S25118" s="29">
        <v>0.25612210701953314</v>
      </c>
      <c r="T25118" s="61"/>
      <c r="U25118" s="62"/>
    </row>
    <row r="25119" spans="1:21" ht="14.4" hidden="1" customHeight="1" x14ac:dyDescent="0.35">
      <c r="A25119" s="57" t="s">
        <v>103</v>
      </c>
      <c r="B25119" s="57" t="s">
        <v>113</v>
      </c>
      <c r="C25119" s="51" t="s">
        <v>257</v>
      </c>
      <c r="D25119" s="57" t="s">
        <v>201</v>
      </c>
      <c r="E25119" s="32">
        <v>7.4338792723151095E-2</v>
      </c>
      <c r="F25119" s="32">
        <v>6.9600340432656407E-2</v>
      </c>
      <c r="G25119" s="32">
        <v>7.2947742418582595E-2</v>
      </c>
      <c r="H25119" s="32">
        <v>7.2901193152614494E-2</v>
      </c>
      <c r="I25119" s="32">
        <v>7.3045089265975693E-2</v>
      </c>
      <c r="J25119" s="32">
        <v>7.23967257707782E-2</v>
      </c>
      <c r="K25119" s="32">
        <v>7.1425752098156103E-2</v>
      </c>
      <c r="L25119" s="32">
        <v>7.2753127919919308E-2</v>
      </c>
      <c r="M25119" s="32">
        <v>7.2516074175491399E-2</v>
      </c>
      <c r="N25119" s="32">
        <v>7.2156050279822401E-2</v>
      </c>
      <c r="O25119" s="32">
        <v>8.0723708372070407E-2</v>
      </c>
      <c r="P25119" s="32">
        <v>7.5955664099192202E-2</v>
      </c>
      <c r="Q25119" s="32">
        <v>7.5955664099192202E-2</v>
      </c>
      <c r="R25119" s="32">
        <v>7.5955664099192202E-2</v>
      </c>
      <c r="S25119" s="32">
        <v>7.5955664099192202E-2</v>
      </c>
    </row>
    <row r="25120" spans="1:21" ht="14.4" hidden="1" customHeight="1" x14ac:dyDescent="0.35">
      <c r="A25120" s="57" t="s">
        <v>103</v>
      </c>
      <c r="B25120" s="57" t="s">
        <v>113</v>
      </c>
      <c r="C25120" s="51" t="s">
        <v>266</v>
      </c>
      <c r="D25120" s="60" t="s">
        <v>219</v>
      </c>
      <c r="E25120" s="32">
        <v>0.27895098918051198</v>
      </c>
      <c r="F25120" s="32">
        <v>0.27692161112831398</v>
      </c>
      <c r="G25120" s="32">
        <v>0.26457611486402299</v>
      </c>
      <c r="H25120" s="32">
        <v>0.30922551252847397</v>
      </c>
      <c r="I25120" s="32">
        <v>0.30047071129707098</v>
      </c>
      <c r="J25120" s="32">
        <v>0.31466644176435898</v>
      </c>
      <c r="K25120" s="32">
        <v>0.297892271662763</v>
      </c>
      <c r="L25120" s="32">
        <v>0.30185723020483002</v>
      </c>
      <c r="M25120" s="32">
        <v>0.296976162448499</v>
      </c>
      <c r="N25120" s="32">
        <v>0.29122719940439301</v>
      </c>
      <c r="O25120" s="32">
        <v>0.29158555050832802</v>
      </c>
      <c r="P25120" s="32">
        <v>0.29785166792615803</v>
      </c>
      <c r="Q25120" s="32">
        <v>0.29785166792615803</v>
      </c>
      <c r="R25120" s="32">
        <v>0.29785166792615803</v>
      </c>
      <c r="S25120" s="32">
        <v>0.29785166792615803</v>
      </c>
    </row>
    <row r="25121" spans="1:19" ht="14.4" hidden="1" customHeight="1" x14ac:dyDescent="0.35">
      <c r="A25121" s="57" t="s">
        <v>75</v>
      </c>
      <c r="B25121" s="57" t="s">
        <v>117</v>
      </c>
      <c r="C25121" s="58" t="s">
        <v>182</v>
      </c>
      <c r="D25121" s="27" t="s">
        <v>183</v>
      </c>
      <c r="E25121" s="32">
        <v>0.46564388453477934</v>
      </c>
      <c r="F25121" s="32">
        <v>0.47511524875399197</v>
      </c>
      <c r="G25121" s="32">
        <v>0.49054272244859376</v>
      </c>
      <c r="H25121" s="32">
        <v>0.4770219896707531</v>
      </c>
      <c r="I25121" s="32">
        <v>0.4643217020769636</v>
      </c>
      <c r="J25121" s="32">
        <v>0.45175783735367236</v>
      </c>
      <c r="K25121" s="32">
        <v>0.44418383599201017</v>
      </c>
      <c r="L25121" s="32">
        <v>0.44167649786054847</v>
      </c>
      <c r="M25121" s="32">
        <v>0.44081992086287219</v>
      </c>
      <c r="N25121" s="32">
        <v>0.42144898120229696</v>
      </c>
      <c r="O25121" s="32">
        <v>0.43054798163891261</v>
      </c>
      <c r="P25121" s="32">
        <v>0.43226073033417695</v>
      </c>
      <c r="Q25121" s="32">
        <v>0.42763804278937095</v>
      </c>
      <c r="R25121" s="32">
        <v>0.41916027334299699</v>
      </c>
      <c r="S25121" s="32">
        <v>0.40822240292132123</v>
      </c>
    </row>
    <row r="25122" spans="1:19" ht="14.4" hidden="1" customHeight="1" x14ac:dyDescent="0.35">
      <c r="A25122" s="57" t="s">
        <v>75</v>
      </c>
      <c r="B25122" s="57" t="s">
        <v>121</v>
      </c>
      <c r="C25122" s="58" t="s">
        <v>182</v>
      </c>
      <c r="D25122" s="27" t="s">
        <v>183</v>
      </c>
      <c r="E25122" s="32">
        <v>0.38145473721123158</v>
      </c>
      <c r="F25122" s="32">
        <v>0.35793998777430341</v>
      </c>
      <c r="G25122" s="32">
        <v>0.33788929780106974</v>
      </c>
      <c r="H25122" s="32">
        <v>0.33514643598190408</v>
      </c>
      <c r="I25122" s="32">
        <v>0.33257001246212853</v>
      </c>
      <c r="J25122" s="32">
        <v>0.34135720898560257</v>
      </c>
      <c r="K25122" s="32">
        <v>0.34613759164326852</v>
      </c>
      <c r="L25122" s="32">
        <v>0.32184676495193454</v>
      </c>
      <c r="M25122" s="32">
        <v>0.30648451039910468</v>
      </c>
      <c r="N25122" s="32">
        <v>0.29828209217352686</v>
      </c>
      <c r="O25122" s="32">
        <v>0.28220413411477019</v>
      </c>
      <c r="P25122" s="32">
        <v>0.27137515312342553</v>
      </c>
      <c r="Q25122" s="32">
        <v>0.2485264889147494</v>
      </c>
      <c r="R25122" s="32">
        <v>0.23891955776214313</v>
      </c>
      <c r="S25122" s="32">
        <v>0.2119059865482836</v>
      </c>
    </row>
    <row r="25123" spans="1:19" ht="14.4" hidden="1" customHeight="1" x14ac:dyDescent="0.35">
      <c r="A25123" s="57" t="s">
        <v>103</v>
      </c>
      <c r="B25123" s="57" t="s">
        <v>113</v>
      </c>
      <c r="C25123" s="51" t="s">
        <v>262</v>
      </c>
      <c r="D25123" s="60" t="s">
        <v>211</v>
      </c>
      <c r="E25123" s="32">
        <v>9.0257472120276003E-2</v>
      </c>
      <c r="F25123" s="32">
        <v>8.7981766139717907E-2</v>
      </c>
      <c r="G25123" s="32">
        <v>8.53992880420366E-2</v>
      </c>
      <c r="H25123" s="32">
        <v>8.8474853334489401E-2</v>
      </c>
      <c r="I25123" s="32">
        <v>8.5875091106956791E-2</v>
      </c>
      <c r="J25123" s="32">
        <v>8.7408213638897794E-2</v>
      </c>
      <c r="K25123" s="32">
        <v>8.7181772507034391E-2</v>
      </c>
      <c r="L25123" s="32">
        <v>8.8072679906372506E-2</v>
      </c>
      <c r="M25123" s="32">
        <v>8.8005762234123597E-2</v>
      </c>
      <c r="N25123" s="32">
        <v>8.9784307991951695E-2</v>
      </c>
      <c r="O25123" s="32">
        <v>8.7673428849173798E-2</v>
      </c>
      <c r="P25123" s="32">
        <v>9.1077916107644097E-2</v>
      </c>
      <c r="Q25123" s="32">
        <v>9.1077916107644097E-2</v>
      </c>
      <c r="R25123" s="32">
        <v>9.1077916107644097E-2</v>
      </c>
      <c r="S25123" s="32">
        <v>9.1077916107644097E-2</v>
      </c>
    </row>
    <row r="25124" spans="1:19" ht="14.4" hidden="1" customHeight="1" x14ac:dyDescent="0.35">
      <c r="A25124" s="57" t="s">
        <v>78</v>
      </c>
      <c r="B25124" s="57" t="s">
        <v>117</v>
      </c>
      <c r="C25124" s="58" t="s">
        <v>182</v>
      </c>
      <c r="D25124" s="27" t="s">
        <v>183</v>
      </c>
      <c r="E25124" s="32">
        <v>0.31909608786708654</v>
      </c>
      <c r="F25124" s="32">
        <v>0.33067174506981772</v>
      </c>
      <c r="G25124" s="32">
        <v>0.34365726625505505</v>
      </c>
      <c r="H25124" s="32">
        <v>0.35822483098254621</v>
      </c>
      <c r="I25124" s="32">
        <v>0.36521735803790534</v>
      </c>
      <c r="J25124" s="32">
        <v>0.39543584431952172</v>
      </c>
      <c r="K25124" s="32">
        <v>0.37164024242180554</v>
      </c>
      <c r="L25124" s="32">
        <v>0.37888081986803812</v>
      </c>
      <c r="M25124" s="32">
        <v>0.39752212219378802</v>
      </c>
      <c r="N25124" s="32">
        <v>0.42797092089199884</v>
      </c>
      <c r="O25124" s="32">
        <v>0.4383696691122842</v>
      </c>
      <c r="P25124" s="32">
        <v>0.44890961512514554</v>
      </c>
      <c r="Q25124" s="32">
        <v>0.4493887636654052</v>
      </c>
      <c r="R25124" s="32">
        <v>0.44982188551631969</v>
      </c>
      <c r="S25124" s="32">
        <v>0.46318564585989247</v>
      </c>
    </row>
    <row r="25125" spans="1:19" ht="14.4" hidden="1" customHeight="1" x14ac:dyDescent="0.35">
      <c r="A25125" s="57" t="s">
        <v>78</v>
      </c>
      <c r="B25125" s="57" t="s">
        <v>121</v>
      </c>
      <c r="C25125" s="58" t="s">
        <v>182</v>
      </c>
      <c r="D25125" s="27" t="s">
        <v>183</v>
      </c>
      <c r="E25125" s="32">
        <v>0.64790700021902226</v>
      </c>
      <c r="F25125" s="32">
        <v>0.63430567997194498</v>
      </c>
      <c r="G25125" s="32">
        <v>0.6189212773342857</v>
      </c>
      <c r="H25125" s="32">
        <v>0.60151334372853982</v>
      </c>
      <c r="I25125" s="32">
        <v>0.58969980195932326</v>
      </c>
      <c r="J25125" s="32">
        <v>0.55711309122664499</v>
      </c>
      <c r="K25125" s="32">
        <v>0.57980241318155745</v>
      </c>
      <c r="L25125" s="32">
        <v>0.56931119331612001</v>
      </c>
      <c r="M25125" s="32">
        <v>0.54477891645816034</v>
      </c>
      <c r="N25125" s="32">
        <v>0.52048388588539685</v>
      </c>
      <c r="O25125" s="32">
        <v>0.49985562202290812</v>
      </c>
      <c r="P25125" s="32">
        <v>0.48239798478106244</v>
      </c>
      <c r="Q25125" s="32">
        <v>0.47916914398781341</v>
      </c>
      <c r="R25125" s="32">
        <v>0.46996581341584542</v>
      </c>
      <c r="S25125" s="32">
        <v>0.45711245651809457</v>
      </c>
    </row>
    <row r="25126" spans="1:19" ht="14.4" hidden="1" customHeight="1" x14ac:dyDescent="0.35">
      <c r="A25126" s="57" t="s">
        <v>103</v>
      </c>
      <c r="B25126" s="57" t="s">
        <v>113</v>
      </c>
      <c r="C25126" s="51" t="s">
        <v>248</v>
      </c>
      <c r="D25126" s="60" t="s">
        <v>183</v>
      </c>
      <c r="E25126" s="32">
        <v>9.9159868872455606E-2</v>
      </c>
      <c r="F25126" s="32">
        <v>0.109365951922892</v>
      </c>
      <c r="G25126" s="32">
        <v>0.118130719162667</v>
      </c>
      <c r="H25126" s="32">
        <v>0.11728040834339999</v>
      </c>
      <c r="I25126" s="32">
        <v>0.11671231259591501</v>
      </c>
      <c r="J25126" s="32">
        <v>0.11725275265257799</v>
      </c>
      <c r="K25126" s="32">
        <v>0.117885159068014</v>
      </c>
      <c r="L25126" s="32">
        <v>0.115252740784343</v>
      </c>
      <c r="M25126" s="32">
        <v>0.11629519746118101</v>
      </c>
      <c r="N25126" s="32">
        <v>0.114924028961729</v>
      </c>
      <c r="O25126" s="32">
        <v>0.105313243892539</v>
      </c>
      <c r="P25126" s="32">
        <v>0.109826263537906</v>
      </c>
      <c r="Q25126" s="32">
        <v>0.109826263537906</v>
      </c>
      <c r="R25126" s="32">
        <v>0.109826263537906</v>
      </c>
      <c r="S25126" s="32">
        <v>0.109826263537906</v>
      </c>
    </row>
    <row r="25127" spans="1:19" ht="14.4" hidden="1" customHeight="1" x14ac:dyDescent="0.35">
      <c r="A25127" s="57" t="s">
        <v>82</v>
      </c>
      <c r="B25127" s="57" t="s">
        <v>117</v>
      </c>
      <c r="C25127" s="58" t="s">
        <v>182</v>
      </c>
      <c r="D25127" s="27" t="s">
        <v>183</v>
      </c>
      <c r="E25127" s="29">
        <v>0.54274720931519493</v>
      </c>
      <c r="F25127" s="29">
        <v>0.55986572227577402</v>
      </c>
      <c r="G25127" s="29">
        <v>0.58210239283792897</v>
      </c>
      <c r="H25127" s="29">
        <v>0.58920270403500696</v>
      </c>
      <c r="I25127" s="29">
        <v>0.614509635353513</v>
      </c>
      <c r="J25127" s="29">
        <v>0.63894456162380797</v>
      </c>
      <c r="K25127" s="29">
        <v>0.65820533625704503</v>
      </c>
      <c r="L25127" s="29">
        <v>0.65792327159085806</v>
      </c>
      <c r="M25127" s="29">
        <v>0.68581300007964896</v>
      </c>
      <c r="N25127" s="29">
        <v>0.68462931386915793</v>
      </c>
      <c r="O25127" s="29">
        <v>0.69737494268093703</v>
      </c>
      <c r="P25127" s="29">
        <v>0.69737494268093703</v>
      </c>
      <c r="Q25127" s="29">
        <v>0.69737494268093703</v>
      </c>
      <c r="R25127" s="29">
        <v>0.69737494268093703</v>
      </c>
      <c r="S25127" s="29">
        <v>0.69737494268093703</v>
      </c>
    </row>
    <row r="25128" spans="1:19" ht="14.4" hidden="1" customHeight="1" x14ac:dyDescent="0.35">
      <c r="A25128" s="57" t="s">
        <v>82</v>
      </c>
      <c r="B25128" s="57" t="s">
        <v>121</v>
      </c>
      <c r="C25128" s="58" t="s">
        <v>182</v>
      </c>
      <c r="D25128" s="27" t="s">
        <v>183</v>
      </c>
      <c r="E25128" s="29">
        <v>0.39293724315039696</v>
      </c>
      <c r="F25128" s="29">
        <v>0.36656543379778905</v>
      </c>
      <c r="G25128" s="29">
        <v>0.34118930669242703</v>
      </c>
      <c r="H25128" s="29">
        <v>0.32878238077400901</v>
      </c>
      <c r="I25128" s="29">
        <v>0.29545369892499601</v>
      </c>
      <c r="J25128" s="29">
        <v>0.26781839008703301</v>
      </c>
      <c r="K25128" s="29">
        <v>0.23734460953482001</v>
      </c>
      <c r="L25128" s="29">
        <v>0.23636877649178398</v>
      </c>
      <c r="M25128" s="29">
        <v>0.210994382244929</v>
      </c>
      <c r="N25128" s="29">
        <v>0.21742973492366199</v>
      </c>
      <c r="O25128" s="29">
        <v>0.209922655203861</v>
      </c>
      <c r="P25128" s="29">
        <v>0.209922655203861</v>
      </c>
      <c r="Q25128" s="29">
        <v>0.209922655203861</v>
      </c>
      <c r="R25128" s="29">
        <v>0.209922655203861</v>
      </c>
      <c r="S25128" s="29">
        <v>0.209922655203861</v>
      </c>
    </row>
    <row r="25129" spans="1:19" ht="14.4" hidden="1" customHeight="1" x14ac:dyDescent="0.35">
      <c r="A25129" s="57" t="s">
        <v>99</v>
      </c>
      <c r="B25129" s="57" t="s">
        <v>113</v>
      </c>
      <c r="C25129" s="58" t="s">
        <v>188</v>
      </c>
      <c r="D25129" s="27" t="s">
        <v>189</v>
      </c>
      <c r="E25129" s="39">
        <v>2.5097326923658691E-2</v>
      </c>
      <c r="F25129" s="39">
        <v>2.5193150343916965E-2</v>
      </c>
      <c r="G25129" s="39">
        <v>2.2603749264363544E-2</v>
      </c>
      <c r="H25129" s="39">
        <v>2.0024588398124113E-2</v>
      </c>
      <c r="I25129" s="39">
        <v>2.3590642727553408E-2</v>
      </c>
      <c r="J25129" s="39">
        <v>2.6698673491830808E-2</v>
      </c>
      <c r="K25129" s="39">
        <v>2.6307331400395529E-2</v>
      </c>
      <c r="L25129" s="39">
        <v>2.6360620032225911E-2</v>
      </c>
      <c r="M25129" s="39">
        <v>3.6500631287419052E-2</v>
      </c>
      <c r="N25129" s="39">
        <v>3.5791271209463675E-2</v>
      </c>
      <c r="O25129" s="39">
        <v>4.0957951554317799E-2</v>
      </c>
      <c r="P25129" s="39">
        <v>4.0381647889068992E-2</v>
      </c>
      <c r="Q25129" s="39">
        <v>4.220423590979195E-2</v>
      </c>
      <c r="R25129" s="39">
        <v>5.0466001066850008E-2</v>
      </c>
      <c r="S25129" s="39">
        <v>5.7917385137910289E-2</v>
      </c>
    </row>
    <row r="25130" spans="1:19" ht="14.4" hidden="1" customHeight="1" x14ac:dyDescent="0.35">
      <c r="A25130" s="57" t="s">
        <v>103</v>
      </c>
      <c r="B25130" s="57" t="s">
        <v>34</v>
      </c>
      <c r="C25130" s="51" t="s">
        <v>170</v>
      </c>
      <c r="D25130" s="57" t="s">
        <v>171</v>
      </c>
      <c r="E25130" s="65">
        <v>325348.20438507095</v>
      </c>
      <c r="F25130" s="65">
        <v>494621.68415049335</v>
      </c>
      <c r="G25130" s="65">
        <v>679290.83265745582</v>
      </c>
      <c r="H25130" s="65">
        <v>881608.522503688</v>
      </c>
      <c r="I25130" s="65">
        <v>1067798.6904795857</v>
      </c>
      <c r="J25130" s="65">
        <v>1287651.7196294293</v>
      </c>
      <c r="K25130" s="65">
        <v>1274111.1872555653</v>
      </c>
      <c r="L25130" s="65">
        <v>1322346.0990863</v>
      </c>
      <c r="M25130" s="65">
        <v>1430893.9999999998</v>
      </c>
      <c r="N25130" s="65">
        <v>1689011.9999999998</v>
      </c>
      <c r="O25130" s="65">
        <v>1849839</v>
      </c>
      <c r="P25130" s="65">
        <v>2143027</v>
      </c>
      <c r="Q25130" s="65">
        <v>2364256.371951974</v>
      </c>
      <c r="R25130" s="65">
        <v>2664191.4877677355</v>
      </c>
      <c r="S25130" s="65">
        <v>2512905.7303469251</v>
      </c>
    </row>
    <row r="25131" spans="1:19" ht="14.4" hidden="1" customHeight="1" x14ac:dyDescent="0.35">
      <c r="A25131" s="57" t="s">
        <v>103</v>
      </c>
      <c r="B25131" s="57" t="s">
        <v>34</v>
      </c>
      <c r="C25131" s="51" t="s">
        <v>243</v>
      </c>
      <c r="D25131" s="60" t="s">
        <v>173</v>
      </c>
      <c r="E25131" s="65">
        <v>13228.316979285359</v>
      </c>
      <c r="F25131" s="65">
        <v>20110.799243958962</v>
      </c>
      <c r="G25131" s="65">
        <v>27619.25326282157</v>
      </c>
      <c r="H25131" s="65">
        <v>35845.278474367224</v>
      </c>
      <c r="I25131" s="65">
        <v>43415.575550592854</v>
      </c>
      <c r="J25131" s="65">
        <v>52354.569278703457</v>
      </c>
      <c r="K25131" s="65">
        <v>51804.025424778411</v>
      </c>
      <c r="L25131" s="65">
        <v>53765.20638279483</v>
      </c>
      <c r="M25131" s="65">
        <v>58178.650260367293</v>
      </c>
      <c r="N25131" s="65">
        <v>68673.457596134642</v>
      </c>
      <c r="O25131" s="65">
        <v>75212.514846653619</v>
      </c>
      <c r="P25131" s="65">
        <v>87133.231624092456</v>
      </c>
      <c r="Q25131" s="65">
        <v>96128.186007935452</v>
      </c>
      <c r="R25131" s="65">
        <v>108323.23344250988</v>
      </c>
      <c r="S25131" s="65">
        <v>102172.11311468677</v>
      </c>
    </row>
    <row r="25132" spans="1:19" ht="14.4" hidden="1" customHeight="1" x14ac:dyDescent="0.35">
      <c r="A25132" s="57" t="s">
        <v>103</v>
      </c>
      <c r="B25132" s="57" t="s">
        <v>34</v>
      </c>
      <c r="C25132" s="51" t="s">
        <v>244</v>
      </c>
      <c r="D25132" s="57" t="s">
        <v>175</v>
      </c>
      <c r="E25132" s="65">
        <v>13964.480630321015</v>
      </c>
      <c r="F25132" s="65">
        <v>21229.977097034403</v>
      </c>
      <c r="G25132" s="65">
        <v>29156.281015685083</v>
      </c>
      <c r="H25132" s="65">
        <v>37840.089387607499</v>
      </c>
      <c r="I25132" s="65">
        <v>45831.677966280928</v>
      </c>
      <c r="J25132" s="65">
        <v>55268.131973713185</v>
      </c>
      <c r="K25132" s="65">
        <v>54686.950029228668</v>
      </c>
      <c r="L25132" s="65">
        <v>56757.271865608971</v>
      </c>
      <c r="M25132" s="65">
        <v>61416.326501045973</v>
      </c>
      <c r="N25132" s="65">
        <v>72495.176062087528</v>
      </c>
      <c r="O25132" s="65">
        <v>79398.135709820839</v>
      </c>
      <c r="P25132" s="65">
        <v>91982.247414942729</v>
      </c>
      <c r="Q25132" s="65">
        <v>101477.77632164289</v>
      </c>
      <c r="R25132" s="65">
        <v>114351.48534695842</v>
      </c>
      <c r="S25132" s="65">
        <v>107858.05154074037</v>
      </c>
    </row>
    <row r="25133" spans="1:19" ht="14.4" hidden="1" customHeight="1" x14ac:dyDescent="0.35">
      <c r="A25133" s="57" t="s">
        <v>103</v>
      </c>
      <c r="B25133" s="57" t="s">
        <v>34</v>
      </c>
      <c r="C25133" s="51" t="s">
        <v>245</v>
      </c>
      <c r="D25133" s="57" t="s">
        <v>177</v>
      </c>
      <c r="E25133" s="65">
        <v>8532.6124120251825</v>
      </c>
      <c r="F25133" s="65">
        <v>12971.994510976803</v>
      </c>
      <c r="G25133" s="65">
        <v>17815.144857070834</v>
      </c>
      <c r="H25133" s="65">
        <v>23121.147497586517</v>
      </c>
      <c r="I25133" s="65">
        <v>28004.188242412274</v>
      </c>
      <c r="J25133" s="65">
        <v>33770.074330183685</v>
      </c>
      <c r="K25133" s="65">
        <v>33414.959062782611</v>
      </c>
      <c r="L25133" s="65">
        <v>34679.972368012801</v>
      </c>
      <c r="M25133" s="65">
        <v>37526.759761187721</v>
      </c>
      <c r="N25133" s="65">
        <v>44296.186550340695</v>
      </c>
      <c r="O25133" s="65">
        <v>48514.05048163997</v>
      </c>
      <c r="P25133" s="65">
        <v>56203.226368087955</v>
      </c>
      <c r="Q25133" s="65">
        <v>62005.208550807423</v>
      </c>
      <c r="R25133" s="65">
        <v>69871.334927158226</v>
      </c>
      <c r="S25133" s="65">
        <v>65903.700515370845</v>
      </c>
    </row>
    <row r="25134" spans="1:19" ht="14.4" hidden="1" customHeight="1" x14ac:dyDescent="0.35">
      <c r="A25134" s="57" t="s">
        <v>103</v>
      </c>
      <c r="B25134" s="57" t="s">
        <v>34</v>
      </c>
      <c r="C25134" s="51" t="s">
        <v>246</v>
      </c>
      <c r="D25134" s="57" t="s">
        <v>179</v>
      </c>
      <c r="E25134" s="65">
        <v>2292.9347373409551</v>
      </c>
      <c r="F25134" s="65">
        <v>3485.9120970848476</v>
      </c>
      <c r="G25134" s="65">
        <v>4787.3924797017044</v>
      </c>
      <c r="H25134" s="65">
        <v>6213.2533044257943</v>
      </c>
      <c r="I25134" s="65">
        <v>7525.4532740251152</v>
      </c>
      <c r="J25134" s="65">
        <v>9074.8967344557877</v>
      </c>
      <c r="K25134" s="65">
        <v>8979.4680318422143</v>
      </c>
      <c r="L25134" s="65">
        <v>9319.4099875641132</v>
      </c>
      <c r="M25134" s="65">
        <v>10084.415754664908</v>
      </c>
      <c r="N25134" s="65">
        <v>11903.536685888741</v>
      </c>
      <c r="O25134" s="65">
        <v>13036.986356217565</v>
      </c>
      <c r="P25134" s="65">
        <v>15103.267776279914</v>
      </c>
      <c r="Q25134" s="65">
        <v>16662.411195643694</v>
      </c>
      <c r="R25134" s="65">
        <v>18776.243811693315</v>
      </c>
      <c r="S25134" s="65">
        <v>17710.037317298316</v>
      </c>
    </row>
    <row r="25135" spans="1:19" ht="14.4" hidden="1" customHeight="1" x14ac:dyDescent="0.35">
      <c r="A25135" s="57" t="s">
        <v>103</v>
      </c>
      <c r="B25135" s="57" t="s">
        <v>34</v>
      </c>
      <c r="C25135" s="51" t="s">
        <v>247</v>
      </c>
      <c r="D25135" s="60" t="s">
        <v>181</v>
      </c>
      <c r="E25135" s="65">
        <v>408.84893156286512</v>
      </c>
      <c r="F25135" s="65">
        <v>621.56650741310671</v>
      </c>
      <c r="G25135" s="65">
        <v>853.6310556173878</v>
      </c>
      <c r="H25135" s="65">
        <v>1107.8736492909577</v>
      </c>
      <c r="I25135" s="65">
        <v>1341.8495871275743</v>
      </c>
      <c r="J25135" s="65">
        <v>1618.1279708938675</v>
      </c>
      <c r="K25135" s="65">
        <v>1601.1122562864664</v>
      </c>
      <c r="L25135" s="65">
        <v>1661.7266746241928</v>
      </c>
      <c r="M25135" s="65">
        <v>1798.1334311816433</v>
      </c>
      <c r="N25135" s="65">
        <v>2122.4975035655821</v>
      </c>
      <c r="O25135" s="65">
        <v>2324.6008077492952</v>
      </c>
      <c r="P25135" s="65">
        <v>2693.035607546683</v>
      </c>
      <c r="Q25135" s="65">
        <v>2971.0435729628243</v>
      </c>
      <c r="R25135" s="65">
        <v>3347.9571381421169</v>
      </c>
      <c r="S25135" s="65">
        <v>3157.8438396867482</v>
      </c>
    </row>
    <row r="25136" spans="1:19" ht="14.4" hidden="1" customHeight="1" x14ac:dyDescent="0.35">
      <c r="A25136" s="57" t="s">
        <v>103</v>
      </c>
      <c r="B25136" s="57" t="s">
        <v>34</v>
      </c>
      <c r="C25136" s="51" t="s">
        <v>248</v>
      </c>
      <c r="D25136" s="60" t="s">
        <v>183</v>
      </c>
      <c r="E25136" s="65">
        <v>390.35596027285584</v>
      </c>
      <c r="F25136" s="65">
        <v>593.45193821885039</v>
      </c>
      <c r="G25136" s="65">
        <v>815.01979022053706</v>
      </c>
      <c r="H25136" s="65">
        <v>1057.7625348727822</v>
      </c>
      <c r="I25136" s="65">
        <v>1281.1553209217068</v>
      </c>
      <c r="J25136" s="65">
        <v>1544.9371373140561</v>
      </c>
      <c r="K25136" s="65">
        <v>1528.6910740311939</v>
      </c>
      <c r="L25136" s="65">
        <v>1586.5637933902897</v>
      </c>
      <c r="M25136" s="65">
        <v>1716.8006274212523</v>
      </c>
      <c r="N25136" s="65">
        <v>2026.4931303940225</v>
      </c>
      <c r="O25136" s="65">
        <v>2219.4549392395957</v>
      </c>
      <c r="P25136" s="65">
        <v>2571.2247714929858</v>
      </c>
      <c r="Q25136" s="65">
        <v>2836.6579374515818</v>
      </c>
      <c r="R25136" s="65">
        <v>3196.5230253044665</v>
      </c>
      <c r="S25136" s="65">
        <v>3015.0088926992926</v>
      </c>
    </row>
    <row r="25137" spans="1:19" ht="14.4" hidden="1" customHeight="1" x14ac:dyDescent="0.35">
      <c r="A25137" s="57" t="s">
        <v>103</v>
      </c>
      <c r="B25137" s="57" t="s">
        <v>34</v>
      </c>
      <c r="C25137" s="51" t="s">
        <v>249</v>
      </c>
      <c r="D25137" s="57" t="s">
        <v>185</v>
      </c>
      <c r="E25137" s="65">
        <v>2746.6959568767556</v>
      </c>
      <c r="F25137" s="65">
        <v>4175.7580393213693</v>
      </c>
      <c r="G25137" s="65">
        <v>5734.7953929242385</v>
      </c>
      <c r="H25137" s="65">
        <v>7442.8275050288985</v>
      </c>
      <c r="I25137" s="65">
        <v>9014.7058024862217</v>
      </c>
      <c r="J25137" s="65">
        <v>10870.776984481325</v>
      </c>
      <c r="K25137" s="65">
        <v>10756.463381320224</v>
      </c>
      <c r="L25137" s="65">
        <v>11163.678283754351</v>
      </c>
      <c r="M25137" s="65">
        <v>12080.075167304511</v>
      </c>
      <c r="N25137" s="65">
        <v>14259.191748990019</v>
      </c>
      <c r="O25137" s="65">
        <v>15616.945886565607</v>
      </c>
      <c r="P25137" s="65">
        <v>18092.134879007866</v>
      </c>
      <c r="Q25137" s="65">
        <v>19959.825597115163</v>
      </c>
      <c r="R25137" s="65">
        <v>22491.975948132487</v>
      </c>
      <c r="S25137" s="65">
        <v>21214.772101176673</v>
      </c>
    </row>
    <row r="25138" spans="1:19" ht="14.4" hidden="1" customHeight="1" x14ac:dyDescent="0.35">
      <c r="A25138" s="57" t="s">
        <v>103</v>
      </c>
      <c r="B25138" s="57" t="s">
        <v>34</v>
      </c>
      <c r="C25138" s="51" t="s">
        <v>250</v>
      </c>
      <c r="D25138" s="60" t="s">
        <v>187</v>
      </c>
      <c r="E25138" s="65">
        <v>1805.207617447958</v>
      </c>
      <c r="F25138" s="65">
        <v>2744.4283384659743</v>
      </c>
      <c r="G25138" s="65">
        <v>3769.0725476524981</v>
      </c>
      <c r="H25138" s="65">
        <v>4891.6403993644544</v>
      </c>
      <c r="I25138" s="65">
        <v>5924.7240463428634</v>
      </c>
      <c r="J25138" s="65">
        <v>7144.587434525487</v>
      </c>
      <c r="K25138" s="65">
        <v>7069.4572452201546</v>
      </c>
      <c r="L25138" s="65">
        <v>7337.0905964733083</v>
      </c>
      <c r="M25138" s="65">
        <v>7939.3729971331149</v>
      </c>
      <c r="N25138" s="65">
        <v>9371.5511174369276</v>
      </c>
      <c r="O25138" s="65">
        <v>10263.906205242123</v>
      </c>
      <c r="P25138" s="65">
        <v>11890.671633207761</v>
      </c>
      <c r="Q25138" s="65">
        <v>13118.171714868753</v>
      </c>
      <c r="R25138" s="65">
        <v>14782.373786720093</v>
      </c>
      <c r="S25138" s="65">
        <v>13942.958667698267</v>
      </c>
    </row>
    <row r="25139" spans="1:19" ht="14.4" hidden="1" customHeight="1" x14ac:dyDescent="0.35">
      <c r="A25139" s="57" t="s">
        <v>103</v>
      </c>
      <c r="B25139" s="57" t="s">
        <v>34</v>
      </c>
      <c r="C25139" s="51" t="s">
        <v>251</v>
      </c>
      <c r="D25139" s="60" t="s">
        <v>189</v>
      </c>
      <c r="E25139" s="65">
        <v>4763.7024867429545</v>
      </c>
      <c r="F25139" s="65">
        <v>7242.180885055508</v>
      </c>
      <c r="G25139" s="65">
        <v>9946.0804920320606</v>
      </c>
      <c r="H25139" s="65">
        <v>12908.387550262778</v>
      </c>
      <c r="I25139" s="65">
        <v>15634.557709616429</v>
      </c>
      <c r="J25139" s="65">
        <v>18853.614730873309</v>
      </c>
      <c r="K25139" s="65">
        <v>18655.356167058224</v>
      </c>
      <c r="L25139" s="65">
        <v>19361.604937879598</v>
      </c>
      <c r="M25139" s="65">
        <v>20950.947981867361</v>
      </c>
      <c r="N25139" s="65">
        <v>24730.275305333416</v>
      </c>
      <c r="O25139" s="65">
        <v>27085.081539114381</v>
      </c>
      <c r="P25139" s="65">
        <v>31377.89885256159</v>
      </c>
      <c r="Q25139" s="65">
        <v>34617.108090860864</v>
      </c>
      <c r="R25139" s="65">
        <v>39008.715721748536</v>
      </c>
      <c r="S25139" s="65">
        <v>36793.611015096045</v>
      </c>
    </row>
    <row r="25140" spans="1:19" ht="14.4" hidden="1" customHeight="1" x14ac:dyDescent="0.35">
      <c r="A25140" s="57" t="s">
        <v>103</v>
      </c>
      <c r="B25140" s="57" t="s">
        <v>34</v>
      </c>
      <c r="C25140" s="51" t="s">
        <v>252</v>
      </c>
      <c r="D25140" s="60" t="s">
        <v>191</v>
      </c>
      <c r="E25140" s="65">
        <v>1602.5049247325535</v>
      </c>
      <c r="F25140" s="65">
        <v>2436.2626688805735</v>
      </c>
      <c r="G25140" s="65">
        <v>3345.8518903361128</v>
      </c>
      <c r="H25140" s="65">
        <v>4342.3691293105458</v>
      </c>
      <c r="I25140" s="65">
        <v>5259.4501431188055</v>
      </c>
      <c r="J25140" s="65">
        <v>6342.3378221699095</v>
      </c>
      <c r="K25140" s="65">
        <v>6275.643832407065</v>
      </c>
      <c r="L25140" s="65">
        <v>6513.2252381470726</v>
      </c>
      <c r="M25140" s="65">
        <v>7047.8787061517896</v>
      </c>
      <c r="N25140" s="65">
        <v>8319.2407748127025</v>
      </c>
      <c r="O25140" s="65">
        <v>9111.3953220218409</v>
      </c>
      <c r="P25140" s="65">
        <v>10555.494928351332</v>
      </c>
      <c r="Q25140" s="65">
        <v>11645.161793790459</v>
      </c>
      <c r="R25140" s="65">
        <v>13122.494367681382</v>
      </c>
      <c r="S25140" s="65">
        <v>12377.335279537761</v>
      </c>
    </row>
    <row r="25141" spans="1:19" ht="14.4" hidden="1" customHeight="1" x14ac:dyDescent="0.35">
      <c r="A25141" s="57" t="s">
        <v>103</v>
      </c>
      <c r="B25141" s="57" t="s">
        <v>34</v>
      </c>
      <c r="C25141" s="51" t="s">
        <v>253</v>
      </c>
      <c r="D25141" s="60" t="s">
        <v>193</v>
      </c>
      <c r="E25141" s="65">
        <v>3187.1698596723472</v>
      </c>
      <c r="F25141" s="65">
        <v>4845.4034859187477</v>
      </c>
      <c r="G25141" s="65">
        <v>6654.4558679510565</v>
      </c>
      <c r="H25141" s="65">
        <v>8636.3965532399216</v>
      </c>
      <c r="I25141" s="65">
        <v>10460.349117114416</v>
      </c>
      <c r="J25141" s="65">
        <v>12614.069158042357</v>
      </c>
      <c r="K25141" s="65">
        <v>12481.423653674306</v>
      </c>
      <c r="L25141" s="65">
        <v>12953.941574778051</v>
      </c>
      <c r="M25141" s="65">
        <v>14017.296446450799</v>
      </c>
      <c r="N25141" s="65">
        <v>16545.867063257483</v>
      </c>
      <c r="O25141" s="65">
        <v>18121.35744590871</v>
      </c>
      <c r="P25141" s="65">
        <v>20993.480126234448</v>
      </c>
      <c r="Q25141" s="65">
        <v>23160.683070207204</v>
      </c>
      <c r="R25141" s="65">
        <v>26098.901717493503</v>
      </c>
      <c r="S25141" s="65">
        <v>24616.879072983604</v>
      </c>
    </row>
    <row r="25142" spans="1:19" ht="14.4" hidden="1" customHeight="1" x14ac:dyDescent="0.35">
      <c r="A25142" s="57" t="s">
        <v>103</v>
      </c>
      <c r="B25142" s="57" t="s">
        <v>34</v>
      </c>
      <c r="C25142" s="51" t="s">
        <v>254</v>
      </c>
      <c r="D25142" s="57" t="s">
        <v>195</v>
      </c>
      <c r="E25142" s="65">
        <v>5220.6048118345552</v>
      </c>
      <c r="F25142" s="65">
        <v>7936.8021999517341</v>
      </c>
      <c r="G25142" s="65">
        <v>10900.041683983987</v>
      </c>
      <c r="H25142" s="65">
        <v>14146.473325206091</v>
      </c>
      <c r="I25142" s="65">
        <v>17134.119403316301</v>
      </c>
      <c r="J25142" s="65">
        <v>20661.92673836961</v>
      </c>
      <c r="K25142" s="65">
        <v>20444.652545633846</v>
      </c>
      <c r="L25142" s="65">
        <v>21218.639951766592</v>
      </c>
      <c r="M25142" s="65">
        <v>22960.422098361425</v>
      </c>
      <c r="N25142" s="65">
        <v>27102.237097365443</v>
      </c>
      <c r="O25142" s="65">
        <v>29682.900518145161</v>
      </c>
      <c r="P25142" s="65">
        <v>34387.456015739248</v>
      </c>
      <c r="Q25142" s="65">
        <v>37937.348433048101</v>
      </c>
      <c r="R25142" s="65">
        <v>42750.169551349529</v>
      </c>
      <c r="S25142" s="65">
        <v>40322.606889229108</v>
      </c>
    </row>
    <row r="25143" spans="1:19" ht="14.4" hidden="1" customHeight="1" x14ac:dyDescent="0.35">
      <c r="A25143" s="57" t="s">
        <v>103</v>
      </c>
      <c r="B25143" s="57" t="s">
        <v>34</v>
      </c>
      <c r="C25143" s="51" t="s">
        <v>255</v>
      </c>
      <c r="D25143" s="60" t="s">
        <v>197</v>
      </c>
      <c r="E25143" s="65">
        <v>896.21418571163213</v>
      </c>
      <c r="F25143" s="65">
        <v>1362.5001273146456</v>
      </c>
      <c r="G25143" s="65">
        <v>1871.1954522759106</v>
      </c>
      <c r="H25143" s="65">
        <v>2428.5059928498349</v>
      </c>
      <c r="I25143" s="65">
        <v>2941.3911648931826</v>
      </c>
      <c r="J25143" s="65">
        <v>3547.0050912653055</v>
      </c>
      <c r="K25143" s="65">
        <v>3509.7059236904265</v>
      </c>
      <c r="L25143" s="65">
        <v>3642.575297630754</v>
      </c>
      <c r="M25143" s="65">
        <v>3941.5846891592805</v>
      </c>
      <c r="N25143" s="65">
        <v>4652.604482936049</v>
      </c>
      <c r="O25143" s="65">
        <v>5095.623491194815</v>
      </c>
      <c r="P25143" s="65">
        <v>5903.2481872556218</v>
      </c>
      <c r="Q25143" s="65">
        <v>6512.653429906878</v>
      </c>
      <c r="R25143" s="65">
        <v>7338.8639390295812</v>
      </c>
      <c r="S25143" s="65">
        <v>6922.1275314845543</v>
      </c>
    </row>
    <row r="25144" spans="1:19" ht="14.4" hidden="1" customHeight="1" x14ac:dyDescent="0.35">
      <c r="A25144" s="57" t="s">
        <v>103</v>
      </c>
      <c r="B25144" s="57" t="s">
        <v>34</v>
      </c>
      <c r="C25144" s="51" t="s">
        <v>256</v>
      </c>
      <c r="D25144" s="57" t="s">
        <v>199</v>
      </c>
      <c r="E25144" s="65">
        <v>3520.1342927680298</v>
      </c>
      <c r="F25144" s="65">
        <v>5351.60400105999</v>
      </c>
      <c r="G25144" s="65">
        <v>7349.6485383098134</v>
      </c>
      <c r="H25144" s="65">
        <v>9538.6430631371568</v>
      </c>
      <c r="I25144" s="65">
        <v>11553.144407956237</v>
      </c>
      <c r="J25144" s="65">
        <v>13931.864120708417</v>
      </c>
      <c r="K25144" s="65">
        <v>13785.361107293407</v>
      </c>
      <c r="L25144" s="65">
        <v>14307.243093901974</v>
      </c>
      <c r="M25144" s="65">
        <v>15481.686915211829</v>
      </c>
      <c r="N25144" s="65">
        <v>18274.417937342503</v>
      </c>
      <c r="O25144" s="65">
        <v>20014.500194667482</v>
      </c>
      <c r="P25144" s="65">
        <v>23186.67425039567</v>
      </c>
      <c r="Q25144" s="65">
        <v>25580.28542844898</v>
      </c>
      <c r="R25144" s="65">
        <v>28825.46051335214</v>
      </c>
      <c r="S25144" s="65">
        <v>27188.610592170222</v>
      </c>
    </row>
    <row r="25145" spans="1:19" ht="14.4" hidden="1" customHeight="1" x14ac:dyDescent="0.35">
      <c r="A25145" s="57" t="s">
        <v>103</v>
      </c>
      <c r="B25145" s="57" t="s">
        <v>34</v>
      </c>
      <c r="C25145" s="51" t="s">
        <v>257</v>
      </c>
      <c r="D25145" s="57" t="s">
        <v>201</v>
      </c>
      <c r="E25145" s="65">
        <v>7998.9357460281535</v>
      </c>
      <c r="F25145" s="65">
        <v>12160.654390547408</v>
      </c>
      <c r="G25145" s="65">
        <v>16700.887387907402</v>
      </c>
      <c r="H25145" s="65">
        <v>21675.023343025408</v>
      </c>
      <c r="I25145" s="65">
        <v>26252.651773452166</v>
      </c>
      <c r="J25145" s="65">
        <v>31657.907527247095</v>
      </c>
      <c r="K25145" s="65">
        <v>31325.003128311604</v>
      </c>
      <c r="L25145" s="65">
        <v>32510.895520675094</v>
      </c>
      <c r="M25145" s="65">
        <v>35179.62912077595</v>
      </c>
      <c r="N25145" s="65">
        <v>41525.658602621879</v>
      </c>
      <c r="O25145" s="65">
        <v>45479.714048103539</v>
      </c>
      <c r="P25145" s="65">
        <v>52687.966443222991</v>
      </c>
      <c r="Q25145" s="65">
        <v>58127.060642997858</v>
      </c>
      <c r="R25145" s="65">
        <v>65501.196067910867</v>
      </c>
      <c r="S25145" s="65">
        <v>61781.719406942408</v>
      </c>
    </row>
    <row r="25146" spans="1:19" ht="14.4" hidden="1" customHeight="1" x14ac:dyDescent="0.35">
      <c r="A25146" s="57" t="s">
        <v>103</v>
      </c>
      <c r="B25146" s="57" t="s">
        <v>34</v>
      </c>
      <c r="C25146" s="51" t="s">
        <v>258</v>
      </c>
      <c r="D25146" s="57" t="s">
        <v>203</v>
      </c>
      <c r="E25146" s="65">
        <v>827.43148070733946</v>
      </c>
      <c r="F25146" s="65">
        <v>1257.9308783343033</v>
      </c>
      <c r="G25146" s="65">
        <v>1727.5848211888003</v>
      </c>
      <c r="H25146" s="65">
        <v>2242.1228559050533</v>
      </c>
      <c r="I25146" s="65">
        <v>2715.6450831834486</v>
      </c>
      <c r="J25146" s="65">
        <v>3274.7793122820135</v>
      </c>
      <c r="K25146" s="65">
        <v>3240.3427836623205</v>
      </c>
      <c r="L25146" s="65">
        <v>3363.014690191902</v>
      </c>
      <c r="M25146" s="65">
        <v>3639.0756893618668</v>
      </c>
      <c r="N25146" s="65">
        <v>4295.5260894520943</v>
      </c>
      <c r="O25146" s="65">
        <v>4704.5442458585094</v>
      </c>
      <c r="P25146" s="65">
        <v>5450.1853088671087</v>
      </c>
      <c r="Q25146" s="65">
        <v>6012.81987805478</v>
      </c>
      <c r="R25146" s="65">
        <v>6775.6203289275027</v>
      </c>
      <c r="S25146" s="65">
        <v>6390.8676344744053</v>
      </c>
    </row>
    <row r="25147" spans="1:19" ht="14.4" hidden="1" customHeight="1" x14ac:dyDescent="0.35">
      <c r="A25147" s="57" t="s">
        <v>103</v>
      </c>
      <c r="B25147" s="57" t="s">
        <v>34</v>
      </c>
      <c r="C25147" s="51" t="s">
        <v>259</v>
      </c>
      <c r="D25147" s="57" t="s">
        <v>205</v>
      </c>
      <c r="E25147" s="65">
        <v>12807.02661099288</v>
      </c>
      <c r="F25147" s="65">
        <v>19470.31821879069</v>
      </c>
      <c r="G25147" s="65">
        <v>26739.645872306355</v>
      </c>
      <c r="H25147" s="65">
        <v>34703.691786229938</v>
      </c>
      <c r="I25147" s="65">
        <v>42032.89294312428</v>
      </c>
      <c r="J25147" s="65">
        <v>50687.201025602328</v>
      </c>
      <c r="K25147" s="65">
        <v>50154.190681294902</v>
      </c>
      <c r="L25147" s="65">
        <v>52052.912699947781</v>
      </c>
      <c r="M25147" s="65">
        <v>56325.79890873046</v>
      </c>
      <c r="N25147" s="65">
        <v>66486.371643484876</v>
      </c>
      <c r="O25147" s="65">
        <v>72817.175505332358</v>
      </c>
      <c r="P25147" s="65">
        <v>84358.245864459488</v>
      </c>
      <c r="Q25147" s="65">
        <v>93066.732389157783</v>
      </c>
      <c r="R25147" s="65">
        <v>104873.39662781233</v>
      </c>
      <c r="S25147" s="65">
        <v>98918.1748222561</v>
      </c>
    </row>
    <row r="25148" spans="1:19" ht="14.4" hidden="1" customHeight="1" x14ac:dyDescent="0.35">
      <c r="A25148" s="57" t="s">
        <v>103</v>
      </c>
      <c r="B25148" s="57" t="s">
        <v>34</v>
      </c>
      <c r="C25148" s="51" t="s">
        <v>260</v>
      </c>
      <c r="D25148" s="57" t="s">
        <v>207</v>
      </c>
      <c r="E25148" s="65">
        <v>10638.959379823762</v>
      </c>
      <c r="F25148" s="65">
        <v>16174.240199060352</v>
      </c>
      <c r="G25148" s="65">
        <v>22212.962845111528</v>
      </c>
      <c r="H25148" s="65">
        <v>28828.796758079065</v>
      </c>
      <c r="I25148" s="65">
        <v>34917.257082493983</v>
      </c>
      <c r="J25148" s="65">
        <v>42106.500530378595</v>
      </c>
      <c r="K25148" s="65">
        <v>41663.722079583065</v>
      </c>
      <c r="L25148" s="65">
        <v>43241.014533452566</v>
      </c>
      <c r="M25148" s="65">
        <v>46790.555280937886</v>
      </c>
      <c r="N25148" s="65">
        <v>55231.071872666638</v>
      </c>
      <c r="O25148" s="65">
        <v>60490.150905891598</v>
      </c>
      <c r="P25148" s="65">
        <v>70077.464376845848</v>
      </c>
      <c r="Q25148" s="65">
        <v>77311.714543584982</v>
      </c>
      <c r="R25148" s="65">
        <v>87119.660217598503</v>
      </c>
      <c r="S25148" s="65">
        <v>82172.581960357216</v>
      </c>
    </row>
    <row r="25149" spans="1:19" ht="14.4" hidden="1" customHeight="1" x14ac:dyDescent="0.35">
      <c r="A25149" s="57" t="s">
        <v>103</v>
      </c>
      <c r="B25149" s="57" t="s">
        <v>34</v>
      </c>
      <c r="C25149" s="51" t="s">
        <v>261</v>
      </c>
      <c r="D25149" s="60" t="s">
        <v>209</v>
      </c>
      <c r="E25149" s="65">
        <v>971.71994188242593</v>
      </c>
      <c r="F25149" s="65">
        <v>1477.2903237161975</v>
      </c>
      <c r="G25149" s="65">
        <v>2028.8430657816664</v>
      </c>
      <c r="H25149" s="65">
        <v>2633.1068396996652</v>
      </c>
      <c r="I25149" s="65">
        <v>3189.2024221129077</v>
      </c>
      <c r="J25149" s="65">
        <v>3845.8391265076539</v>
      </c>
      <c r="K25149" s="65">
        <v>3805.3975160913392</v>
      </c>
      <c r="L25149" s="65">
        <v>3949.4610919437223</v>
      </c>
      <c r="M25149" s="65">
        <v>4273.6619282959027</v>
      </c>
      <c r="N25149" s="65">
        <v>5044.5849104370545</v>
      </c>
      <c r="O25149" s="65">
        <v>5524.9281272945191</v>
      </c>
      <c r="P25149" s="65">
        <v>6400.5949435878429</v>
      </c>
      <c r="Q25149" s="65">
        <v>7061.3423814357666</v>
      </c>
      <c r="R25149" s="65">
        <v>7957.1608595486405</v>
      </c>
      <c r="S25149" s="65">
        <v>7505.3145440404833</v>
      </c>
    </row>
    <row r="25150" spans="1:19" ht="14.4" hidden="1" customHeight="1" x14ac:dyDescent="0.35">
      <c r="A25150" s="57" t="s">
        <v>103</v>
      </c>
      <c r="B25150" s="57" t="s">
        <v>34</v>
      </c>
      <c r="C25150" s="51" t="s">
        <v>262</v>
      </c>
      <c r="D25150" s="60" t="s">
        <v>211</v>
      </c>
      <c r="E25150" s="65">
        <v>5555.3948321367625</v>
      </c>
      <c r="F25150" s="65">
        <v>8445.7781261955552</v>
      </c>
      <c r="G25150" s="65">
        <v>11599.04597720371</v>
      </c>
      <c r="H25150" s="65">
        <v>15053.666698857771</v>
      </c>
      <c r="I25150" s="65">
        <v>18232.906304384363</v>
      </c>
      <c r="J25150" s="65">
        <v>21986.946946093522</v>
      </c>
      <c r="K25150" s="65">
        <v>21755.739265951805</v>
      </c>
      <c r="L25150" s="65">
        <v>22579.361392342526</v>
      </c>
      <c r="M25150" s="65">
        <v>24432.841570341425</v>
      </c>
      <c r="N25150" s="65">
        <v>28840.265321124771</v>
      </c>
      <c r="O25150" s="65">
        <v>31586.423045759369</v>
      </c>
      <c r="P25150" s="65">
        <v>36592.675049279729</v>
      </c>
      <c r="Q25150" s="65">
        <v>40370.217058407397</v>
      </c>
      <c r="R25150" s="65">
        <v>45491.677604128119</v>
      </c>
      <c r="S25150" s="65">
        <v>42908.438773780254</v>
      </c>
    </row>
    <row r="25151" spans="1:19" ht="14.4" hidden="1" customHeight="1" x14ac:dyDescent="0.35">
      <c r="A25151" s="57" t="s">
        <v>103</v>
      </c>
      <c r="B25151" s="57" t="s">
        <v>34</v>
      </c>
      <c r="C25151" s="51" t="s">
        <v>263</v>
      </c>
      <c r="D25151" s="60" t="s">
        <v>213</v>
      </c>
      <c r="E25151" s="65">
        <v>5940.5298167389083</v>
      </c>
      <c r="F25151" s="65">
        <v>9031.2926984036221</v>
      </c>
      <c r="G25151" s="65">
        <v>12403.164951428216</v>
      </c>
      <c r="H25151" s="65">
        <v>16097.281755474811</v>
      </c>
      <c r="I25151" s="65">
        <v>19496.926288737217</v>
      </c>
      <c r="J25151" s="65">
        <v>23511.220688896949</v>
      </c>
      <c r="K25151" s="65">
        <v>23263.984235099728</v>
      </c>
      <c r="L25151" s="65">
        <v>24144.705038461256</v>
      </c>
      <c r="M25151" s="65">
        <v>26126.680144612619</v>
      </c>
      <c r="N25151" s="65">
        <v>30839.654289145423</v>
      </c>
      <c r="O25151" s="65">
        <v>33776.192975880855</v>
      </c>
      <c r="P25151" s="65">
        <v>39129.509921957004</v>
      </c>
      <c r="Q25151" s="65">
        <v>43168.93495245037</v>
      </c>
      <c r="R25151" s="65">
        <v>48645.447423014746</v>
      </c>
      <c r="S25151" s="65">
        <v>45883.122195171884</v>
      </c>
    </row>
    <row r="25152" spans="1:19" ht="14.4" hidden="1" customHeight="1" x14ac:dyDescent="0.35">
      <c r="A25152" s="57" t="s">
        <v>103</v>
      </c>
      <c r="B25152" s="57" t="s">
        <v>34</v>
      </c>
      <c r="C25152" s="51" t="s">
        <v>264</v>
      </c>
      <c r="D25152" s="57" t="s">
        <v>215</v>
      </c>
      <c r="E25152" s="65">
        <v>5565.72430836477</v>
      </c>
      <c r="F25152" s="65">
        <v>8461.4818640967551</v>
      </c>
      <c r="G25152" s="65">
        <v>11620.612773679813</v>
      </c>
      <c r="H25152" s="65">
        <v>15081.656877235495</v>
      </c>
      <c r="I25152" s="65">
        <v>18266.807832165818</v>
      </c>
      <c r="J25152" s="65">
        <v>22027.828585053245</v>
      </c>
      <c r="K25152" s="65">
        <v>21796.191006712044</v>
      </c>
      <c r="L25152" s="65">
        <v>22621.344542738349</v>
      </c>
      <c r="M25152" s="65">
        <v>24478.271006737832</v>
      </c>
      <c r="N25152" s="65">
        <v>28893.889742798754</v>
      </c>
      <c r="O25152" s="65">
        <v>31645.153561922063</v>
      </c>
      <c r="P25152" s="65">
        <v>36660.713987728202</v>
      </c>
      <c r="Q25152" s="65">
        <v>40445.279805525213</v>
      </c>
      <c r="R25152" s="65">
        <v>45576.262987630602</v>
      </c>
      <c r="S25152" s="65">
        <v>42988.220987589921</v>
      </c>
    </row>
    <row r="25153" spans="1:19" ht="14.4" hidden="1" customHeight="1" x14ac:dyDescent="0.35">
      <c r="A25153" s="57" t="s">
        <v>103</v>
      </c>
      <c r="B25153" s="57" t="s">
        <v>34</v>
      </c>
      <c r="C25153" s="51" t="s">
        <v>265</v>
      </c>
      <c r="D25153" s="60" t="s">
        <v>217</v>
      </c>
      <c r="E25153" s="65">
        <v>18429.587492227038</v>
      </c>
      <c r="F25153" s="65">
        <v>28018.207817785304</v>
      </c>
      <c r="G25153" s="65">
        <v>38478.927083031384</v>
      </c>
      <c r="H25153" s="65">
        <v>49939.360907443421</v>
      </c>
      <c r="I25153" s="65">
        <v>60486.23943529588</v>
      </c>
      <c r="J25153" s="65">
        <v>72939.975406595768</v>
      </c>
      <c r="K25153" s="65">
        <v>72172.962026125067</v>
      </c>
      <c r="L25153" s="65">
        <v>74905.263959201824</v>
      </c>
      <c r="M25153" s="65">
        <v>81054.039363595672</v>
      </c>
      <c r="N25153" s="65">
        <v>95675.322653939045</v>
      </c>
      <c r="O25153" s="65">
        <v>104785.48594257468</v>
      </c>
      <c r="P25153" s="65">
        <v>121393.33508649023</v>
      </c>
      <c r="Q25153" s="65">
        <v>133925.03500456864</v>
      </c>
      <c r="R25153" s="65">
        <v>150915.07946897714</v>
      </c>
      <c r="S25153" s="65">
        <v>142345.38685922563</v>
      </c>
    </row>
    <row r="25154" spans="1:19" ht="14.4" hidden="1" customHeight="1" x14ac:dyDescent="0.35">
      <c r="A25154" s="57" t="s">
        <v>103</v>
      </c>
      <c r="B25154" s="57" t="s">
        <v>34</v>
      </c>
      <c r="C25154" s="51" t="s">
        <v>266</v>
      </c>
      <c r="D25154" s="60" t="s">
        <v>219</v>
      </c>
      <c r="E25154" s="65">
        <v>399.51444899460068</v>
      </c>
      <c r="F25154" s="65">
        <v>607.3754424975499</v>
      </c>
      <c r="G25154" s="65">
        <v>834.14169513910451</v>
      </c>
      <c r="H25154" s="65">
        <v>1082.5796434399094</v>
      </c>
      <c r="I25154" s="65">
        <v>1311.2136465311412</v>
      </c>
      <c r="J25154" s="65">
        <v>1581.184282965439</v>
      </c>
      <c r="K25154" s="65">
        <v>1564.5570563278663</v>
      </c>
      <c r="L25154" s="65">
        <v>1623.7875790805017</v>
      </c>
      <c r="M25154" s="65">
        <v>1757.0800154258102</v>
      </c>
      <c r="N25154" s="65">
        <v>2074.0384899331316</v>
      </c>
      <c r="O25154" s="65">
        <v>2271.5275475718431</v>
      </c>
      <c r="P25154" s="65">
        <v>2631.5505650439009</v>
      </c>
      <c r="Q25154" s="65">
        <v>2903.2112948268323</v>
      </c>
      <c r="R25154" s="65">
        <v>3271.5194978972904</v>
      </c>
      <c r="S25154" s="65">
        <v>3085.7467006232337</v>
      </c>
    </row>
    <row r="25155" spans="1:19" ht="14.4" hidden="1" customHeight="1" x14ac:dyDescent="0.35">
      <c r="A25155" s="57" t="s">
        <v>103</v>
      </c>
      <c r="B25155" s="57" t="s">
        <v>34</v>
      </c>
      <c r="C25155" s="51" t="s">
        <v>267</v>
      </c>
      <c r="D25155" s="60" t="s">
        <v>221</v>
      </c>
      <c r="E25155" s="65">
        <v>997.77701498549322</v>
      </c>
      <c r="F25155" s="65">
        <v>1516.904476210543</v>
      </c>
      <c r="G25155" s="65">
        <v>2083.2473337205461</v>
      </c>
      <c r="H25155" s="65">
        <v>2703.7146912554608</v>
      </c>
      <c r="I25155" s="65">
        <v>3274.7222072605609</v>
      </c>
      <c r="J25155" s="65">
        <v>3948.9668971160413</v>
      </c>
      <c r="K25155" s="65">
        <v>3907.4408281498877</v>
      </c>
      <c r="L25155" s="65">
        <v>4055.3675285154945</v>
      </c>
      <c r="M25155" s="65">
        <v>4388.2619447035886</v>
      </c>
      <c r="N25155" s="65">
        <v>5179.8575462247363</v>
      </c>
      <c r="O25155" s="65">
        <v>5673.0813655858101</v>
      </c>
      <c r="P25155" s="65">
        <v>6572.229550597247</v>
      </c>
      <c r="Q25155" s="65">
        <v>7250.6952049277043</v>
      </c>
      <c r="R25155" s="65">
        <v>8170.5354269249801</v>
      </c>
      <c r="S25155" s="65">
        <v>7706.5726651373125</v>
      </c>
    </row>
    <row r="25156" spans="1:19" ht="14.4" hidden="1" customHeight="1" x14ac:dyDescent="0.35">
      <c r="A25156" s="57" t="s">
        <v>103</v>
      </c>
      <c r="B25156" s="57" t="s">
        <v>34</v>
      </c>
      <c r="C25156" s="51" t="s">
        <v>268</v>
      </c>
      <c r="D25156" s="60" t="s">
        <v>223</v>
      </c>
      <c r="E25156" s="65">
        <v>4575.7699266805557</v>
      </c>
      <c r="F25156" s="65">
        <v>6956.4700124829378</v>
      </c>
      <c r="G25156" s="65">
        <v>9553.6982274687089</v>
      </c>
      <c r="H25156" s="65">
        <v>12399.139475818665</v>
      </c>
      <c r="I25156" s="65">
        <v>15017.759648866739</v>
      </c>
      <c r="J25156" s="65">
        <v>18109.821831828151</v>
      </c>
      <c r="K25156" s="65">
        <v>17919.384755512707</v>
      </c>
      <c r="L25156" s="65">
        <v>18597.771345622594</v>
      </c>
      <c r="M25156" s="65">
        <v>20124.413306176782</v>
      </c>
      <c r="N25156" s="65">
        <v>23754.642599027084</v>
      </c>
      <c r="O25156" s="65">
        <v>26016.549503935828</v>
      </c>
      <c r="P25156" s="65">
        <v>30140.011121925254</v>
      </c>
      <c r="Q25156" s="65">
        <v>33251.430497942936</v>
      </c>
      <c r="R25156" s="65">
        <v>37469.785062091214</v>
      </c>
      <c r="S25156" s="65">
        <v>35342.068327186738</v>
      </c>
    </row>
    <row r="25157" spans="1:19" ht="14.4" hidden="1" customHeight="1" x14ac:dyDescent="0.35">
      <c r="A25157" s="57" t="s">
        <v>103</v>
      </c>
      <c r="B25157" s="57" t="s">
        <v>34</v>
      </c>
      <c r="C25157" s="51" t="s">
        <v>269</v>
      </c>
      <c r="D25157" s="60" t="s">
        <v>225</v>
      </c>
      <c r="E25157" s="65">
        <v>9571.5985626828569</v>
      </c>
      <c r="F25157" s="65">
        <v>14551.548578652237</v>
      </c>
      <c r="G25157" s="65">
        <v>19984.432278631295</v>
      </c>
      <c r="H25157" s="65">
        <v>25936.528166167016</v>
      </c>
      <c r="I25157" s="65">
        <v>31414.159578186453</v>
      </c>
      <c r="J25157" s="65">
        <v>37882.13730005359</v>
      </c>
      <c r="K25157" s="65">
        <v>37483.780897710443</v>
      </c>
      <c r="L25157" s="65">
        <v>38902.830416126584</v>
      </c>
      <c r="M25157" s="65">
        <v>42096.261080148688</v>
      </c>
      <c r="N25157" s="65">
        <v>49689.977118853029</v>
      </c>
      <c r="O25157" s="65">
        <v>54421.435480364838</v>
      </c>
      <c r="P25157" s="65">
        <v>63046.895223411237</v>
      </c>
      <c r="Q25157" s="65">
        <v>69555.364334531725</v>
      </c>
      <c r="R25157" s="65">
        <v>78379.321205190863</v>
      </c>
      <c r="S25157" s="65">
        <v>73928.561930154072</v>
      </c>
    </row>
    <row r="25158" spans="1:19" ht="14.4" hidden="1" customHeight="1" x14ac:dyDescent="0.35">
      <c r="A25158" s="57" t="s">
        <v>103</v>
      </c>
      <c r="B25158" s="57" t="s">
        <v>34</v>
      </c>
      <c r="C25158" s="51" t="s">
        <v>270</v>
      </c>
      <c r="D25158" s="57" t="s">
        <v>227</v>
      </c>
      <c r="E25158" s="65">
        <v>2384.4507282110931</v>
      </c>
      <c r="F25158" s="65">
        <v>3625.0423978542781</v>
      </c>
      <c r="G25158" s="65">
        <v>4978.4676809838074</v>
      </c>
      <c r="H25158" s="65">
        <v>6461.2376990192006</v>
      </c>
      <c r="I25158" s="65">
        <v>7825.8104110616441</v>
      </c>
      <c r="J25158" s="65">
        <v>9437.0955154210951</v>
      </c>
      <c r="K25158" s="65">
        <v>9337.8580466290041</v>
      </c>
      <c r="L25158" s="65">
        <v>9691.3678219707072</v>
      </c>
      <c r="M25158" s="65">
        <v>10486.906625907424</v>
      </c>
      <c r="N25158" s="65">
        <v>12378.632612923913</v>
      </c>
      <c r="O25158" s="65">
        <v>13557.3207141563</v>
      </c>
      <c r="P25158" s="65">
        <v>15706.071900363346</v>
      </c>
      <c r="Q25158" s="65">
        <v>17327.444110022832</v>
      </c>
      <c r="R25158" s="65">
        <v>19525.644363424286</v>
      </c>
      <c r="S25158" s="65">
        <v>18416.883258896818</v>
      </c>
    </row>
    <row r="25159" spans="1:19" ht="14.4" hidden="1" customHeight="1" x14ac:dyDescent="0.35">
      <c r="A25159" s="57" t="s">
        <v>103</v>
      </c>
      <c r="B25159" s="57" t="s">
        <v>34</v>
      </c>
      <c r="C25159" s="51" t="s">
        <v>271</v>
      </c>
      <c r="D25159" s="60" t="s">
        <v>229</v>
      </c>
      <c r="E25159" s="65">
        <v>108658.71268539451</v>
      </c>
      <c r="F25159" s="65">
        <v>165192.10723063877</v>
      </c>
      <c r="G25159" s="65">
        <v>226867.29608683771</v>
      </c>
      <c r="H25159" s="65">
        <v>294436.68616146524</v>
      </c>
      <c r="I25159" s="65">
        <v>356619.8600479684</v>
      </c>
      <c r="J25159" s="65">
        <v>430045.64450114575</v>
      </c>
      <c r="K25159" s="65">
        <v>425523.42247259687</v>
      </c>
      <c r="L25159" s="65">
        <v>441632.75811785489</v>
      </c>
      <c r="M25159" s="65">
        <v>477885.22553281148</v>
      </c>
      <c r="N25159" s="65">
        <v>564090.61785682582</v>
      </c>
      <c r="O25159" s="65">
        <v>617803.08514424576</v>
      </c>
      <c r="P25159" s="65">
        <v>715721.03958637349</v>
      </c>
      <c r="Q25159" s="65">
        <v>789606.49043720635</v>
      </c>
      <c r="R25159" s="65">
        <v>889777.82420953689</v>
      </c>
      <c r="S25159" s="65">
        <v>839251.90942832571</v>
      </c>
    </row>
    <row r="25160" spans="1:19" ht="14.4" hidden="1" customHeight="1" x14ac:dyDescent="0.35">
      <c r="A25160" s="57" t="s">
        <v>103</v>
      </c>
      <c r="B25160" s="57" t="s">
        <v>34</v>
      </c>
      <c r="C25160" s="51" t="s">
        <v>272</v>
      </c>
      <c r="D25160" s="57" t="s">
        <v>231</v>
      </c>
      <c r="E25160" s="65">
        <v>5277.2259347963536</v>
      </c>
      <c r="F25160" s="65">
        <v>8022.8823897926159</v>
      </c>
      <c r="G25160" s="65">
        <v>11018.260285606259</v>
      </c>
      <c r="H25160" s="65">
        <v>14299.901756296402</v>
      </c>
      <c r="I25160" s="65">
        <v>17319.950952829124</v>
      </c>
      <c r="J25160" s="65">
        <v>20886.019834217215</v>
      </c>
      <c r="K25160" s="65">
        <v>20666.38915037999</v>
      </c>
      <c r="L25160" s="65">
        <v>21448.770993110233</v>
      </c>
      <c r="M25160" s="65">
        <v>23209.443989453252</v>
      </c>
      <c r="N25160" s="65">
        <v>27396.179878813116</v>
      </c>
      <c r="O25160" s="65">
        <v>30004.832405479519</v>
      </c>
      <c r="P25160" s="65">
        <v>34760.412109063305</v>
      </c>
      <c r="Q25160" s="65">
        <v>38348.80560092313</v>
      </c>
      <c r="R25160" s="65">
        <v>43213.82514185075</v>
      </c>
      <c r="S25160" s="65">
        <v>40759.933859016157</v>
      </c>
    </row>
    <row r="25161" spans="1:19" ht="14.4" hidden="1" customHeight="1" x14ac:dyDescent="0.35">
      <c r="A25161" s="57" t="s">
        <v>103</v>
      </c>
      <c r="B25161" s="57" t="s">
        <v>34</v>
      </c>
      <c r="C25161" s="51" t="s">
        <v>273</v>
      </c>
      <c r="D25161" s="57" t="s">
        <v>233</v>
      </c>
      <c r="E25161" s="65">
        <v>36460.030046357067</v>
      </c>
      <c r="F25161" s="65">
        <v>55429.601954595069</v>
      </c>
      <c r="G25161" s="65">
        <v>76124.4839685435</v>
      </c>
      <c r="H25161" s="65">
        <v>98797.14344931503</v>
      </c>
      <c r="I25161" s="65">
        <v>119662.47796550886</v>
      </c>
      <c r="J25161" s="65">
        <v>144300.22896750495</v>
      </c>
      <c r="K25161" s="65">
        <v>142782.81405467991</v>
      </c>
      <c r="L25161" s="65">
        <v>148188.24218038883</v>
      </c>
      <c r="M25161" s="65">
        <v>160352.62383500018</v>
      </c>
      <c r="N25161" s="65">
        <v>189278.52509605975</v>
      </c>
      <c r="O25161" s="65">
        <v>207301.54527331368</v>
      </c>
      <c r="P25161" s="65">
        <v>240157.55352894691</v>
      </c>
      <c r="Q25161" s="65">
        <v>264949.54389431869</v>
      </c>
      <c r="R25161" s="65">
        <v>298561.66526830726</v>
      </c>
      <c r="S25161" s="65">
        <v>281607.88102482562</v>
      </c>
    </row>
    <row r="25162" spans="1:19" ht="14.4" hidden="1" customHeight="1" x14ac:dyDescent="0.35">
      <c r="A25162" s="57" t="s">
        <v>103</v>
      </c>
      <c r="B25162" s="57" t="s">
        <v>34</v>
      </c>
      <c r="C25162" s="51" t="s">
        <v>274</v>
      </c>
      <c r="D25162" s="57" t="s">
        <v>235</v>
      </c>
      <c r="E25162" s="65">
        <v>9406.6983700300589</v>
      </c>
      <c r="F25162" s="65">
        <v>14300.853446767838</v>
      </c>
      <c r="G25162" s="65">
        <v>19640.139033232233</v>
      </c>
      <c r="H25162" s="65">
        <v>25489.691782115107</v>
      </c>
      <c r="I25162" s="65">
        <v>30872.954163798837</v>
      </c>
      <c r="J25162" s="65">
        <v>37229.501097441302</v>
      </c>
      <c r="K25162" s="65">
        <v>36838.007608023378</v>
      </c>
      <c r="L25162" s="65">
        <v>38232.609638651746</v>
      </c>
      <c r="M25162" s="65">
        <v>41371.02364811275</v>
      </c>
      <c r="N25162" s="65">
        <v>48833.914597409879</v>
      </c>
      <c r="O25162" s="65">
        <v>53483.859051894295</v>
      </c>
      <c r="P25162" s="65">
        <v>61960.718750336586</v>
      </c>
      <c r="Q25162" s="65">
        <v>68357.059484648329</v>
      </c>
      <c r="R25162" s="65">
        <v>77028.996587825299</v>
      </c>
      <c r="S25162" s="65">
        <v>72654.915315642298</v>
      </c>
    </row>
    <row r="25163" spans="1:19" ht="14.4" hidden="1" customHeight="1" x14ac:dyDescent="0.35">
      <c r="A25163" s="57" t="s">
        <v>103</v>
      </c>
      <c r="B25163" s="57" t="s">
        <v>34</v>
      </c>
      <c r="C25163" s="51" t="s">
        <v>275</v>
      </c>
      <c r="D25163" s="57" t="s">
        <v>237</v>
      </c>
      <c r="E25163" s="65">
        <v>5085.3458342775593</v>
      </c>
      <c r="F25163" s="65">
        <v>7731.1701344477478</v>
      </c>
      <c r="G25163" s="65">
        <v>10617.635996014238</v>
      </c>
      <c r="H25163" s="65">
        <v>13779.956879895553</v>
      </c>
      <c r="I25163" s="65">
        <v>16690.196992913119</v>
      </c>
      <c r="J25163" s="65">
        <v>20126.603497917829</v>
      </c>
      <c r="K25163" s="65">
        <v>19914.958592634037</v>
      </c>
      <c r="L25163" s="65">
        <v>20668.893007021805</v>
      </c>
      <c r="M25163" s="65">
        <v>22365.547877991143</v>
      </c>
      <c r="N25163" s="65">
        <v>26400.053919089449</v>
      </c>
      <c r="O25163" s="65">
        <v>28913.855758061225</v>
      </c>
      <c r="P25163" s="65">
        <v>33496.522434455474</v>
      </c>
      <c r="Q25163" s="65">
        <v>36954.441826394919</v>
      </c>
      <c r="R25163" s="65">
        <v>41642.569104214403</v>
      </c>
      <c r="S25163" s="65">
        <v>39277.901385394347</v>
      </c>
    </row>
    <row r="25164" spans="1:19" ht="14.4" hidden="1" customHeight="1" x14ac:dyDescent="0.35">
      <c r="A25164" s="57" t="s">
        <v>103</v>
      </c>
      <c r="B25164" s="57" t="s">
        <v>34</v>
      </c>
      <c r="C25164" s="51" t="s">
        <v>276</v>
      </c>
      <c r="D25164" s="57" t="s">
        <v>239</v>
      </c>
      <c r="E25164" s="65">
        <v>8704.6197045676781</v>
      </c>
      <c r="F25164" s="65">
        <v>13233.494453428735</v>
      </c>
      <c r="G25164" s="65">
        <v>18174.276935869879</v>
      </c>
      <c r="H25164" s="65">
        <v>23587.242263115848</v>
      </c>
      <c r="I25164" s="65">
        <v>28568.719287164651</v>
      </c>
      <c r="J25164" s="65">
        <v>34450.838763630512</v>
      </c>
      <c r="K25164" s="65">
        <v>34088.564795852981</v>
      </c>
      <c r="L25164" s="65">
        <v>35379.079261004161</v>
      </c>
      <c r="M25164" s="65">
        <v>38283.254493717417</v>
      </c>
      <c r="N25164" s="65">
        <v>45349.151386124722</v>
      </c>
      <c r="O25164" s="65">
        <v>49581.29317324594</v>
      </c>
      <c r="P25164" s="65">
        <v>57435.583030835187</v>
      </c>
      <c r="Q25164" s="65">
        <v>63058.515587838054</v>
      </c>
      <c r="R25164" s="65">
        <v>71249.076664318272</v>
      </c>
      <c r="S25164" s="65">
        <v>66833.119922891769</v>
      </c>
    </row>
    <row r="25165" spans="1:19" ht="14.4" hidden="1" customHeight="1" x14ac:dyDescent="0.35">
      <c r="A25165" s="57" t="s">
        <v>103</v>
      </c>
      <c r="B25165" s="57" t="s">
        <v>34</v>
      </c>
      <c r="C25165" s="51" t="s">
        <v>277</v>
      </c>
      <c r="D25165" s="57" t="s">
        <v>241</v>
      </c>
      <c r="E25165" s="65">
        <v>2531.3677325960907</v>
      </c>
      <c r="F25165" s="65">
        <v>3848.3979755394248</v>
      </c>
      <c r="G25165" s="65">
        <v>5285.2140311868197</v>
      </c>
      <c r="H25165" s="65">
        <v>6859.3443472834297</v>
      </c>
      <c r="I25165" s="65">
        <v>8307.9946763413409</v>
      </c>
      <c r="J25165" s="65">
        <v>10018.558485830616</v>
      </c>
      <c r="K25165" s="65">
        <v>9913.2065389890558</v>
      </c>
      <c r="L25165" s="65">
        <v>10288.49768167022</v>
      </c>
      <c r="M25165" s="65">
        <v>11133.053299652869</v>
      </c>
      <c r="N25165" s="65">
        <v>12981.330717158919</v>
      </c>
      <c r="O25165" s="65">
        <v>14303.39247934629</v>
      </c>
      <c r="P25165" s="65">
        <v>16574.428781013179</v>
      </c>
      <c r="Q25165" s="65">
        <v>18591.711877519785</v>
      </c>
      <c r="R25165" s="65">
        <v>20759.49041333218</v>
      </c>
      <c r="S25165" s="65">
        <v>19950.752975133961</v>
      </c>
    </row>
    <row r="25166" spans="1:19" ht="14.4" hidden="1" customHeight="1" x14ac:dyDescent="0.35">
      <c r="A25166" s="57" t="s">
        <v>103</v>
      </c>
      <c r="B25166" s="57" t="s">
        <v>92</v>
      </c>
      <c r="C25166" s="35" t="s">
        <v>170</v>
      </c>
      <c r="D25166" s="40" t="s">
        <v>171</v>
      </c>
      <c r="E25166" s="26">
        <v>8857232.9353582095</v>
      </c>
      <c r="F25166" s="26">
        <v>8633287.0302462801</v>
      </c>
      <c r="G25166" s="26">
        <v>8463621.2854978517</v>
      </c>
      <c r="H25166" s="26">
        <v>8321752.3740232093</v>
      </c>
      <c r="I25166" s="26">
        <v>8210150.4073646832</v>
      </c>
      <c r="J25166" s="26">
        <v>8133184.4290335858</v>
      </c>
      <c r="K25166" s="26">
        <v>8040102.7978226207</v>
      </c>
      <c r="L25166" s="26">
        <v>7969213.2624967676</v>
      </c>
      <c r="M25166" s="26">
        <v>7917998.0450504189</v>
      </c>
      <c r="N25166" s="26">
        <v>7908491.9061301379</v>
      </c>
      <c r="O25166" s="26">
        <v>7932875.6864521001</v>
      </c>
      <c r="P25166" s="26">
        <v>8008275.6666953908</v>
      </c>
      <c r="Q25166" s="26">
        <v>8120463.8563417969</v>
      </c>
      <c r="R25166" s="26">
        <v>8264842.966005723</v>
      </c>
      <c r="S25166" s="26">
        <v>8315151.3265643166</v>
      </c>
    </row>
    <row r="25167" spans="1:19" ht="14.4" hidden="1" customHeight="1" x14ac:dyDescent="0.35">
      <c r="A25167" s="57" t="s">
        <v>103</v>
      </c>
      <c r="B25167" s="57" t="s">
        <v>92</v>
      </c>
      <c r="C25167" s="35" t="s">
        <v>243</v>
      </c>
      <c r="D25167" s="41" t="s">
        <v>173</v>
      </c>
      <c r="E25167" s="26">
        <v>199428.29426531639</v>
      </c>
      <c r="F25167" s="26">
        <v>203555.84808860591</v>
      </c>
      <c r="G25167" s="26">
        <v>209034.96274058311</v>
      </c>
      <c r="H25167" s="26">
        <v>214872.42630071763</v>
      </c>
      <c r="I25167" s="26">
        <v>221227.57089023213</v>
      </c>
      <c r="J25167" s="26">
        <v>228335.24794869602</v>
      </c>
      <c r="K25167" s="26">
        <v>234188.866993323</v>
      </c>
      <c r="L25167" s="26">
        <v>240362.94649494364</v>
      </c>
      <c r="M25167" s="26">
        <v>246799.71613802365</v>
      </c>
      <c r="N25167" s="26">
        <v>254435.29544577462</v>
      </c>
      <c r="O25167" s="26">
        <v>263005.2777091951</v>
      </c>
      <c r="P25167" s="26">
        <v>273250.65357271914</v>
      </c>
      <c r="Q25167" s="26">
        <v>284646.88486005267</v>
      </c>
      <c r="R25167" s="26">
        <v>297047.38829637517</v>
      </c>
      <c r="S25167" s="26">
        <v>305352.25733236957</v>
      </c>
    </row>
    <row r="25168" spans="1:19" ht="14.4" hidden="1" customHeight="1" x14ac:dyDescent="0.35">
      <c r="A25168" s="57" t="s">
        <v>103</v>
      </c>
      <c r="B25168" s="57" t="s">
        <v>92</v>
      </c>
      <c r="C25168" s="35" t="s">
        <v>244</v>
      </c>
      <c r="D25168" s="40" t="s">
        <v>175</v>
      </c>
      <c r="E25168" s="26">
        <v>744647.56140270934</v>
      </c>
      <c r="F25168" s="26">
        <v>718075.43360784801</v>
      </c>
      <c r="G25168" s="26">
        <v>694666.59156594553</v>
      </c>
      <c r="H25168" s="26">
        <v>673269.54865294811</v>
      </c>
      <c r="I25168" s="26">
        <v>653958.7871901287</v>
      </c>
      <c r="J25168" s="26">
        <v>636893.26251976658</v>
      </c>
      <c r="K25168" s="26">
        <v>619869.9699015175</v>
      </c>
      <c r="L25168" s="26">
        <v>604478.08061081602</v>
      </c>
      <c r="M25168" s="26">
        <v>590582.29388891032</v>
      </c>
      <c r="N25168" s="26">
        <v>579100.91718292318</v>
      </c>
      <c r="O25168" s="26">
        <v>569685.62327985885</v>
      </c>
      <c r="P25168" s="26">
        <v>563054.27052974794</v>
      </c>
      <c r="Q25168" s="26">
        <v>558589.82771107764</v>
      </c>
      <c r="R25168" s="26">
        <v>556079.65968915296</v>
      </c>
      <c r="S25168" s="26">
        <v>550085.93981759902</v>
      </c>
    </row>
    <row r="25169" spans="1:19" ht="14.4" hidden="1" customHeight="1" x14ac:dyDescent="0.35">
      <c r="A25169" s="57" t="s">
        <v>103</v>
      </c>
      <c r="B25169" s="57" t="s">
        <v>92</v>
      </c>
      <c r="C25169" s="35" t="s">
        <v>245</v>
      </c>
      <c r="D25169" s="40" t="s">
        <v>177</v>
      </c>
      <c r="E25169" s="26">
        <v>235288.85112285704</v>
      </c>
      <c r="F25169" s="26">
        <v>229691.40764221709</v>
      </c>
      <c r="G25169" s="26">
        <v>225467.3487727567</v>
      </c>
      <c r="H25169" s="26">
        <v>221934.26170903674</v>
      </c>
      <c r="I25169" s="26">
        <v>219162.84629557852</v>
      </c>
      <c r="J25169" s="26">
        <v>217273.45091785322</v>
      </c>
      <c r="K25169" s="26">
        <v>214940.97852755024</v>
      </c>
      <c r="L25169" s="26">
        <v>213166.3782296248</v>
      </c>
      <c r="M25169" s="26">
        <v>211887.56215517476</v>
      </c>
      <c r="N25169" s="26">
        <v>211685.5301807049</v>
      </c>
      <c r="O25169" s="26">
        <v>212361.77246568041</v>
      </c>
      <c r="P25169" s="26">
        <v>214369.94905218825</v>
      </c>
      <c r="Q25169" s="26">
        <v>217343.7535520778</v>
      </c>
      <c r="R25169" s="26">
        <v>221166.16832766164</v>
      </c>
      <c r="S25169" s="26">
        <v>222527.62980056653</v>
      </c>
    </row>
    <row r="25170" spans="1:19" ht="14.4" hidden="1" customHeight="1" x14ac:dyDescent="0.35">
      <c r="A25170" s="57" t="s">
        <v>103</v>
      </c>
      <c r="B25170" s="57" t="s">
        <v>92</v>
      </c>
      <c r="C25170" s="35" t="s">
        <v>246</v>
      </c>
      <c r="D25170" s="40" t="s">
        <v>179</v>
      </c>
      <c r="E25170" s="26">
        <v>35454.730467128029</v>
      </c>
      <c r="F25170" s="26">
        <v>35606.966217881331</v>
      </c>
      <c r="G25170" s="26">
        <v>36021.287044985067</v>
      </c>
      <c r="H25170" s="26">
        <v>36520.237601366083</v>
      </c>
      <c r="I25170" s="26">
        <v>37129.003866363993</v>
      </c>
      <c r="J25170" s="26">
        <v>37885.6251325884</v>
      </c>
      <c r="K25170" s="26">
        <v>38439.208341842459</v>
      </c>
      <c r="L25170" s="26">
        <v>39064.863568152687</v>
      </c>
      <c r="M25170" s="26">
        <v>39750.647374059416</v>
      </c>
      <c r="N25170" s="26">
        <v>40657.169235363246</v>
      </c>
      <c r="O25170" s="26">
        <v>41734.695951683803</v>
      </c>
      <c r="P25170" s="26">
        <v>43108.696967718315</v>
      </c>
      <c r="Q25170" s="26">
        <v>44683.613396077933</v>
      </c>
      <c r="R25170" s="26">
        <v>46431.037128439209</v>
      </c>
      <c r="S25170" s="26">
        <v>47464.547453903368</v>
      </c>
    </row>
    <row r="25171" spans="1:19" ht="14.4" hidden="1" customHeight="1" x14ac:dyDescent="0.35">
      <c r="A25171" s="57" t="s">
        <v>103</v>
      </c>
      <c r="B25171" s="57" t="s">
        <v>92</v>
      </c>
      <c r="C25171" s="35" t="s">
        <v>247</v>
      </c>
      <c r="D25171" s="41" t="s">
        <v>181</v>
      </c>
      <c r="E25171" s="26">
        <v>12300.938129300708</v>
      </c>
      <c r="F25171" s="26">
        <v>11922.308039574706</v>
      </c>
      <c r="G25171" s="26">
        <v>11617.948130845585</v>
      </c>
      <c r="H25171" s="26">
        <v>11354.34776028847</v>
      </c>
      <c r="I25171" s="26">
        <v>11134.255718594637</v>
      </c>
      <c r="J25171" s="26">
        <v>10962.830874287303</v>
      </c>
      <c r="K25171" s="26">
        <v>10775.992495075092</v>
      </c>
      <c r="L25171" s="26">
        <v>10621.384028478613</v>
      </c>
      <c r="M25171" s="26">
        <v>10495.560697113864</v>
      </c>
      <c r="N25171" s="26">
        <v>10425.93456772525</v>
      </c>
      <c r="O25171" s="26">
        <v>10402.495092889198</v>
      </c>
      <c r="P25171" s="26">
        <v>10446.549334434234</v>
      </c>
      <c r="Q25171" s="26">
        <v>10540.065491221201</v>
      </c>
      <c r="R25171" s="26">
        <v>10677.05267496868</v>
      </c>
      <c r="S25171" s="26">
        <v>10698.592174146417</v>
      </c>
    </row>
    <row r="25172" spans="1:19" ht="14.4" hidden="1" customHeight="1" x14ac:dyDescent="0.35">
      <c r="A25172" s="57" t="s">
        <v>103</v>
      </c>
      <c r="B25172" s="57" t="s">
        <v>92</v>
      </c>
      <c r="C25172" s="35" t="s">
        <v>248</v>
      </c>
      <c r="D25172" s="41" t="s">
        <v>183</v>
      </c>
      <c r="E25172" s="26">
        <v>10564.369268170567</v>
      </c>
      <c r="F25172" s="26">
        <v>10282.958944559799</v>
      </c>
      <c r="G25172" s="26">
        <v>10067.02380182585</v>
      </c>
      <c r="H25172" s="26">
        <v>9884.9378373056516</v>
      </c>
      <c r="I25172" s="26">
        <v>9739.6693672753863</v>
      </c>
      <c r="J25172" s="26">
        <v>9636.4644374450054</v>
      </c>
      <c r="K25172" s="26">
        <v>9514.4395716639756</v>
      </c>
      <c r="L25172" s="26">
        <v>9419.3617120713789</v>
      </c>
      <c r="M25172" s="26">
        <v>9348.2014878516038</v>
      </c>
      <c r="N25172" s="26">
        <v>9327.3730443356872</v>
      </c>
      <c r="O25172" s="26">
        <v>9347.5441828323637</v>
      </c>
      <c r="P25172" s="26">
        <v>9429.2684548012166</v>
      </c>
      <c r="Q25172" s="26">
        <v>9555.5256475902024</v>
      </c>
      <c r="R25172" s="26">
        <v>9720.7785290926149</v>
      </c>
      <c r="S25172" s="26">
        <v>9773.46684641705</v>
      </c>
    </row>
    <row r="25173" spans="1:19" ht="14.4" hidden="1" customHeight="1" x14ac:dyDescent="0.35">
      <c r="A25173" s="57" t="s">
        <v>103</v>
      </c>
      <c r="B25173" s="57" t="s">
        <v>92</v>
      </c>
      <c r="C25173" s="35" t="s">
        <v>249</v>
      </c>
      <c r="D25173" s="40" t="s">
        <v>185</v>
      </c>
      <c r="E25173" s="26">
        <v>54278.497111507779</v>
      </c>
      <c r="F25173" s="26">
        <v>53719.544575428437</v>
      </c>
      <c r="G25173" s="26">
        <v>53524.234601289761</v>
      </c>
      <c r="H25173" s="26">
        <v>53477.023873880826</v>
      </c>
      <c r="I25173" s="26">
        <v>53605.075483512046</v>
      </c>
      <c r="J25173" s="26">
        <v>53951.183553272072</v>
      </c>
      <c r="K25173" s="26">
        <v>54092.477436156776</v>
      </c>
      <c r="L25173" s="26">
        <v>54355.677458275888</v>
      </c>
      <c r="M25173" s="26">
        <v>54724.197318774568</v>
      </c>
      <c r="N25173" s="26">
        <v>55388.28740718693</v>
      </c>
      <c r="O25173" s="26">
        <v>56286.585354633426</v>
      </c>
      <c r="P25173" s="26">
        <v>57567.656684423608</v>
      </c>
      <c r="Q25173" s="26">
        <v>59115.580007269637</v>
      </c>
      <c r="R25173" s="26">
        <v>60894.843916799182</v>
      </c>
      <c r="S25173" s="26">
        <v>61842.188944875634</v>
      </c>
    </row>
    <row r="25174" spans="1:19" ht="14.4" hidden="1" customHeight="1" x14ac:dyDescent="0.35">
      <c r="A25174" s="57" t="s">
        <v>103</v>
      </c>
      <c r="B25174" s="57" t="s">
        <v>92</v>
      </c>
      <c r="C25174" s="35" t="s">
        <v>250</v>
      </c>
      <c r="D25174" s="41" t="s">
        <v>187</v>
      </c>
      <c r="E25174" s="26">
        <v>41048.826084964967</v>
      </c>
      <c r="F25174" s="26">
        <v>39950.839561650093</v>
      </c>
      <c r="G25174" s="26">
        <v>39150.570265507158</v>
      </c>
      <c r="H25174" s="26">
        <v>38499.740410124068</v>
      </c>
      <c r="I25174" s="26">
        <v>38011.370449196234</v>
      </c>
      <c r="J25174" s="26">
        <v>37708.95866053045</v>
      </c>
      <c r="K25174" s="26">
        <v>37310.05113927176</v>
      </c>
      <c r="L25174" s="26">
        <v>37027.707296976849</v>
      </c>
      <c r="M25174" s="26">
        <v>36847.537496614597</v>
      </c>
      <c r="N25174" s="26">
        <v>36891.454349193795</v>
      </c>
      <c r="O25174" s="26">
        <v>37115.107866888</v>
      </c>
      <c r="P25174" s="26">
        <v>37612.788806085853</v>
      </c>
      <c r="Q25174" s="26">
        <v>38304.329263747277</v>
      </c>
      <c r="R25174" s="26">
        <v>39163.400911203018</v>
      </c>
      <c r="S25174" s="26">
        <v>39488.647825373715</v>
      </c>
    </row>
    <row r="25175" spans="1:19" ht="14.4" hidden="1" customHeight="1" x14ac:dyDescent="0.35">
      <c r="A25175" s="57" t="s">
        <v>103</v>
      </c>
      <c r="B25175" s="57" t="s">
        <v>92</v>
      </c>
      <c r="C25175" s="35" t="s">
        <v>251</v>
      </c>
      <c r="D25175" s="41" t="s">
        <v>189</v>
      </c>
      <c r="E25175" s="26">
        <v>86079.592307950676</v>
      </c>
      <c r="F25175" s="26">
        <v>85624.724437743847</v>
      </c>
      <c r="G25175" s="26">
        <v>85766.308498032988</v>
      </c>
      <c r="H25175" s="26">
        <v>86132.642232056256</v>
      </c>
      <c r="I25175" s="26">
        <v>86772.917895814811</v>
      </c>
      <c r="J25175" s="26">
        <v>87763.284879303654</v>
      </c>
      <c r="K25175" s="26">
        <v>88372.122373032573</v>
      </c>
      <c r="L25175" s="26">
        <v>89167.934539083377</v>
      </c>
      <c r="M25175" s="26">
        <v>90123.536715216062</v>
      </c>
      <c r="N25175" s="26">
        <v>91570.371019172628</v>
      </c>
      <c r="O25175" s="26">
        <v>93403.30859663304</v>
      </c>
      <c r="P25175" s="26">
        <v>95881.24892697233</v>
      </c>
      <c r="Q25175" s="26">
        <v>98804.228566015605</v>
      </c>
      <c r="R25175" s="26">
        <v>102111.72425518896</v>
      </c>
      <c r="S25175" s="26">
        <v>103960.69428714506</v>
      </c>
    </row>
    <row r="25176" spans="1:19" ht="14.4" hidden="1" customHeight="1" x14ac:dyDescent="0.35">
      <c r="A25176" s="57" t="s">
        <v>103</v>
      </c>
      <c r="B25176" s="57" t="s">
        <v>92</v>
      </c>
      <c r="C25176" s="35" t="s">
        <v>252</v>
      </c>
      <c r="D25176" s="41" t="s">
        <v>191</v>
      </c>
      <c r="E25176" s="26">
        <v>22320.667358961728</v>
      </c>
      <c r="F25176" s="26">
        <v>22602.562402266092</v>
      </c>
      <c r="G25176" s="26">
        <v>23055.824679213241</v>
      </c>
      <c r="H25176" s="26">
        <v>23557.300192039089</v>
      </c>
      <c r="I25176" s="26">
        <v>24125.351860497838</v>
      </c>
      <c r="J25176" s="26">
        <v>24787.281137103</v>
      </c>
      <c r="K25176" s="26">
        <v>25298.531257867864</v>
      </c>
      <c r="L25176" s="26">
        <v>25851.910612604566</v>
      </c>
      <c r="M25176" s="26">
        <v>26439.64772393394</v>
      </c>
      <c r="N25176" s="26">
        <v>27174.524215861442</v>
      </c>
      <c r="O25176" s="26">
        <v>28022.323303417648</v>
      </c>
      <c r="P25176" s="26">
        <v>29071.225238059786</v>
      </c>
      <c r="Q25176" s="26">
        <v>30254.937107280981</v>
      </c>
      <c r="R25176" s="26">
        <v>31554.037739004565</v>
      </c>
      <c r="S25176" s="26">
        <v>32349.414193726821</v>
      </c>
    </row>
    <row r="25177" spans="1:19" ht="14.4" hidden="1" customHeight="1" x14ac:dyDescent="0.35">
      <c r="A25177" s="57" t="s">
        <v>103</v>
      </c>
      <c r="B25177" s="57" t="s">
        <v>92</v>
      </c>
      <c r="C25177" s="35" t="s">
        <v>253</v>
      </c>
      <c r="D25177" s="41" t="s">
        <v>193</v>
      </c>
      <c r="E25177" s="26">
        <v>64834.265440528965</v>
      </c>
      <c r="F25177" s="26">
        <v>63736.003186118753</v>
      </c>
      <c r="G25177" s="26">
        <v>63095.242908773005</v>
      </c>
      <c r="H25177" s="26">
        <v>62657.20183601488</v>
      </c>
      <c r="I25177" s="26">
        <v>62450.318630659902</v>
      </c>
      <c r="J25177" s="26">
        <v>62521.232282277611</v>
      </c>
      <c r="K25177" s="26">
        <v>62376.207585558594</v>
      </c>
      <c r="L25177" s="26">
        <v>62393.995306704077</v>
      </c>
      <c r="M25177" s="26">
        <v>62553.104656787109</v>
      </c>
      <c r="N25177" s="26">
        <v>63072.308839974416</v>
      </c>
      <c r="O25177" s="26">
        <v>63877.45076932363</v>
      </c>
      <c r="P25177" s="26">
        <v>65138.536530815742</v>
      </c>
      <c r="Q25177" s="26">
        <v>66717.975002117993</v>
      </c>
      <c r="R25177" s="26">
        <v>68572.377604864261</v>
      </c>
      <c r="S25177" s="26">
        <v>69466.156791462796</v>
      </c>
    </row>
    <row r="25178" spans="1:19" ht="14.4" hidden="1" customHeight="1" x14ac:dyDescent="0.35">
      <c r="A25178" s="57" t="s">
        <v>103</v>
      </c>
      <c r="B25178" s="57" t="s">
        <v>92</v>
      </c>
      <c r="C25178" s="35" t="s">
        <v>254</v>
      </c>
      <c r="D25178" s="40" t="s">
        <v>195</v>
      </c>
      <c r="E25178" s="26">
        <v>110085.06348970045</v>
      </c>
      <c r="F25178" s="26">
        <v>108075.23080250151</v>
      </c>
      <c r="G25178" s="26">
        <v>106828.68423205175</v>
      </c>
      <c r="H25178" s="26">
        <v>105927.56269524628</v>
      </c>
      <c r="I25178" s="26">
        <v>105417.70282050813</v>
      </c>
      <c r="J25178" s="26">
        <v>105374.83540996861</v>
      </c>
      <c r="K25178" s="26">
        <v>104989.64938080187</v>
      </c>
      <c r="L25178" s="26">
        <v>104881.51146721438</v>
      </c>
      <c r="M25178" s="26">
        <v>105014.64726732725</v>
      </c>
      <c r="N25178" s="26">
        <v>105746.85530626163</v>
      </c>
      <c r="O25178" s="26">
        <v>106956.37350367432</v>
      </c>
      <c r="P25178" s="26">
        <v>108921.32628093867</v>
      </c>
      <c r="Q25178" s="26">
        <v>111416.18881082797</v>
      </c>
      <c r="R25178" s="26">
        <v>114369.61185163737</v>
      </c>
      <c r="S25178" s="26">
        <v>115757.39239776437</v>
      </c>
    </row>
    <row r="25179" spans="1:19" ht="14.4" hidden="1" customHeight="1" x14ac:dyDescent="0.35">
      <c r="A25179" s="57" t="s">
        <v>103</v>
      </c>
      <c r="B25179" s="57" t="s">
        <v>92</v>
      </c>
      <c r="C25179" s="35" t="s">
        <v>255</v>
      </c>
      <c r="D25179" s="41" t="s">
        <v>197</v>
      </c>
      <c r="E25179" s="26">
        <v>13403.960562655117</v>
      </c>
      <c r="F25179" s="26">
        <v>13578.366870499565</v>
      </c>
      <c r="G25179" s="26">
        <v>13848.507770408369</v>
      </c>
      <c r="H25179" s="26">
        <v>14146.078884231263</v>
      </c>
      <c r="I25179" s="26">
        <v>14481.479801811638</v>
      </c>
      <c r="J25179" s="26">
        <v>14870.161504296058</v>
      </c>
      <c r="K25179" s="26">
        <v>15175.614644766245</v>
      </c>
      <c r="L25179" s="26">
        <v>15505.108847865711</v>
      </c>
      <c r="M25179" s="26">
        <v>15854.406973294856</v>
      </c>
      <c r="N25179" s="26">
        <v>16286.659900171719</v>
      </c>
      <c r="O25179" s="26">
        <v>16783.174955345698</v>
      </c>
      <c r="P25179" s="26">
        <v>17393.571081753391</v>
      </c>
      <c r="Q25179" s="26">
        <v>18081.348411561063</v>
      </c>
      <c r="R25179" s="26">
        <v>18835.966846106632</v>
      </c>
      <c r="S25179" s="26">
        <v>19311.419962068539</v>
      </c>
    </row>
    <row r="25180" spans="1:19" ht="14.4" hidden="1" customHeight="1" x14ac:dyDescent="0.35">
      <c r="A25180" s="57" t="s">
        <v>103</v>
      </c>
      <c r="B25180" s="57" t="s">
        <v>92</v>
      </c>
      <c r="C25180" s="35" t="s">
        <v>256</v>
      </c>
      <c r="D25180" s="40" t="s">
        <v>199</v>
      </c>
      <c r="E25180" s="26">
        <v>41726.860408715685</v>
      </c>
      <c r="F25180" s="26">
        <v>42304.304646619086</v>
      </c>
      <c r="G25180" s="26">
        <v>43253.602624023195</v>
      </c>
      <c r="H25180" s="26">
        <v>44299.773443522761</v>
      </c>
      <c r="I25180" s="26">
        <v>45482.522385177617</v>
      </c>
      <c r="J25180" s="26">
        <v>46860.723411305422</v>
      </c>
      <c r="K25180" s="26">
        <v>47895.39427233475</v>
      </c>
      <c r="L25180" s="26">
        <v>49015.3142099037</v>
      </c>
      <c r="M25180" s="26">
        <v>50202.811987240406</v>
      </c>
      <c r="N25180" s="26">
        <v>51705.295623757745</v>
      </c>
      <c r="O25180" s="26">
        <v>53444.122455004843</v>
      </c>
      <c r="P25180" s="26">
        <v>55610.75509269943</v>
      </c>
      <c r="Q25180" s="26">
        <v>58055.031409303359</v>
      </c>
      <c r="R25180" s="26">
        <v>60731.980121647968</v>
      </c>
      <c r="S25180" s="26">
        <v>62280.05212343522</v>
      </c>
    </row>
    <row r="25181" spans="1:19" ht="14.4" hidden="1" customHeight="1" x14ac:dyDescent="0.35">
      <c r="A25181" s="57" t="s">
        <v>103</v>
      </c>
      <c r="B25181" s="57" t="s">
        <v>92</v>
      </c>
      <c r="C25181" s="35" t="s">
        <v>257</v>
      </c>
      <c r="D25181" s="40" t="s">
        <v>201</v>
      </c>
      <c r="E25181" s="26">
        <v>71159.445540459521</v>
      </c>
      <c r="F25181" s="26">
        <v>73575.145055631219</v>
      </c>
      <c r="G25181" s="26">
        <v>76720.197515740569</v>
      </c>
      <c r="H25181" s="26">
        <v>79970.878626516424</v>
      </c>
      <c r="I25181" s="26">
        <v>83425.423820201715</v>
      </c>
      <c r="J25181" s="26">
        <v>87223.884200194283</v>
      </c>
      <c r="K25181" s="26">
        <v>90145.709423894819</v>
      </c>
      <c r="L25181" s="26">
        <v>93182.745819983465</v>
      </c>
      <c r="M25181" s="26">
        <v>96299.852701661614</v>
      </c>
      <c r="N25181" s="26">
        <v>100064.22957605652</v>
      </c>
      <c r="O25181" s="26">
        <v>104295.43229170011</v>
      </c>
      <c r="P25181" s="26">
        <v>109428.94541288225</v>
      </c>
      <c r="Q25181" s="26">
        <v>115119.06198989337</v>
      </c>
      <c r="R25181" s="26">
        <v>121263.33146740768</v>
      </c>
      <c r="S25181" s="26">
        <v>124768.76004259933</v>
      </c>
    </row>
    <row r="25182" spans="1:19" ht="14.4" hidden="1" customHeight="1" x14ac:dyDescent="0.35">
      <c r="A25182" s="57" t="s">
        <v>103</v>
      </c>
      <c r="B25182" s="57" t="s">
        <v>92</v>
      </c>
      <c r="C25182" s="35" t="s">
        <v>258</v>
      </c>
      <c r="D25182" s="40" t="s">
        <v>203</v>
      </c>
      <c r="E25182" s="26">
        <v>15761.327504052808</v>
      </c>
      <c r="F25182" s="26">
        <v>15182.691058532157</v>
      </c>
      <c r="G25182" s="26">
        <v>14757.496357642101</v>
      </c>
      <c r="H25182" s="26">
        <v>14413.503984845311</v>
      </c>
      <c r="I25182" s="26">
        <v>14154.137577606391</v>
      </c>
      <c r="J25182" s="26">
        <v>13987.749614671333</v>
      </c>
      <c r="K25182" s="26">
        <v>13782.477627222255</v>
      </c>
      <c r="L25182" s="26">
        <v>13636.330945176165</v>
      </c>
      <c r="M25182" s="26">
        <v>13541.130769459709</v>
      </c>
      <c r="N25182" s="26">
        <v>13551.452819240936</v>
      </c>
      <c r="O25182" s="26">
        <v>13644.701219983011</v>
      </c>
      <c r="P25182" s="26">
        <v>13862.439097174372</v>
      </c>
      <c r="Q25182" s="26">
        <v>14165.581300792244</v>
      </c>
      <c r="R25182" s="26">
        <v>14540.658891270787</v>
      </c>
      <c r="S25182" s="26">
        <v>14665.167067896504</v>
      </c>
    </row>
    <row r="25183" spans="1:19" ht="14.4" hidden="1" customHeight="1" x14ac:dyDescent="0.35">
      <c r="A25183" s="57" t="s">
        <v>103</v>
      </c>
      <c r="B25183" s="57" t="s">
        <v>92</v>
      </c>
      <c r="C25183" s="35" t="s">
        <v>259</v>
      </c>
      <c r="D25183" s="40" t="s">
        <v>205</v>
      </c>
      <c r="E25183" s="26">
        <v>110975.7818504169</v>
      </c>
      <c r="F25183" s="26">
        <v>117644.30746641572</v>
      </c>
      <c r="G25183" s="26">
        <v>125376.43700940959</v>
      </c>
      <c r="H25183" s="26">
        <v>133207.30915080494</v>
      </c>
      <c r="I25183" s="26">
        <v>141302.89703646116</v>
      </c>
      <c r="J25183" s="26">
        <v>149899.11390406277</v>
      </c>
      <c r="K25183" s="26">
        <v>157057.73640577926</v>
      </c>
      <c r="L25183" s="26">
        <v>164337.13565349509</v>
      </c>
      <c r="M25183" s="26">
        <v>171689.62771052076</v>
      </c>
      <c r="N25183" s="26">
        <v>180030.0582780799</v>
      </c>
      <c r="O25183" s="26">
        <v>189096.4724526972</v>
      </c>
      <c r="P25183" s="26">
        <v>199604.63530758797</v>
      </c>
      <c r="Q25183" s="26">
        <v>211034.17898710855</v>
      </c>
      <c r="R25183" s="26">
        <v>223239.31526716828</v>
      </c>
      <c r="S25183" s="26">
        <v>231281.13015201621</v>
      </c>
    </row>
    <row r="25184" spans="1:19" ht="14.4" hidden="1" customHeight="1" x14ac:dyDescent="0.35">
      <c r="A25184" s="57" t="s">
        <v>103</v>
      </c>
      <c r="B25184" s="57" t="s">
        <v>92</v>
      </c>
      <c r="C25184" s="35" t="s">
        <v>260</v>
      </c>
      <c r="D25184" s="40" t="s">
        <v>207</v>
      </c>
      <c r="E25184" s="26">
        <v>87168.108889556519</v>
      </c>
      <c r="F25184" s="26">
        <v>94536.183851311289</v>
      </c>
      <c r="G25184" s="26">
        <v>102787.64740564721</v>
      </c>
      <c r="H25184" s="26">
        <v>111136.02369139565</v>
      </c>
      <c r="I25184" s="26">
        <v>119719.8159052944</v>
      </c>
      <c r="J25184" s="26">
        <v>128737.94167449362</v>
      </c>
      <c r="K25184" s="26">
        <v>136586.41945298904</v>
      </c>
      <c r="L25184" s="26">
        <v>144538.21196248708</v>
      </c>
      <c r="M25184" s="26">
        <v>152555.26108914716</v>
      </c>
      <c r="N25184" s="26">
        <v>161398.33983875872</v>
      </c>
      <c r="O25184" s="26">
        <v>170863.5318323937</v>
      </c>
      <c r="P25184" s="26">
        <v>181554.71397232509</v>
      </c>
      <c r="Q25184" s="26">
        <v>193058.53267630175</v>
      </c>
      <c r="R25184" s="26">
        <v>205264.46745281355</v>
      </c>
      <c r="S25184" s="26">
        <v>214077.679252209</v>
      </c>
    </row>
    <row r="25185" spans="1:19" ht="14.4" hidden="1" customHeight="1" x14ac:dyDescent="0.35">
      <c r="A25185" s="57" t="s">
        <v>103</v>
      </c>
      <c r="B25185" s="57" t="s">
        <v>92</v>
      </c>
      <c r="C25185" s="35" t="s">
        <v>261</v>
      </c>
      <c r="D25185" s="41" t="s">
        <v>209</v>
      </c>
      <c r="E25185" s="26">
        <v>45225.140617638797</v>
      </c>
      <c r="F25185" s="26">
        <v>43418.067334196465</v>
      </c>
      <c r="G25185" s="26">
        <v>41841.969461465451</v>
      </c>
      <c r="H25185" s="26">
        <v>40414.414671612336</v>
      </c>
      <c r="I25185" s="26">
        <v>39139.01398710427</v>
      </c>
      <c r="J25185" s="26">
        <v>38025.319032015628</v>
      </c>
      <c r="K25185" s="26">
        <v>36918.539670476763</v>
      </c>
      <c r="L25185" s="26">
        <v>35928.982797604498</v>
      </c>
      <c r="M25185" s="26">
        <v>35046.165598723768</v>
      </c>
      <c r="N25185" s="26">
        <v>34333.057917895945</v>
      </c>
      <c r="O25185" s="26">
        <v>33764.082261845659</v>
      </c>
      <c r="P25185" s="26">
        <v>33388.114879004141</v>
      </c>
      <c r="Q25185" s="26">
        <v>33160.84658418248</v>
      </c>
      <c r="R25185" s="26">
        <v>33066.510324168208</v>
      </c>
      <c r="S25185" s="26">
        <v>32725.913925037239</v>
      </c>
    </row>
    <row r="25186" spans="1:19" ht="14.4" hidden="1" customHeight="1" x14ac:dyDescent="0.35">
      <c r="A25186" s="57" t="s">
        <v>103</v>
      </c>
      <c r="B25186" s="57" t="s">
        <v>92</v>
      </c>
      <c r="C25186" s="35" t="s">
        <v>262</v>
      </c>
      <c r="D25186" s="41" t="s">
        <v>211</v>
      </c>
      <c r="E25186" s="26">
        <v>260464.99987701752</v>
      </c>
      <c r="F25186" s="26">
        <v>253121.30783316639</v>
      </c>
      <c r="G25186" s="26">
        <v>246819.45371866442</v>
      </c>
      <c r="H25186" s="26">
        <v>241118.41919427947</v>
      </c>
      <c r="I25186" s="26">
        <v>236061.9028984099</v>
      </c>
      <c r="J25186" s="26">
        <v>231726.61414532582</v>
      </c>
      <c r="K25186" s="26">
        <v>227249.21103194632</v>
      </c>
      <c r="L25186" s="26">
        <v>223270.24279077444</v>
      </c>
      <c r="M25186" s="26">
        <v>219746.70815441944</v>
      </c>
      <c r="N25186" s="26">
        <v>217053.94443314115</v>
      </c>
      <c r="O25186" s="26">
        <v>215064.55789116598</v>
      </c>
      <c r="P25186" s="26">
        <v>214074.08733337102</v>
      </c>
      <c r="Q25186" s="26">
        <v>213847.82191898031</v>
      </c>
      <c r="R25186" s="26">
        <v>214310.23656212559</v>
      </c>
      <c r="S25186" s="26">
        <v>213306.24176829794</v>
      </c>
    </row>
    <row r="25187" spans="1:19" ht="14.4" hidden="1" customHeight="1" x14ac:dyDescent="0.35">
      <c r="A25187" s="57" t="s">
        <v>103</v>
      </c>
      <c r="B25187" s="57" t="s">
        <v>92</v>
      </c>
      <c r="C25187" s="35" t="s">
        <v>263</v>
      </c>
      <c r="D25187" s="41" t="s">
        <v>213</v>
      </c>
      <c r="E25187" s="26">
        <v>239804.56001953894</v>
      </c>
      <c r="F25187" s="26">
        <v>234808.16592158147</v>
      </c>
      <c r="G25187" s="26">
        <v>230759.75210190611</v>
      </c>
      <c r="H25187" s="26">
        <v>227199.69522737004</v>
      </c>
      <c r="I25187" s="26">
        <v>224184.45379412075</v>
      </c>
      <c r="J25187" s="26">
        <v>221805.47813522606</v>
      </c>
      <c r="K25187" s="26">
        <v>219148.82878847868</v>
      </c>
      <c r="L25187" s="26">
        <v>216905.02117624984</v>
      </c>
      <c r="M25187" s="26">
        <v>215035.77166234882</v>
      </c>
      <c r="N25187" s="26">
        <v>213949.60213474851</v>
      </c>
      <c r="O25187" s="26">
        <v>213518.51523736195</v>
      </c>
      <c r="P25187" s="26">
        <v>214065.888541397</v>
      </c>
      <c r="Q25187" s="26">
        <v>215348.84487534658</v>
      </c>
      <c r="R25187" s="26">
        <v>217293.45297783648</v>
      </c>
      <c r="S25187" s="26">
        <v>217601.43355958437</v>
      </c>
    </row>
    <row r="25188" spans="1:19" ht="14.4" hidden="1" customHeight="1" x14ac:dyDescent="0.35">
      <c r="A25188" s="57" t="s">
        <v>103</v>
      </c>
      <c r="B25188" s="57" t="s">
        <v>92</v>
      </c>
      <c r="C25188" s="35" t="s">
        <v>264</v>
      </c>
      <c r="D25188" s="40" t="s">
        <v>215</v>
      </c>
      <c r="E25188" s="26">
        <v>54838.410452966731</v>
      </c>
      <c r="F25188" s="26">
        <v>58067.715299175201</v>
      </c>
      <c r="G25188" s="26">
        <v>61782.734898787072</v>
      </c>
      <c r="H25188" s="26">
        <v>65569.498020643732</v>
      </c>
      <c r="I25188" s="26">
        <v>69499.181157826388</v>
      </c>
      <c r="J25188" s="26">
        <v>73674.44021870014</v>
      </c>
      <c r="K25188" s="26">
        <v>77254.547769696321</v>
      </c>
      <c r="L25188" s="26">
        <v>80906.191493114093</v>
      </c>
      <c r="M25188" s="26">
        <v>84608.364888047494</v>
      </c>
      <c r="N25188" s="26">
        <v>88758.079795619153</v>
      </c>
      <c r="O25188" s="26">
        <v>93246.653333439448</v>
      </c>
      <c r="P25188" s="26">
        <v>98388.393259108721</v>
      </c>
      <c r="Q25188" s="26">
        <v>103964.68165531926</v>
      </c>
      <c r="R25188" s="26">
        <v>109916.0396151634</v>
      </c>
      <c r="S25188" s="26">
        <v>114098.85615129578</v>
      </c>
    </row>
    <row r="25189" spans="1:19" ht="14.4" hidden="1" customHeight="1" x14ac:dyDescent="0.35">
      <c r="A25189" s="57" t="s">
        <v>103</v>
      </c>
      <c r="B25189" s="57" t="s">
        <v>92</v>
      </c>
      <c r="C25189" s="35" t="s">
        <v>265</v>
      </c>
      <c r="D25189" s="41" t="s">
        <v>217</v>
      </c>
      <c r="E25189" s="26">
        <v>404895.17052258237</v>
      </c>
      <c r="F25189" s="26">
        <v>404606.76333771192</v>
      </c>
      <c r="G25189" s="26">
        <v>406522.77278951753</v>
      </c>
      <c r="H25189" s="26">
        <v>409246.32763692975</v>
      </c>
      <c r="I25189" s="26">
        <v>412984.43722255417</v>
      </c>
      <c r="J25189" s="26">
        <v>418050.49765451817</v>
      </c>
      <c r="K25189" s="26">
        <v>421636.45006461686</v>
      </c>
      <c r="L25189" s="26">
        <v>425918.97839653253</v>
      </c>
      <c r="M25189" s="26">
        <v>430805.52718070667</v>
      </c>
      <c r="N25189" s="26">
        <v>437588.69602091203</v>
      </c>
      <c r="O25189" s="26">
        <v>445891.48479337309</v>
      </c>
      <c r="P25189" s="26">
        <v>456737.38103365799</v>
      </c>
      <c r="Q25189" s="26">
        <v>469389.07698391913</v>
      </c>
      <c r="R25189" s="26">
        <v>483634.83849401621</v>
      </c>
      <c r="S25189" s="26">
        <v>492362.01668535848</v>
      </c>
    </row>
    <row r="25190" spans="1:19" ht="14.4" hidden="1" customHeight="1" x14ac:dyDescent="0.35">
      <c r="A25190" s="57" t="s">
        <v>103</v>
      </c>
      <c r="B25190" s="57" t="s">
        <v>92</v>
      </c>
      <c r="C25190" s="35" t="s">
        <v>266</v>
      </c>
      <c r="D25190" s="41" t="s">
        <v>219</v>
      </c>
      <c r="E25190" s="26">
        <v>4000.4804010824614</v>
      </c>
      <c r="F25190" s="26">
        <v>4257.6656003335365</v>
      </c>
      <c r="G25190" s="26">
        <v>4550.1921398474551</v>
      </c>
      <c r="H25190" s="26">
        <v>4848.5737968524418</v>
      </c>
      <c r="I25190" s="26">
        <v>5157.9236195878893</v>
      </c>
      <c r="J25190" s="26">
        <v>5485.6509690061757</v>
      </c>
      <c r="K25190" s="26">
        <v>5771.4992621944548</v>
      </c>
      <c r="L25190" s="26">
        <v>6062.9762110526626</v>
      </c>
      <c r="M25190" s="26">
        <v>6358.5877230179103</v>
      </c>
      <c r="N25190" s="26">
        <v>6686.8340396086569</v>
      </c>
      <c r="O25190" s="26">
        <v>7040.1215509877356</v>
      </c>
      <c r="P25190" s="26">
        <v>7441.1533409880421</v>
      </c>
      <c r="Q25190" s="26">
        <v>7874.5345606591054</v>
      </c>
      <c r="R25190" s="26">
        <v>8336.1662784033724</v>
      </c>
      <c r="S25190" s="26">
        <v>8672.3091844599348</v>
      </c>
    </row>
    <row r="25191" spans="1:19" ht="14.4" hidden="1" customHeight="1" x14ac:dyDescent="0.35">
      <c r="A25191" s="57" t="s">
        <v>103</v>
      </c>
      <c r="B25191" s="57" t="s">
        <v>92</v>
      </c>
      <c r="C25191" s="35" t="s">
        <v>267</v>
      </c>
      <c r="D25191" s="41" t="s">
        <v>221</v>
      </c>
      <c r="E25191" s="26">
        <v>11057.780417123246</v>
      </c>
      <c r="F25191" s="26">
        <v>11333.751059259626</v>
      </c>
      <c r="G25191" s="26">
        <v>11707.367339394004</v>
      </c>
      <c r="H25191" s="26">
        <v>12101.754972767458</v>
      </c>
      <c r="I25191" s="26">
        <v>12528.800133433604</v>
      </c>
      <c r="J25191" s="26">
        <v>13005.825890450453</v>
      </c>
      <c r="K25191" s="26">
        <v>13380.721931361702</v>
      </c>
      <c r="L25191" s="26">
        <v>13774.940595823848</v>
      </c>
      <c r="M25191" s="26">
        <v>14183.94993451486</v>
      </c>
      <c r="N25191" s="26">
        <v>14678.295342397847</v>
      </c>
      <c r="O25191" s="26">
        <v>15236.392239616036</v>
      </c>
      <c r="P25191" s="26">
        <v>15913.061692259525</v>
      </c>
      <c r="Q25191" s="26">
        <v>16666.497831024528</v>
      </c>
      <c r="R25191" s="26">
        <v>17484.459244202426</v>
      </c>
      <c r="S25191" s="26">
        <v>17981.425921294158</v>
      </c>
    </row>
    <row r="25192" spans="1:19" ht="14.4" hidden="1" customHeight="1" x14ac:dyDescent="0.35">
      <c r="A25192" s="57" t="s">
        <v>103</v>
      </c>
      <c r="B25192" s="57" t="s">
        <v>92</v>
      </c>
      <c r="C25192" s="35" t="s">
        <v>268</v>
      </c>
      <c r="D25192" s="41" t="s">
        <v>223</v>
      </c>
      <c r="E25192" s="26">
        <v>51510.571128078758</v>
      </c>
      <c r="F25192" s="26">
        <v>53244.041416025844</v>
      </c>
      <c r="G25192" s="26">
        <v>55407.66603447558</v>
      </c>
      <c r="H25192" s="26">
        <v>57654.651406696459</v>
      </c>
      <c r="I25192" s="26">
        <v>60041.263109178108</v>
      </c>
      <c r="J25192" s="26">
        <v>62649.144394218092</v>
      </c>
      <c r="K25192" s="26">
        <v>64783.594029860426</v>
      </c>
      <c r="L25192" s="26">
        <v>66997.114906971154</v>
      </c>
      <c r="M25192" s="26">
        <v>69270.457390114345</v>
      </c>
      <c r="N25192" s="26">
        <v>71928.360253294421</v>
      </c>
      <c r="O25192" s="26">
        <v>74876.296641174893</v>
      </c>
      <c r="P25192" s="26">
        <v>78368.825840634046</v>
      </c>
      <c r="Q25192" s="26">
        <v>82219.752349043585</v>
      </c>
      <c r="R25192" s="26">
        <v>86376.133656845588</v>
      </c>
      <c r="S25192" s="26">
        <v>89072.399699039554</v>
      </c>
    </row>
    <row r="25193" spans="1:19" ht="14.4" hidden="1" customHeight="1" x14ac:dyDescent="0.35">
      <c r="A25193" s="57" t="s">
        <v>103</v>
      </c>
      <c r="B25193" s="57" t="s">
        <v>92</v>
      </c>
      <c r="C25193" s="35" t="s">
        <v>269</v>
      </c>
      <c r="D25193" s="41" t="s">
        <v>225</v>
      </c>
      <c r="E25193" s="26">
        <v>56581.672393782334</v>
      </c>
      <c r="F25193" s="26">
        <v>63557.398069483243</v>
      </c>
      <c r="G25193" s="26">
        <v>71213.640720185562</v>
      </c>
      <c r="H25193" s="26">
        <v>78839.332173181028</v>
      </c>
      <c r="I25193" s="26">
        <v>86565.583938938449</v>
      </c>
      <c r="J25193" s="26">
        <v>94575.714364006606</v>
      </c>
      <c r="K25193" s="26">
        <v>101428.26317600365</v>
      </c>
      <c r="L25193" s="26">
        <v>108289.9055266638</v>
      </c>
      <c r="M25193" s="26">
        <v>115130.60747833064</v>
      </c>
      <c r="N25193" s="26">
        <v>122639.22042247506</v>
      </c>
      <c r="O25193" s="26">
        <v>130626.94962695311</v>
      </c>
      <c r="P25193" s="26">
        <v>139634.63396090508</v>
      </c>
      <c r="Q25193" s="26">
        <v>149280.59440839148</v>
      </c>
      <c r="R25193" s="26">
        <v>159461.37971863197</v>
      </c>
      <c r="S25193" s="26">
        <v>166490.58569985576</v>
      </c>
    </row>
    <row r="25194" spans="1:19" ht="14.4" hidden="1" customHeight="1" x14ac:dyDescent="0.35">
      <c r="A25194" s="57" t="s">
        <v>103</v>
      </c>
      <c r="B25194" s="57" t="s">
        <v>92</v>
      </c>
      <c r="C25194" s="35" t="s">
        <v>270</v>
      </c>
      <c r="D25194" s="40" t="s">
        <v>227</v>
      </c>
      <c r="E25194" s="26">
        <v>132058.29200670612</v>
      </c>
      <c r="F25194" s="26">
        <v>126073.798623993</v>
      </c>
      <c r="G25194" s="26">
        <v>120764.36097502826</v>
      </c>
      <c r="H25194" s="26">
        <v>115919.74606664335</v>
      </c>
      <c r="I25194" s="26">
        <v>111541.68885512432</v>
      </c>
      <c r="J25194" s="26">
        <v>107646.95452662953</v>
      </c>
      <c r="K25194" s="26">
        <v>103849.43988161521</v>
      </c>
      <c r="L25194" s="26">
        <v>100414.54156335368</v>
      </c>
      <c r="M25194" s="26">
        <v>97311.187737609129</v>
      </c>
      <c r="N25194" s="26">
        <v>94688.937614181399</v>
      </c>
      <c r="O25194" s="26">
        <v>92480.156758588855</v>
      </c>
      <c r="P25194" s="26">
        <v>90800.323791110393</v>
      </c>
      <c r="Q25194" s="26">
        <v>89536.362588922944</v>
      </c>
      <c r="R25194" s="26">
        <v>88645.686281340473</v>
      </c>
      <c r="S25194" s="26">
        <v>87194.233252839826</v>
      </c>
    </row>
    <row r="25195" spans="1:19" ht="14.4" hidden="1" customHeight="1" x14ac:dyDescent="0.35">
      <c r="A25195" s="57" t="s">
        <v>103</v>
      </c>
      <c r="B25195" s="57" t="s">
        <v>92</v>
      </c>
      <c r="C25195" s="35" t="s">
        <v>271</v>
      </c>
      <c r="D25195" s="41" t="s">
        <v>229</v>
      </c>
      <c r="E25195" s="26">
        <v>5003491.5441518687</v>
      </c>
      <c r="F25195" s="26">
        <v>4797183.9532134123</v>
      </c>
      <c r="G25195" s="26">
        <v>4617291.4091116544</v>
      </c>
      <c r="H25195" s="26">
        <v>4454518.2296241149</v>
      </c>
      <c r="I25195" s="26">
        <v>4309209.4199748831</v>
      </c>
      <c r="J25195" s="26">
        <v>4182377.4988774434</v>
      </c>
      <c r="K25195" s="26">
        <v>4056660.1222280576</v>
      </c>
      <c r="L25195" s="26">
        <v>3944368.3957428322</v>
      </c>
      <c r="M25195" s="26">
        <v>3844289.2350403843</v>
      </c>
      <c r="N25195" s="26">
        <v>3763427.5795800644</v>
      </c>
      <c r="O25195" s="26">
        <v>3698878.5088809147</v>
      </c>
      <c r="P25195" s="26">
        <v>3656069.9125053659</v>
      </c>
      <c r="Q25195" s="26">
        <v>3630003.6697900193</v>
      </c>
      <c r="R25195" s="26">
        <v>3618883.7055580365</v>
      </c>
      <c r="S25195" s="26">
        <v>3580280.2390727741</v>
      </c>
    </row>
    <row r="25196" spans="1:19" ht="14.4" hidden="1" customHeight="1" x14ac:dyDescent="0.35">
      <c r="A25196" s="57" t="s">
        <v>103</v>
      </c>
      <c r="B25196" s="57" t="s">
        <v>92</v>
      </c>
      <c r="C25196" s="35" t="s">
        <v>272</v>
      </c>
      <c r="D25196" s="40" t="s">
        <v>231</v>
      </c>
      <c r="E25196" s="26">
        <v>57781.541698722067</v>
      </c>
      <c r="F25196" s="26">
        <v>59887.159936488199</v>
      </c>
      <c r="G25196" s="26">
        <v>62481.908253232599</v>
      </c>
      <c r="H25196" s="26">
        <v>65166.286358779122</v>
      </c>
      <c r="I25196" s="26">
        <v>68005.611392929961</v>
      </c>
      <c r="J25196" s="26">
        <v>71094.440617741289</v>
      </c>
      <c r="K25196" s="26">
        <v>73631.948744946785</v>
      </c>
      <c r="L25196" s="26">
        <v>76255.68404050266</v>
      </c>
      <c r="M25196" s="26">
        <v>78943.771001232148</v>
      </c>
      <c r="N25196" s="26">
        <v>82071.033961091976</v>
      </c>
      <c r="O25196" s="26">
        <v>85528.739189532149</v>
      </c>
      <c r="P25196" s="26">
        <v>89610.734692630416</v>
      </c>
      <c r="Q25196" s="26">
        <v>94102.529526731159</v>
      </c>
      <c r="R25196" s="26">
        <v>98943.296916629421</v>
      </c>
      <c r="S25196" s="26">
        <v>102097.02512258399</v>
      </c>
    </row>
    <row r="25197" spans="1:19" ht="14.4" hidden="1" customHeight="1" x14ac:dyDescent="0.35">
      <c r="A25197" s="57" t="s">
        <v>103</v>
      </c>
      <c r="B25197" s="57" t="s">
        <v>92</v>
      </c>
      <c r="C25197" s="35" t="s">
        <v>273</v>
      </c>
      <c r="D25197" s="40" t="s">
        <v>233</v>
      </c>
      <c r="E25197" s="26">
        <v>398230.52477278037</v>
      </c>
      <c r="F25197" s="26">
        <v>390038.0129802865</v>
      </c>
      <c r="G25197" s="26">
        <v>387182.65265163651</v>
      </c>
      <c r="H25197" s="26">
        <v>386470.53226888791</v>
      </c>
      <c r="I25197" s="26">
        <v>388130.4280092683</v>
      </c>
      <c r="J25197" s="26">
        <v>392594.59906272963</v>
      </c>
      <c r="K25197" s="26">
        <v>394098.87825847726</v>
      </c>
      <c r="L25197" s="26">
        <v>397161.95334564091</v>
      </c>
      <c r="M25197" s="26">
        <v>401480.38016885926</v>
      </c>
      <c r="N25197" s="26">
        <v>409518.83634023817</v>
      </c>
      <c r="O25197" s="26">
        <v>420268.17024998966</v>
      </c>
      <c r="P25197" s="26">
        <v>435575.31473438151</v>
      </c>
      <c r="Q25197" s="26">
        <v>453681.35365547123</v>
      </c>
      <c r="R25197" s="26">
        <v>474007.88341887225</v>
      </c>
      <c r="S25197" s="26">
        <v>482373.54369689542</v>
      </c>
    </row>
    <row r="25198" spans="1:19" ht="14.4" hidden="1" customHeight="1" x14ac:dyDescent="0.35">
      <c r="A25198" s="57" t="s">
        <v>103</v>
      </c>
      <c r="B25198" s="57" t="s">
        <v>92</v>
      </c>
      <c r="C25198" s="35" t="s">
        <v>274</v>
      </c>
      <c r="D25198" s="40" t="s">
        <v>235</v>
      </c>
      <c r="E25198" s="26">
        <v>85529.548941654924</v>
      </c>
      <c r="F25198" s="26">
        <v>83770.800609772385</v>
      </c>
      <c r="G25198" s="26">
        <v>83381.6241741954</v>
      </c>
      <c r="H25198" s="26">
        <v>83510.753564607512</v>
      </c>
      <c r="I25198" s="26">
        <v>84210.814028184439</v>
      </c>
      <c r="J25198" s="26">
        <v>85586.633332450394</v>
      </c>
      <c r="K25198" s="26">
        <v>86143.026819871069</v>
      </c>
      <c r="L25198" s="26">
        <v>87069.502049462069</v>
      </c>
      <c r="M25198" s="26">
        <v>88284.102901111692</v>
      </c>
      <c r="N25198" s="26">
        <v>90421.183845253079</v>
      </c>
      <c r="O25198" s="26">
        <v>93206.00198474119</v>
      </c>
      <c r="P25198" s="26">
        <v>97108.096260927021</v>
      </c>
      <c r="Q25198" s="26">
        <v>101657.90151582923</v>
      </c>
      <c r="R25198" s="26">
        <v>106702.00987393543</v>
      </c>
      <c r="S25198" s="26">
        <v>108581.11228210104</v>
      </c>
    </row>
    <row r="25199" spans="1:19" ht="14.4" hidden="1" customHeight="1" x14ac:dyDescent="0.35">
      <c r="A25199" s="57" t="s">
        <v>103</v>
      </c>
      <c r="B25199" s="57" t="s">
        <v>92</v>
      </c>
      <c r="C25199" s="35" t="s">
        <v>275</v>
      </c>
      <c r="D25199" s="40" t="s">
        <v>237</v>
      </c>
      <c r="E25199" s="26">
        <v>33227.055139400996</v>
      </c>
      <c r="F25199" s="26">
        <v>38319.224022257244</v>
      </c>
      <c r="G25199" s="26">
        <v>43926.38310738912</v>
      </c>
      <c r="H25199" s="26">
        <v>49685.394332836935</v>
      </c>
      <c r="I25199" s="26">
        <v>55662.194504213359</v>
      </c>
      <c r="J25199" s="26">
        <v>61953.862979123682</v>
      </c>
      <c r="K25199" s="26">
        <v>67798.917435744937</v>
      </c>
      <c r="L25199" s="26">
        <v>73784.76772103316</v>
      </c>
      <c r="M25199" s="26">
        <v>79893.307317004874</v>
      </c>
      <c r="N25199" s="26">
        <v>86487.642663416977</v>
      </c>
      <c r="O25199" s="26">
        <v>93482.190020753158</v>
      </c>
      <c r="P25199" s="26">
        <v>101173.94913492669</v>
      </c>
      <c r="Q25199" s="26">
        <v>109383.39926158461</v>
      </c>
      <c r="R25199" s="26">
        <v>118068.70992561665</v>
      </c>
      <c r="S25199" s="26">
        <v>125281.57894090271</v>
      </c>
    </row>
    <row r="25200" spans="1:19" ht="14.4" hidden="1" customHeight="1" x14ac:dyDescent="0.35">
      <c r="A25200" s="57" t="s">
        <v>103</v>
      </c>
      <c r="B25200" s="57" t="s">
        <v>92</v>
      </c>
      <c r="C25200" s="35" t="s">
        <v>276</v>
      </c>
      <c r="D25200" s="40" t="s">
        <v>239</v>
      </c>
      <c r="E25200" s="26">
        <v>48038.539381055605</v>
      </c>
      <c r="F25200" s="26">
        <v>57085.647058624883</v>
      </c>
      <c r="G25200" s="26">
        <v>67041.628059289156</v>
      </c>
      <c r="H25200" s="26">
        <v>77287.748140530559</v>
      </c>
      <c r="I25200" s="26">
        <v>87937.405891281524</v>
      </c>
      <c r="J25200" s="26">
        <v>99157.713028529091</v>
      </c>
      <c r="K25200" s="26">
        <v>109646.77157743079</v>
      </c>
      <c r="L25200" s="26">
        <v>120406.79311968663</v>
      </c>
      <c r="M25200" s="26">
        <v>131407.25285781425</v>
      </c>
      <c r="N25200" s="26">
        <v>143318.47851992646</v>
      </c>
      <c r="O25200" s="26">
        <v>155925.29847986263</v>
      </c>
      <c r="P25200" s="26">
        <v>169762.03919621508</v>
      </c>
      <c r="Q25200" s="26">
        <v>184443.08792158231</v>
      </c>
      <c r="R25200" s="26">
        <v>200026.73545889845</v>
      </c>
      <c r="S25200" s="26">
        <v>213048.07826202287</v>
      </c>
    </row>
    <row r="25201" spans="1:21" ht="14.4" hidden="1" customHeight="1" x14ac:dyDescent="0.35">
      <c r="A25201" s="57" t="s">
        <v>103</v>
      </c>
      <c r="B25201" s="57" t="s">
        <v>92</v>
      </c>
      <c r="C25201" s="35" t="s">
        <v>277</v>
      </c>
      <c r="D25201" s="40" t="s">
        <v>241</v>
      </c>
      <c r="E25201" s="26">
        <v>13969.962231255255</v>
      </c>
      <c r="F25201" s="26">
        <v>14848.73147510582</v>
      </c>
      <c r="G25201" s="26">
        <v>15905.854036502104</v>
      </c>
      <c r="H25201" s="26">
        <v>16940.217684134444</v>
      </c>
      <c r="I25201" s="26">
        <v>17989.137852728745</v>
      </c>
      <c r="J25201" s="26">
        <v>19100.809743357848</v>
      </c>
      <c r="K25201" s="26">
        <v>19890.19032119419</v>
      </c>
      <c r="L25201" s="26">
        <v>20690.672255612713</v>
      </c>
      <c r="M25201" s="26">
        <v>21492.923865069391</v>
      </c>
      <c r="N25201" s="26">
        <v>22430.066415329497</v>
      </c>
      <c r="O25201" s="26">
        <v>23515.57402796622</v>
      </c>
      <c r="P25201" s="26">
        <v>24856.526155181204</v>
      </c>
      <c r="Q25201" s="26">
        <v>26416.256724471845</v>
      </c>
      <c r="R25201" s="26">
        <v>28021.920730197475</v>
      </c>
      <c r="S25201" s="26">
        <v>28833.196874398229</v>
      </c>
    </row>
    <row r="25202" spans="1:21" ht="14.4" hidden="1" customHeight="1" x14ac:dyDescent="0.35">
      <c r="A25202" s="57" t="s">
        <v>99</v>
      </c>
      <c r="B25202" s="57" t="s">
        <v>10</v>
      </c>
      <c r="C25202" s="58" t="s">
        <v>170</v>
      </c>
      <c r="D25202" s="25" t="s">
        <v>171</v>
      </c>
      <c r="E25202" s="34">
        <v>5599.045978020381</v>
      </c>
      <c r="F25202" s="34">
        <v>5675.2038254647596</v>
      </c>
      <c r="G25202" s="34">
        <v>5844.6135415330491</v>
      </c>
      <c r="H25202" s="34">
        <v>6354.0249972605725</v>
      </c>
      <c r="I25202" s="34">
        <v>6699.5368889727852</v>
      </c>
      <c r="J25202" s="34">
        <v>7758.2474157757442</v>
      </c>
      <c r="K25202" s="34">
        <v>7426.4583156630606</v>
      </c>
      <c r="L25202" s="34">
        <v>7725.1604813715176</v>
      </c>
      <c r="M25202" s="34">
        <v>8018.4700525864573</v>
      </c>
      <c r="N25202" s="34">
        <v>8567.6999999999989</v>
      </c>
      <c r="O25202" s="34">
        <v>9178.1</v>
      </c>
      <c r="P25202" s="34">
        <v>10244.400000000001</v>
      </c>
      <c r="Q25202" s="34">
        <v>11088.1</v>
      </c>
      <c r="R25202" s="34">
        <v>11739.499999999998</v>
      </c>
      <c r="S25202" s="34">
        <v>11472.300000000003</v>
      </c>
      <c r="T25202" s="34">
        <v>12211.083687807901</v>
      </c>
      <c r="U25202" s="34">
        <v>12729.329088680503</v>
      </c>
    </row>
    <row r="25203" spans="1:21" ht="14.4" hidden="1" customHeight="1" x14ac:dyDescent="0.35">
      <c r="A25203" s="57" t="s">
        <v>99</v>
      </c>
      <c r="B25203" s="57" t="s">
        <v>10</v>
      </c>
      <c r="C25203" s="58" t="s">
        <v>172</v>
      </c>
      <c r="D25203" s="27" t="s">
        <v>173</v>
      </c>
      <c r="E25203" s="37">
        <v>153</v>
      </c>
      <c r="F25203" s="37">
        <v>163.30000000000001</v>
      </c>
      <c r="G25203" s="37">
        <v>163.9</v>
      </c>
      <c r="H25203" s="37">
        <v>169.7</v>
      </c>
      <c r="I25203" s="37">
        <v>170.4</v>
      </c>
      <c r="J25203" s="37">
        <v>160.1</v>
      </c>
      <c r="K25203" s="37">
        <v>189.9</v>
      </c>
      <c r="L25203" s="37">
        <v>200.2</v>
      </c>
      <c r="M25203" s="37">
        <v>212.60000000000002</v>
      </c>
      <c r="N25203" s="37">
        <v>215</v>
      </c>
      <c r="O25203" s="37">
        <v>220.4</v>
      </c>
      <c r="P25203" s="37">
        <v>252.89999999999998</v>
      </c>
      <c r="Q25203" s="37">
        <v>297.2</v>
      </c>
      <c r="R25203" s="37">
        <v>269.29999999999995</v>
      </c>
      <c r="S25203" s="37">
        <v>259.70000000000005</v>
      </c>
      <c r="T25203" s="34">
        <v>276.42394582810005</v>
      </c>
      <c r="U25203" s="34">
        <v>288.15553675638949</v>
      </c>
    </row>
    <row r="25204" spans="1:21" ht="14.4" hidden="1" customHeight="1" x14ac:dyDescent="0.35">
      <c r="A25204" s="57" t="s">
        <v>99</v>
      </c>
      <c r="B25204" s="57" t="s">
        <v>10</v>
      </c>
      <c r="C25204" s="58" t="s">
        <v>174</v>
      </c>
      <c r="D25204" s="25" t="s">
        <v>175</v>
      </c>
      <c r="E25204" s="37">
        <v>17.2</v>
      </c>
      <c r="F25204" s="37">
        <v>18.100000000000001</v>
      </c>
      <c r="G25204" s="37">
        <v>18.399999999999999</v>
      </c>
      <c r="H25204" s="37">
        <v>18.3</v>
      </c>
      <c r="I25204" s="37">
        <v>16.3</v>
      </c>
      <c r="J25204" s="37">
        <v>15.8</v>
      </c>
      <c r="K25204" s="37">
        <v>15.1</v>
      </c>
      <c r="L25204" s="37">
        <v>20.8</v>
      </c>
      <c r="M25204" s="37">
        <v>24.3</v>
      </c>
      <c r="N25204" s="37">
        <v>26.3</v>
      </c>
      <c r="O25204" s="37">
        <v>28.2</v>
      </c>
      <c r="P25204" s="37">
        <v>27</v>
      </c>
      <c r="Q25204" s="37">
        <v>24.7</v>
      </c>
      <c r="R25204" s="37">
        <v>32.799999999999997</v>
      </c>
      <c r="S25204" s="37">
        <v>34.700000000000003</v>
      </c>
      <c r="T25204" s="34">
        <v>36.934581903100003</v>
      </c>
      <c r="U25204" s="34">
        <v>38.502106759517581</v>
      </c>
    </row>
    <row r="25205" spans="1:21" ht="14.4" hidden="1" customHeight="1" x14ac:dyDescent="0.35">
      <c r="A25205" s="57" t="s">
        <v>99</v>
      </c>
      <c r="B25205" s="57" t="s">
        <v>10</v>
      </c>
      <c r="C25205" s="58" t="s">
        <v>176</v>
      </c>
      <c r="D25205" s="25" t="s">
        <v>177</v>
      </c>
      <c r="E25205" s="37">
        <v>256</v>
      </c>
      <c r="F25205" s="37">
        <v>274.60000000000002</v>
      </c>
      <c r="G25205" s="37">
        <v>303.10000000000002</v>
      </c>
      <c r="H25205" s="37">
        <v>312.10000000000002</v>
      </c>
      <c r="I25205" s="37">
        <v>332.6</v>
      </c>
      <c r="J25205" s="37">
        <v>344.4</v>
      </c>
      <c r="K25205" s="37">
        <v>346.9</v>
      </c>
      <c r="L25205" s="37">
        <v>357.6</v>
      </c>
      <c r="M25205" s="37">
        <v>349.5</v>
      </c>
      <c r="N25205" s="37">
        <v>333</v>
      </c>
      <c r="O25205" s="37">
        <v>325.7</v>
      </c>
      <c r="P25205" s="37">
        <v>329.6</v>
      </c>
      <c r="Q25205" s="37">
        <v>321.10000000000002</v>
      </c>
      <c r="R25205" s="37">
        <v>348.8</v>
      </c>
      <c r="S25205" s="37">
        <v>333.2</v>
      </c>
      <c r="T25205" s="34">
        <v>354.65713804359996</v>
      </c>
      <c r="U25205" s="34">
        <v>369.70899055536756</v>
      </c>
    </row>
    <row r="25206" spans="1:21" ht="14.4" hidden="1" customHeight="1" x14ac:dyDescent="0.35">
      <c r="A25206" s="57" t="s">
        <v>99</v>
      </c>
      <c r="B25206" s="57" t="s">
        <v>10</v>
      </c>
      <c r="C25206" s="58" t="s">
        <v>178</v>
      </c>
      <c r="D25206" s="25" t="s">
        <v>179</v>
      </c>
      <c r="E25206" s="37">
        <v>167</v>
      </c>
      <c r="F25206" s="37">
        <v>164.5</v>
      </c>
      <c r="G25206" s="37">
        <v>154.1</v>
      </c>
      <c r="H25206" s="37">
        <v>171.7</v>
      </c>
      <c r="I25206" s="37">
        <v>193</v>
      </c>
      <c r="J25206" s="37">
        <v>194.8</v>
      </c>
      <c r="K25206" s="37">
        <v>181.3</v>
      </c>
      <c r="L25206" s="37">
        <v>186</v>
      </c>
      <c r="M25206" s="37">
        <v>153</v>
      </c>
      <c r="N25206" s="37">
        <v>121.9</v>
      </c>
      <c r="O25206" s="37">
        <v>125.4</v>
      </c>
      <c r="P25206" s="37">
        <v>100.9</v>
      </c>
      <c r="Q25206" s="37">
        <v>85</v>
      </c>
      <c r="R25206" s="37">
        <v>67.5</v>
      </c>
      <c r="S25206" s="37">
        <v>56.7</v>
      </c>
      <c r="T25206" s="34">
        <v>60.351319709099997</v>
      </c>
      <c r="U25206" s="34">
        <v>62.912664359211711</v>
      </c>
    </row>
    <row r="25207" spans="1:21" ht="14.4" hidden="1" customHeight="1" x14ac:dyDescent="0.35">
      <c r="A25207" s="57" t="s">
        <v>99</v>
      </c>
      <c r="B25207" s="57" t="s">
        <v>10</v>
      </c>
      <c r="C25207" s="58" t="s">
        <v>180</v>
      </c>
      <c r="D25207" s="27" t="s">
        <v>181</v>
      </c>
      <c r="E25207" s="37">
        <v>42.7</v>
      </c>
      <c r="F25207" s="37">
        <v>42.4</v>
      </c>
      <c r="G25207" s="37">
        <v>37.299999999999997</v>
      </c>
      <c r="H25207" s="37">
        <v>41.1</v>
      </c>
      <c r="I25207" s="37">
        <v>40.1</v>
      </c>
      <c r="J25207" s="37">
        <v>38.6</v>
      </c>
      <c r="K25207" s="37">
        <v>39.1</v>
      </c>
      <c r="L25207" s="37">
        <v>33.799999999999997</v>
      </c>
      <c r="M25207" s="37">
        <v>27.4</v>
      </c>
      <c r="N25207" s="37">
        <v>19.899999999999999</v>
      </c>
      <c r="O25207" s="37">
        <v>13.1</v>
      </c>
      <c r="P25207" s="37">
        <v>7.2</v>
      </c>
      <c r="Q25207" s="37">
        <v>5.8</v>
      </c>
      <c r="R25207" s="37">
        <v>3</v>
      </c>
      <c r="S25207" s="37">
        <v>2.5</v>
      </c>
      <c r="T25207" s="34">
        <v>2.6609929324999997</v>
      </c>
      <c r="U25207" s="34">
        <v>2.7739269999652429</v>
      </c>
    </row>
    <row r="25208" spans="1:21" ht="14.4" hidden="1" customHeight="1" x14ac:dyDescent="0.35">
      <c r="A25208" s="57" t="s">
        <v>99</v>
      </c>
      <c r="B25208" s="57" t="s">
        <v>10</v>
      </c>
      <c r="C25208" s="58" t="s">
        <v>182</v>
      </c>
      <c r="D25208" s="27" t="s">
        <v>183</v>
      </c>
      <c r="E25208" s="37">
        <v>3.3</v>
      </c>
      <c r="F25208" s="37">
        <v>3.5</v>
      </c>
      <c r="G25208" s="37">
        <v>4.9000000000000004</v>
      </c>
      <c r="H25208" s="37">
        <v>5.2</v>
      </c>
      <c r="I25208" s="37">
        <v>5.9</v>
      </c>
      <c r="J25208" s="37">
        <v>4.8</v>
      </c>
      <c r="K25208" s="37">
        <v>5.7</v>
      </c>
      <c r="L25208" s="37">
        <v>8</v>
      </c>
      <c r="M25208" s="37">
        <v>6.8</v>
      </c>
      <c r="N25208" s="37">
        <v>10.4</v>
      </c>
      <c r="O25208" s="37">
        <v>11.3</v>
      </c>
      <c r="P25208" s="37">
        <v>8.4</v>
      </c>
      <c r="Q25208" s="37">
        <v>10</v>
      </c>
      <c r="R25208" s="37">
        <v>11</v>
      </c>
      <c r="S25208" s="37">
        <v>10.199999999999999</v>
      </c>
      <c r="T25208" s="34">
        <v>10.856851164599998</v>
      </c>
      <c r="U25208" s="34">
        <v>11.317622159858191</v>
      </c>
    </row>
    <row r="25209" spans="1:21" ht="14.4" hidden="1" customHeight="1" x14ac:dyDescent="0.35">
      <c r="A25209" s="57" t="s">
        <v>99</v>
      </c>
      <c r="B25209" s="57" t="s">
        <v>10</v>
      </c>
      <c r="C25209" s="58" t="s">
        <v>184</v>
      </c>
      <c r="D25209" s="25" t="s">
        <v>185</v>
      </c>
      <c r="E25209" s="37">
        <v>98.9</v>
      </c>
      <c r="F25209" s="37">
        <v>96</v>
      </c>
      <c r="G25209" s="37">
        <v>88.7</v>
      </c>
      <c r="H25209" s="37">
        <v>105</v>
      </c>
      <c r="I25209" s="37">
        <v>118.2</v>
      </c>
      <c r="J25209" s="37">
        <v>118.3</v>
      </c>
      <c r="K25209" s="37">
        <v>124.2</v>
      </c>
      <c r="L25209" s="37">
        <v>138</v>
      </c>
      <c r="M25209" s="37">
        <v>158.80000000000001</v>
      </c>
      <c r="N25209" s="37">
        <v>161</v>
      </c>
      <c r="O25209" s="37">
        <v>160.9</v>
      </c>
      <c r="P25209" s="37">
        <v>179.9</v>
      </c>
      <c r="Q25209" s="37">
        <v>198.5</v>
      </c>
      <c r="R25209" s="37">
        <v>196.5</v>
      </c>
      <c r="S25209" s="37">
        <v>203.2</v>
      </c>
      <c r="T25209" s="34">
        <v>216.28550555359996</v>
      </c>
      <c r="U25209" s="34">
        <v>225.46478655717493</v>
      </c>
    </row>
    <row r="25210" spans="1:21" ht="14.4" hidden="1" customHeight="1" x14ac:dyDescent="0.35">
      <c r="A25210" s="57" t="s">
        <v>99</v>
      </c>
      <c r="B25210" s="57" t="s">
        <v>10</v>
      </c>
      <c r="C25210" s="58" t="s">
        <v>186</v>
      </c>
      <c r="D25210" s="27" t="s">
        <v>187</v>
      </c>
      <c r="E25210" s="37">
        <v>0.85315401214432685</v>
      </c>
      <c r="F25210" s="37">
        <v>0.8</v>
      </c>
      <c r="G25210" s="37">
        <v>1.1000000000000001</v>
      </c>
      <c r="H25210" s="37">
        <v>0.9</v>
      </c>
      <c r="I25210" s="37">
        <v>1.2</v>
      </c>
      <c r="J25210" s="37">
        <v>0.9</v>
      </c>
      <c r="K25210" s="37">
        <v>0.8</v>
      </c>
      <c r="L25210" s="37">
        <v>1</v>
      </c>
      <c r="M25210" s="37">
        <v>0.9</v>
      </c>
      <c r="N25210" s="37">
        <v>0.2</v>
      </c>
      <c r="O25210" s="37">
        <v>0</v>
      </c>
      <c r="P25210" s="37">
        <v>0.1</v>
      </c>
      <c r="Q25210" s="37">
        <v>0.2</v>
      </c>
      <c r="R25210" s="37">
        <v>0.3</v>
      </c>
      <c r="S25210" s="37">
        <v>0.3</v>
      </c>
      <c r="T25210" s="34">
        <v>0.31931915189999999</v>
      </c>
      <c r="U25210" s="34">
        <v>0.33287123999582918</v>
      </c>
    </row>
    <row r="25211" spans="1:21" ht="14.4" hidden="1" customHeight="1" x14ac:dyDescent="0.35">
      <c r="A25211" s="57" t="s">
        <v>99</v>
      </c>
      <c r="B25211" s="57" t="s">
        <v>10</v>
      </c>
      <c r="C25211" s="58" t="s">
        <v>188</v>
      </c>
      <c r="D25211" s="27" t="s">
        <v>189</v>
      </c>
      <c r="E25211" s="37">
        <v>97.366201635971294</v>
      </c>
      <c r="F25211" s="37">
        <v>91.3</v>
      </c>
      <c r="G25211" s="37">
        <v>84.9</v>
      </c>
      <c r="H25211" s="37">
        <v>93.6</v>
      </c>
      <c r="I25211" s="37">
        <v>61.1</v>
      </c>
      <c r="J25211" s="37">
        <v>58.6</v>
      </c>
      <c r="K25211" s="37">
        <v>64</v>
      </c>
      <c r="L25211" s="37">
        <v>57.8</v>
      </c>
      <c r="M25211" s="37">
        <v>56.4</v>
      </c>
      <c r="N25211" s="37">
        <v>86.8</v>
      </c>
      <c r="O25211" s="37">
        <v>127.1</v>
      </c>
      <c r="P25211" s="37">
        <v>176.8</v>
      </c>
      <c r="Q25211" s="37">
        <v>241.6</v>
      </c>
      <c r="R25211" s="37">
        <v>249.2</v>
      </c>
      <c r="S25211" s="37">
        <v>219.4</v>
      </c>
      <c r="T25211" s="34">
        <v>233.5287397562</v>
      </c>
      <c r="U25211" s="34">
        <v>243.43983351694973</v>
      </c>
    </row>
    <row r="25212" spans="1:21" ht="14.4" hidden="1" customHeight="1" x14ac:dyDescent="0.35">
      <c r="A25212" s="57" t="s">
        <v>99</v>
      </c>
      <c r="B25212" s="57" t="s">
        <v>10</v>
      </c>
      <c r="C25212" s="58" t="s">
        <v>190</v>
      </c>
      <c r="D25212" s="27" t="s">
        <v>191</v>
      </c>
      <c r="E25212" s="37">
        <v>59.827425101620918</v>
      </c>
      <c r="F25212" s="37">
        <v>56.1</v>
      </c>
      <c r="G25212" s="37">
        <v>63.4</v>
      </c>
      <c r="H25212" s="37">
        <v>71.2</v>
      </c>
      <c r="I25212" s="37">
        <v>85.5</v>
      </c>
      <c r="J25212" s="37">
        <v>100.2</v>
      </c>
      <c r="K25212" s="37">
        <v>91.6</v>
      </c>
      <c r="L25212" s="37">
        <v>92.6</v>
      </c>
      <c r="M25212" s="37">
        <v>86.7</v>
      </c>
      <c r="N25212" s="37">
        <v>87.8</v>
      </c>
      <c r="O25212" s="37">
        <v>89.7</v>
      </c>
      <c r="P25212" s="37">
        <v>98.5</v>
      </c>
      <c r="Q25212" s="37">
        <v>109.4</v>
      </c>
      <c r="R25212" s="37">
        <v>98.1</v>
      </c>
      <c r="S25212" s="37">
        <v>71</v>
      </c>
      <c r="T25212" s="34">
        <v>75.572199282999989</v>
      </c>
      <c r="U25212" s="34">
        <v>78.779526799012899</v>
      </c>
    </row>
    <row r="25213" spans="1:21" ht="14.4" hidden="1" customHeight="1" x14ac:dyDescent="0.35">
      <c r="A25213" s="57" t="s">
        <v>99</v>
      </c>
      <c r="B25213" s="57" t="s">
        <v>10</v>
      </c>
      <c r="C25213" s="58" t="s">
        <v>192</v>
      </c>
      <c r="D25213" s="27" t="s">
        <v>193</v>
      </c>
      <c r="E25213" s="37">
        <v>57.3</v>
      </c>
      <c r="F25213" s="37">
        <v>59.7</v>
      </c>
      <c r="G25213" s="37">
        <v>52.9</v>
      </c>
      <c r="H25213" s="37">
        <v>44.8</v>
      </c>
      <c r="I25213" s="37">
        <v>55.3</v>
      </c>
      <c r="J25213" s="37">
        <v>52.2</v>
      </c>
      <c r="K25213" s="37">
        <v>59.1</v>
      </c>
      <c r="L25213" s="37">
        <v>161.69999999999999</v>
      </c>
      <c r="M25213" s="37">
        <v>70.7</v>
      </c>
      <c r="N25213" s="37">
        <v>67.3</v>
      </c>
      <c r="O25213" s="37">
        <v>82.1</v>
      </c>
      <c r="P25213" s="37">
        <v>77.2</v>
      </c>
      <c r="Q25213" s="37">
        <v>84.8</v>
      </c>
      <c r="R25213" s="37">
        <v>92.3</v>
      </c>
      <c r="S25213" s="37">
        <v>85.5</v>
      </c>
      <c r="T25213" s="34">
        <v>91.005958291499994</v>
      </c>
      <c r="U25213" s="34">
        <v>94.868303398811307</v>
      </c>
    </row>
    <row r="25214" spans="1:21" ht="14.4" hidden="1" customHeight="1" x14ac:dyDescent="0.35">
      <c r="A25214" s="57" t="s">
        <v>99</v>
      </c>
      <c r="B25214" s="57" t="s">
        <v>10</v>
      </c>
      <c r="C25214" s="58" t="s">
        <v>194</v>
      </c>
      <c r="D25214" s="25" t="s">
        <v>195</v>
      </c>
      <c r="E25214" s="37">
        <v>66.599999999999994</v>
      </c>
      <c r="F25214" s="37">
        <v>54.5</v>
      </c>
      <c r="G25214" s="37">
        <v>63.4</v>
      </c>
      <c r="H25214" s="37">
        <v>56</v>
      </c>
      <c r="I25214" s="37">
        <v>47.5</v>
      </c>
      <c r="J25214" s="37">
        <v>52.4</v>
      </c>
      <c r="K25214" s="37">
        <v>52</v>
      </c>
      <c r="L25214" s="37">
        <v>63</v>
      </c>
      <c r="M25214" s="37">
        <v>66.5</v>
      </c>
      <c r="N25214" s="37">
        <v>68.900000000000006</v>
      </c>
      <c r="O25214" s="37">
        <v>78.2</v>
      </c>
      <c r="P25214" s="37">
        <v>75.099999999999994</v>
      </c>
      <c r="Q25214" s="37">
        <v>88.6</v>
      </c>
      <c r="R25214" s="37">
        <v>92.3</v>
      </c>
      <c r="S25214" s="37">
        <v>79.8</v>
      </c>
      <c r="T25214" s="34">
        <v>84.938894405399992</v>
      </c>
      <c r="U25214" s="34">
        <v>88.543749838890562</v>
      </c>
    </row>
    <row r="25215" spans="1:21" ht="14.4" hidden="1" customHeight="1" x14ac:dyDescent="0.35">
      <c r="A25215" s="57" t="s">
        <v>99</v>
      </c>
      <c r="B25215" s="57" t="s">
        <v>10</v>
      </c>
      <c r="C25215" s="58" t="s">
        <v>196</v>
      </c>
      <c r="D25215" s="27" t="s">
        <v>197</v>
      </c>
      <c r="E25215" s="37">
        <v>31.1</v>
      </c>
      <c r="F25215" s="37">
        <v>42.4</v>
      </c>
      <c r="G25215" s="37">
        <v>58.5</v>
      </c>
      <c r="H25215" s="37">
        <v>60.5</v>
      </c>
      <c r="I25215" s="37">
        <v>46.9</v>
      </c>
      <c r="J25215" s="37">
        <v>42.6</v>
      </c>
      <c r="K25215" s="37">
        <v>40.299999999999997</v>
      </c>
      <c r="L25215" s="37">
        <v>33.5</v>
      </c>
      <c r="M25215" s="37">
        <v>33.6</v>
      </c>
      <c r="N25215" s="37">
        <v>33.5</v>
      </c>
      <c r="O25215" s="37">
        <v>38.5</v>
      </c>
      <c r="P25215" s="37">
        <v>40.700000000000003</v>
      </c>
      <c r="Q25215" s="37">
        <v>38.1</v>
      </c>
      <c r="R25215" s="37">
        <v>39.6</v>
      </c>
      <c r="S25215" s="37">
        <v>21.8</v>
      </c>
      <c r="T25215" s="34">
        <v>23.203858371399999</v>
      </c>
      <c r="U25215" s="34">
        <v>24.188643439696921</v>
      </c>
    </row>
    <row r="25216" spans="1:21" ht="14.4" hidden="1" customHeight="1" x14ac:dyDescent="0.35">
      <c r="A25216" s="57" t="s">
        <v>99</v>
      </c>
      <c r="B25216" s="57" t="s">
        <v>10</v>
      </c>
      <c r="C25216" s="58" t="s">
        <v>198</v>
      </c>
      <c r="D25216" s="25" t="s">
        <v>199</v>
      </c>
      <c r="E25216" s="37">
        <v>1024.0999999999999</v>
      </c>
      <c r="F25216" s="37">
        <v>881.9</v>
      </c>
      <c r="G25216" s="37">
        <v>812</v>
      </c>
      <c r="H25216" s="37">
        <v>1038.3</v>
      </c>
      <c r="I25216" s="37">
        <v>1181.9000000000001</v>
      </c>
      <c r="J25216" s="37">
        <v>1810.8</v>
      </c>
      <c r="K25216" s="37">
        <v>1232.2</v>
      </c>
      <c r="L25216" s="37">
        <v>1202.9000000000001</v>
      </c>
      <c r="M25216" s="37">
        <v>1321</v>
      </c>
      <c r="N25216" s="37">
        <v>1268.7</v>
      </c>
      <c r="O25216" s="37">
        <v>1110.0999999999999</v>
      </c>
      <c r="P25216" s="37">
        <v>1308.0999999999999</v>
      </c>
      <c r="Q25216" s="37">
        <v>1250.2</v>
      </c>
      <c r="R25216" s="37">
        <v>1078.5999999999999</v>
      </c>
      <c r="S25216" s="37">
        <v>854.6</v>
      </c>
      <c r="T25216" s="34">
        <v>909.6338240458</v>
      </c>
      <c r="U25216" s="34">
        <v>948.23920566811876</v>
      </c>
    </row>
    <row r="25217" spans="1:21" ht="14.4" hidden="1" customHeight="1" x14ac:dyDescent="0.35">
      <c r="A25217" s="57" t="s">
        <v>99</v>
      </c>
      <c r="B25217" s="57" t="s">
        <v>10</v>
      </c>
      <c r="C25217" s="58" t="s">
        <v>200</v>
      </c>
      <c r="D25217" s="25" t="s">
        <v>201</v>
      </c>
      <c r="E25217" s="37">
        <v>77.099999999999994</v>
      </c>
      <c r="F25217" s="37">
        <v>70.400000000000006</v>
      </c>
      <c r="G25217" s="37">
        <v>64.099999999999994</v>
      </c>
      <c r="H25217" s="37">
        <v>92.5</v>
      </c>
      <c r="I25217" s="37">
        <v>64.900000000000006</v>
      </c>
      <c r="J25217" s="37">
        <v>67.2</v>
      </c>
      <c r="K25217" s="37">
        <v>85.6</v>
      </c>
      <c r="L25217" s="37">
        <v>67</v>
      </c>
      <c r="M25217" s="37">
        <v>77.2</v>
      </c>
      <c r="N25217" s="37">
        <v>50.1</v>
      </c>
      <c r="O25217" s="37">
        <v>72.8</v>
      </c>
      <c r="P25217" s="37">
        <v>87.9</v>
      </c>
      <c r="Q25217" s="37">
        <v>82.6</v>
      </c>
      <c r="R25217" s="37">
        <v>161.6</v>
      </c>
      <c r="S25217" s="37">
        <v>101.9</v>
      </c>
      <c r="T25217" s="34">
        <v>108.4620719287</v>
      </c>
      <c r="U25217" s="34">
        <v>113.06526451858332</v>
      </c>
    </row>
    <row r="25218" spans="1:21" ht="14.4" hidden="1" customHeight="1" x14ac:dyDescent="0.35">
      <c r="A25218" s="57" t="s">
        <v>99</v>
      </c>
      <c r="B25218" s="57" t="s">
        <v>10</v>
      </c>
      <c r="C25218" s="58" t="s">
        <v>202</v>
      </c>
      <c r="D25218" s="25" t="s">
        <v>203</v>
      </c>
      <c r="E25218" s="37">
        <v>161.5</v>
      </c>
      <c r="F25218" s="37">
        <v>154.6</v>
      </c>
      <c r="G25218" s="37">
        <v>152.19999999999999</v>
      </c>
      <c r="H25218" s="37">
        <v>151</v>
      </c>
      <c r="I25218" s="37">
        <v>165.3</v>
      </c>
      <c r="J25218" s="37">
        <v>179.1</v>
      </c>
      <c r="K25218" s="37">
        <v>182</v>
      </c>
      <c r="L25218" s="37">
        <v>179.8</v>
      </c>
      <c r="M25218" s="37">
        <v>193.4</v>
      </c>
      <c r="N25218" s="37">
        <v>182.5</v>
      </c>
      <c r="O25218" s="37">
        <v>171</v>
      </c>
      <c r="P25218" s="37">
        <v>165.7</v>
      </c>
      <c r="Q25218" s="37">
        <v>162.80000000000001</v>
      </c>
      <c r="R25218" s="37">
        <v>157.19999999999999</v>
      </c>
      <c r="S25218" s="37">
        <v>152.6</v>
      </c>
      <c r="T25218" s="34">
        <v>162.42700859979999</v>
      </c>
      <c r="U25218" s="34">
        <v>169.32050407787844</v>
      </c>
    </row>
    <row r="25219" spans="1:21" ht="14.4" hidden="1" customHeight="1" x14ac:dyDescent="0.35">
      <c r="A25219" s="57" t="s">
        <v>99</v>
      </c>
      <c r="B25219" s="57" t="s">
        <v>10</v>
      </c>
      <c r="C25219" s="58" t="s">
        <v>204</v>
      </c>
      <c r="D25219" s="25" t="s">
        <v>205</v>
      </c>
      <c r="E25219" s="37">
        <v>224.8</v>
      </c>
      <c r="F25219" s="37">
        <v>237.7</v>
      </c>
      <c r="G25219" s="37">
        <v>254.4</v>
      </c>
      <c r="H25219" s="37">
        <v>252.2</v>
      </c>
      <c r="I25219" s="37">
        <v>270.7</v>
      </c>
      <c r="J25219" s="37">
        <v>312.39999999999998</v>
      </c>
      <c r="K25219" s="37">
        <v>333.2</v>
      </c>
      <c r="L25219" s="37">
        <v>339.1</v>
      </c>
      <c r="M25219" s="37">
        <v>359</v>
      </c>
      <c r="N25219" s="37">
        <v>359.4</v>
      </c>
      <c r="O25219" s="37">
        <v>439.6</v>
      </c>
      <c r="P25219" s="37">
        <v>559.1</v>
      </c>
      <c r="Q25219" s="37">
        <v>586</v>
      </c>
      <c r="R25219" s="37">
        <v>705</v>
      </c>
      <c r="S25219" s="37">
        <v>634.6</v>
      </c>
      <c r="T25219" s="34">
        <v>675.46644598579996</v>
      </c>
      <c r="U25219" s="34">
        <v>704.13362967117735</v>
      </c>
    </row>
    <row r="25220" spans="1:21" ht="14.4" hidden="1" customHeight="1" x14ac:dyDescent="0.35">
      <c r="A25220" s="57" t="s">
        <v>99</v>
      </c>
      <c r="B25220" s="57" t="s">
        <v>10</v>
      </c>
      <c r="C25220" s="58" t="s">
        <v>206</v>
      </c>
      <c r="D25220" s="25" t="s">
        <v>207</v>
      </c>
      <c r="E25220" s="37">
        <v>277.89999999999998</v>
      </c>
      <c r="F25220" s="37">
        <v>283.7</v>
      </c>
      <c r="G25220" s="37">
        <v>283</v>
      </c>
      <c r="H25220" s="37">
        <v>274.3</v>
      </c>
      <c r="I25220" s="37">
        <v>270.5</v>
      </c>
      <c r="J25220" s="37">
        <v>319.39999999999998</v>
      </c>
      <c r="K25220" s="37">
        <v>307.89999999999998</v>
      </c>
      <c r="L25220" s="37">
        <v>379.8</v>
      </c>
      <c r="M25220" s="37">
        <v>358.2</v>
      </c>
      <c r="N25220" s="37">
        <v>385.3</v>
      </c>
      <c r="O25220" s="37">
        <v>457.4</v>
      </c>
      <c r="P25220" s="37">
        <v>477.8</v>
      </c>
      <c r="Q25220" s="37">
        <v>513.4</v>
      </c>
      <c r="R25220" s="37">
        <v>545.79999999999995</v>
      </c>
      <c r="S25220" s="37">
        <v>504.1</v>
      </c>
      <c r="T25220" s="34">
        <v>536.56261490930001</v>
      </c>
      <c r="U25220" s="34">
        <v>559.33464027299169</v>
      </c>
    </row>
    <row r="25221" spans="1:21" ht="14.4" hidden="1" customHeight="1" x14ac:dyDescent="0.35">
      <c r="A25221" s="57" t="s">
        <v>99</v>
      </c>
      <c r="B25221" s="57" t="s">
        <v>10</v>
      </c>
      <c r="C25221" s="58" t="s">
        <v>208</v>
      </c>
      <c r="D25221" s="27" t="s">
        <v>209</v>
      </c>
      <c r="E25221" s="37">
        <v>74.463024809160288</v>
      </c>
      <c r="F25221" s="37">
        <v>78.419083969465632</v>
      </c>
      <c r="G25221" s="37">
        <v>80.552385496183192</v>
      </c>
      <c r="H25221" s="37">
        <v>83.185257633587781</v>
      </c>
      <c r="I25221" s="37">
        <v>85.170038167938927</v>
      </c>
      <c r="J25221" s="37">
        <v>86.560734732824429</v>
      </c>
      <c r="K25221" s="37">
        <v>84.292414122137401</v>
      </c>
      <c r="L25221" s="37">
        <v>87.951431297709931</v>
      </c>
      <c r="M25221" s="37">
        <v>92.866125954198466</v>
      </c>
      <c r="N25221" s="37">
        <v>113.2</v>
      </c>
      <c r="O25221" s="37">
        <v>129.19999999999999</v>
      </c>
      <c r="P25221" s="37">
        <v>136.6</v>
      </c>
      <c r="Q25221" s="37">
        <v>142.80000000000001</v>
      </c>
      <c r="R25221" s="37">
        <v>151.30000000000001</v>
      </c>
      <c r="S25221" s="37">
        <v>157.6</v>
      </c>
      <c r="T25221" s="34">
        <v>167.74899446479998</v>
      </c>
      <c r="U25221" s="34">
        <v>174.86835807780892</v>
      </c>
    </row>
    <row r="25222" spans="1:21" ht="14.4" hidden="1" customHeight="1" x14ac:dyDescent="0.35">
      <c r="A25222" s="57" t="s">
        <v>99</v>
      </c>
      <c r="B25222" s="57" t="s">
        <v>10</v>
      </c>
      <c r="C25222" s="58" t="s">
        <v>210</v>
      </c>
      <c r="D25222" s="27" t="s">
        <v>211</v>
      </c>
      <c r="E25222" s="37">
        <v>261.87040791984742</v>
      </c>
      <c r="F25222" s="37">
        <v>275.78301526717564</v>
      </c>
      <c r="G25222" s="37">
        <v>283.28537690839704</v>
      </c>
      <c r="H25222" s="37">
        <v>292.54462070610697</v>
      </c>
      <c r="I25222" s="37">
        <v>299.52466603053443</v>
      </c>
      <c r="J25222" s="37">
        <v>304.41544608778634</v>
      </c>
      <c r="K25222" s="37">
        <v>296.43825143129777</v>
      </c>
      <c r="L25222" s="37">
        <v>309.30622614503824</v>
      </c>
      <c r="M25222" s="37">
        <v>326.59014790076338</v>
      </c>
      <c r="N25222" s="37">
        <v>398.1</v>
      </c>
      <c r="O25222" s="37">
        <v>446.8</v>
      </c>
      <c r="P25222" s="37">
        <v>456.2</v>
      </c>
      <c r="Q25222" s="37">
        <v>482.1</v>
      </c>
      <c r="R25222" s="37">
        <v>482.3</v>
      </c>
      <c r="S25222" s="37">
        <v>439.6</v>
      </c>
      <c r="T25222" s="34">
        <v>467.90899725079998</v>
      </c>
      <c r="U25222" s="34">
        <v>487.76732367388837</v>
      </c>
    </row>
    <row r="25223" spans="1:21" ht="14.4" hidden="1" customHeight="1" x14ac:dyDescent="0.35">
      <c r="A25223" s="57" t="s">
        <v>99</v>
      </c>
      <c r="B25223" s="57" t="s">
        <v>10</v>
      </c>
      <c r="C25223" s="58" t="s">
        <v>212</v>
      </c>
      <c r="D25223" s="27" t="s">
        <v>213</v>
      </c>
      <c r="E25223" s="37">
        <v>215.16656727099237</v>
      </c>
      <c r="F25223" s="37">
        <v>226.59790076335878</v>
      </c>
      <c r="G25223" s="37">
        <v>232.76223759541986</v>
      </c>
      <c r="H25223" s="37">
        <v>240.37012166030539</v>
      </c>
      <c r="I25223" s="37">
        <v>246.10529580152675</v>
      </c>
      <c r="J25223" s="37">
        <v>250.12381917938936</v>
      </c>
      <c r="K25223" s="37">
        <v>243.56933444656491</v>
      </c>
      <c r="L25223" s="37">
        <v>254.14234255725196</v>
      </c>
      <c r="M25223" s="37">
        <v>268.3437261450382</v>
      </c>
      <c r="N25223" s="37">
        <v>327.10000000000002</v>
      </c>
      <c r="O25223" s="37">
        <v>324.10000000000002</v>
      </c>
      <c r="P25223" s="37">
        <v>332.2</v>
      </c>
      <c r="Q25223" s="37">
        <v>341.1</v>
      </c>
      <c r="R25223" s="37">
        <v>360.4</v>
      </c>
      <c r="S25223" s="37">
        <v>338.9</v>
      </c>
      <c r="T25223" s="34">
        <v>360.72420192969997</v>
      </c>
      <c r="U25223" s="34">
        <v>376.03354411528835</v>
      </c>
    </row>
    <row r="25224" spans="1:21" ht="14.4" hidden="1" customHeight="1" x14ac:dyDescent="0.35">
      <c r="A25224" s="57" t="s">
        <v>99</v>
      </c>
      <c r="B25224" s="57" t="s">
        <v>10</v>
      </c>
      <c r="C25224" s="58" t="s">
        <v>214</v>
      </c>
      <c r="D25224" s="25" t="s">
        <v>215</v>
      </c>
      <c r="E25224" s="37">
        <v>389.3</v>
      </c>
      <c r="F25224" s="37">
        <v>404.1</v>
      </c>
      <c r="G25224" s="37">
        <v>431.1</v>
      </c>
      <c r="H25224" s="37">
        <v>472.7</v>
      </c>
      <c r="I25224" s="37">
        <v>501.1</v>
      </c>
      <c r="J25224" s="37">
        <v>518.20000000000005</v>
      </c>
      <c r="K25224" s="37">
        <v>531.20000000000005</v>
      </c>
      <c r="L25224" s="37">
        <v>540.9</v>
      </c>
      <c r="M25224" s="37">
        <v>555.20000000000005</v>
      </c>
      <c r="N25224" s="37">
        <v>536.4</v>
      </c>
      <c r="O25224" s="37">
        <v>557.4</v>
      </c>
      <c r="P25224" s="37">
        <v>555.4</v>
      </c>
      <c r="Q25224" s="37">
        <v>591.4</v>
      </c>
      <c r="R25224" s="37">
        <v>640.4</v>
      </c>
      <c r="S25224" s="37">
        <v>587.4</v>
      </c>
      <c r="T25224" s="34">
        <v>625.22689942019997</v>
      </c>
      <c r="U25224" s="34">
        <v>651.76188791183358</v>
      </c>
    </row>
    <row r="25225" spans="1:21" ht="14.4" hidden="1" customHeight="1" x14ac:dyDescent="0.35">
      <c r="A25225" s="57" t="s">
        <v>99</v>
      </c>
      <c r="B25225" s="57" t="s">
        <v>10</v>
      </c>
      <c r="C25225" s="58" t="s">
        <v>216</v>
      </c>
      <c r="D25225" s="27" t="s">
        <v>217</v>
      </c>
      <c r="E25225" s="37">
        <v>63.701605699702263</v>
      </c>
      <c r="F25225" s="37">
        <v>65.231146320714586</v>
      </c>
      <c r="G25225" s="37">
        <v>73.417949808592098</v>
      </c>
      <c r="H25225" s="37">
        <v>83.084145044661867</v>
      </c>
      <c r="I25225" s="37">
        <v>93.264366227137401</v>
      </c>
      <c r="J25225" s="37">
        <v>99.909091875797543</v>
      </c>
      <c r="K25225" s="37">
        <v>108.53469800085072</v>
      </c>
      <c r="L25225" s="37">
        <v>103.50727350063805</v>
      </c>
      <c r="M25225" s="37">
        <v>106.37829646958743</v>
      </c>
      <c r="N25225" s="37">
        <v>117.9</v>
      </c>
      <c r="O25225" s="37">
        <v>122.6</v>
      </c>
      <c r="P25225" s="37">
        <v>119.7</v>
      </c>
      <c r="Q25225" s="37">
        <v>131.6</v>
      </c>
      <c r="R25225" s="37">
        <v>137.80000000000001</v>
      </c>
      <c r="S25225" s="37">
        <v>127.5</v>
      </c>
      <c r="T25225" s="34">
        <v>135.7106395575</v>
      </c>
      <c r="U25225" s="34">
        <v>141.4702769982274</v>
      </c>
    </row>
    <row r="25226" spans="1:21" ht="14.4" hidden="1" customHeight="1" x14ac:dyDescent="0.35">
      <c r="A25226" s="57" t="s">
        <v>99</v>
      </c>
      <c r="B25226" s="57" t="s">
        <v>10</v>
      </c>
      <c r="C25226" s="58" t="s">
        <v>218</v>
      </c>
      <c r="D25226" s="27" t="s">
        <v>219</v>
      </c>
      <c r="E25226" s="37">
        <v>25.826435559336449</v>
      </c>
      <c r="F25226" s="37">
        <v>26.446554657592504</v>
      </c>
      <c r="G25226" s="37">
        <v>29.765716716290932</v>
      </c>
      <c r="H25226" s="37">
        <v>33.684666099532109</v>
      </c>
      <c r="I25226" s="37">
        <v>37.812016163334746</v>
      </c>
      <c r="J25226" s="37">
        <v>40.505976180348782</v>
      </c>
      <c r="K25226" s="37">
        <v>44.00304125903871</v>
      </c>
      <c r="L25226" s="37">
        <v>41.964780944279035</v>
      </c>
      <c r="M25226" s="37">
        <v>43.128774989366228</v>
      </c>
      <c r="N25226" s="37">
        <v>47.8</v>
      </c>
      <c r="O25226" s="37">
        <v>46.1</v>
      </c>
      <c r="P25226" s="37">
        <v>54.8</v>
      </c>
      <c r="Q25226" s="37">
        <v>66.7</v>
      </c>
      <c r="R25226" s="37">
        <v>72.2</v>
      </c>
      <c r="S25226" s="37">
        <v>64.8</v>
      </c>
      <c r="T25226" s="34">
        <v>68.972936810399986</v>
      </c>
      <c r="U25226" s="34">
        <v>71.90018783909909</v>
      </c>
    </row>
    <row r="25227" spans="1:21" ht="14.4" hidden="1" customHeight="1" x14ac:dyDescent="0.35">
      <c r="A25227" s="57" t="s">
        <v>99</v>
      </c>
      <c r="B25227" s="57" t="s">
        <v>10</v>
      </c>
      <c r="C25227" s="58" t="s">
        <v>220</v>
      </c>
      <c r="D25227" s="27" t="s">
        <v>221</v>
      </c>
      <c r="E25227" s="37">
        <v>129.72650999574651</v>
      </c>
      <c r="F25227" s="37">
        <v>132.84137601020842</v>
      </c>
      <c r="G25227" s="37">
        <v>149.5135686941727</v>
      </c>
      <c r="H25227" s="37">
        <v>169.19850063802639</v>
      </c>
      <c r="I25227" s="37">
        <v>189.93023181624841</v>
      </c>
      <c r="J25227" s="37">
        <v>203.46202679710763</v>
      </c>
      <c r="K25227" s="37">
        <v>221.02782858358151</v>
      </c>
      <c r="L25227" s="37">
        <v>210.78962143768612</v>
      </c>
      <c r="M25227" s="37">
        <v>216.636378136963</v>
      </c>
      <c r="N25227" s="37">
        <v>240.1</v>
      </c>
      <c r="O25227" s="37">
        <v>257.39999999999998</v>
      </c>
      <c r="P25227" s="37">
        <v>290.2</v>
      </c>
      <c r="Q25227" s="37">
        <v>320.39999999999998</v>
      </c>
      <c r="R25227" s="37">
        <v>291.60000000000002</v>
      </c>
      <c r="S25227" s="37">
        <v>280.60000000000002</v>
      </c>
      <c r="T25227" s="34">
        <v>298.66984674380001</v>
      </c>
      <c r="U25227" s="34">
        <v>311.3455664760989</v>
      </c>
    </row>
    <row r="25228" spans="1:21" ht="14.4" hidden="1" customHeight="1" x14ac:dyDescent="0.35">
      <c r="A25228" s="57" t="s">
        <v>99</v>
      </c>
      <c r="B25228" s="57" t="s">
        <v>10</v>
      </c>
      <c r="C25228" s="58" t="s">
        <v>222</v>
      </c>
      <c r="D25228" s="27" t="s">
        <v>223</v>
      </c>
      <c r="E25228" s="37">
        <v>138.58746278179495</v>
      </c>
      <c r="F25228" s="37">
        <v>141.915089323692</v>
      </c>
      <c r="G25228" s="37">
        <v>159.7260740110591</v>
      </c>
      <c r="H25228" s="37">
        <v>180.75558273075285</v>
      </c>
      <c r="I25228" s="37">
        <v>202.90339217354315</v>
      </c>
      <c r="J25228" s="37">
        <v>217.35947469162056</v>
      </c>
      <c r="K25228" s="37">
        <v>236.12510633772865</v>
      </c>
      <c r="L25228" s="37">
        <v>225.18757975329649</v>
      </c>
      <c r="M25228" s="37">
        <v>231.43369842620163</v>
      </c>
      <c r="N25228" s="37">
        <v>256.5</v>
      </c>
      <c r="O25228" s="37">
        <v>272.89999999999998</v>
      </c>
      <c r="P25228" s="37">
        <v>298.3</v>
      </c>
      <c r="Q25228" s="37">
        <v>334.1</v>
      </c>
      <c r="R25228" s="37">
        <v>353.7</v>
      </c>
      <c r="S25228" s="37">
        <v>362.1</v>
      </c>
      <c r="T25228" s="34">
        <v>385.4182163433</v>
      </c>
      <c r="U25228" s="34">
        <v>401.77558667496584</v>
      </c>
    </row>
    <row r="25229" spans="1:21" ht="14.4" hidden="1" customHeight="1" x14ac:dyDescent="0.35">
      <c r="A25229" s="57" t="s">
        <v>99</v>
      </c>
      <c r="B25229" s="57" t="s">
        <v>10</v>
      </c>
      <c r="C25229" s="58" t="s">
        <v>224</v>
      </c>
      <c r="D25229" s="27" t="s">
        <v>225</v>
      </c>
      <c r="E25229" s="37">
        <v>150.3120161633347</v>
      </c>
      <c r="F25229" s="37">
        <v>153.92116120799653</v>
      </c>
      <c r="G25229" s="37">
        <v>173.23896214376856</v>
      </c>
      <c r="H25229" s="37">
        <v>196.04757549978729</v>
      </c>
      <c r="I25229" s="37">
        <v>220.06909825606121</v>
      </c>
      <c r="J25229" s="37">
        <v>235.74817099106761</v>
      </c>
      <c r="K25229" s="37">
        <v>256.10138239047217</v>
      </c>
      <c r="L25229" s="37">
        <v>244.23853679285415</v>
      </c>
      <c r="M25229" s="37">
        <v>251.01307954062102</v>
      </c>
      <c r="N25229" s="37">
        <v>278.2</v>
      </c>
      <c r="O25229" s="37">
        <v>284</v>
      </c>
      <c r="P25229" s="37">
        <v>282.8</v>
      </c>
      <c r="Q25229" s="37">
        <v>275.60000000000002</v>
      </c>
      <c r="R25229" s="37">
        <v>287.7</v>
      </c>
      <c r="S25229" s="37">
        <v>276.2</v>
      </c>
      <c r="T25229" s="34">
        <v>293.98649918259997</v>
      </c>
      <c r="U25229" s="34">
        <v>306.46345495616004</v>
      </c>
    </row>
    <row r="25230" spans="1:21" ht="14.4" hidden="1" customHeight="1" x14ac:dyDescent="0.35">
      <c r="A25230" s="57" t="s">
        <v>99</v>
      </c>
      <c r="B25230" s="57" t="s">
        <v>10</v>
      </c>
      <c r="C25230" s="58" t="s">
        <v>226</v>
      </c>
      <c r="D25230" s="25" t="s">
        <v>227</v>
      </c>
      <c r="E25230" s="37">
        <v>164.3</v>
      </c>
      <c r="F25230" s="37">
        <v>193</v>
      </c>
      <c r="G25230" s="37">
        <v>234.1</v>
      </c>
      <c r="H25230" s="37">
        <v>238.3</v>
      </c>
      <c r="I25230" s="37">
        <v>228.5</v>
      </c>
      <c r="J25230" s="37">
        <v>342.3</v>
      </c>
      <c r="K25230" s="37">
        <v>324.10000000000002</v>
      </c>
      <c r="L25230" s="37">
        <v>304.7</v>
      </c>
      <c r="M25230" s="37">
        <v>331.5</v>
      </c>
      <c r="N25230" s="37">
        <v>401.8</v>
      </c>
      <c r="O25230" s="37">
        <v>480.7</v>
      </c>
      <c r="P25230" s="37">
        <v>560.29999999999995</v>
      </c>
      <c r="Q25230" s="37">
        <v>606.79999999999995</v>
      </c>
      <c r="R25230" s="37">
        <v>585.4</v>
      </c>
      <c r="S25230" s="37">
        <v>696.8</v>
      </c>
      <c r="T25230" s="34">
        <v>741.67195014639992</v>
      </c>
      <c r="U25230" s="34">
        <v>773.14893343031258</v>
      </c>
    </row>
    <row r="25231" spans="1:21" ht="14.4" hidden="1" customHeight="1" x14ac:dyDescent="0.35">
      <c r="A25231" s="57" t="s">
        <v>99</v>
      </c>
      <c r="B25231" s="57" t="s">
        <v>10</v>
      </c>
      <c r="C25231" s="58" t="s">
        <v>228</v>
      </c>
      <c r="D25231" s="27" t="s">
        <v>229</v>
      </c>
      <c r="E25231" s="37">
        <v>203.88415726784018</v>
      </c>
      <c r="F25231" s="37">
        <v>218.91972172446503</v>
      </c>
      <c r="G25231" s="37">
        <v>231.43349847159269</v>
      </c>
      <c r="H25231" s="37">
        <v>246.13599662696316</v>
      </c>
      <c r="I25231" s="37">
        <v>260.83849478233373</v>
      </c>
      <c r="J25231" s="37">
        <v>282.91603246547908</v>
      </c>
      <c r="K25231" s="37">
        <v>299.09353852640453</v>
      </c>
      <c r="L25231" s="37">
        <v>328.11788763571201</v>
      </c>
      <c r="M25231" s="37">
        <v>360.33015705702536</v>
      </c>
      <c r="N25231" s="37">
        <v>451.4</v>
      </c>
      <c r="O25231" s="37">
        <v>470.5</v>
      </c>
      <c r="P25231" s="37">
        <v>478.2</v>
      </c>
      <c r="Q25231" s="37">
        <v>571.20000000000005</v>
      </c>
      <c r="R25231" s="37">
        <v>566</v>
      </c>
      <c r="S25231" s="37">
        <v>589.6</v>
      </c>
      <c r="T25231" s="34">
        <v>627.56857320079996</v>
      </c>
      <c r="U25231" s="34">
        <v>654.20294367180293</v>
      </c>
    </row>
    <row r="25232" spans="1:21" ht="14.4" hidden="1" customHeight="1" x14ac:dyDescent="0.35">
      <c r="A25232" s="57" t="s">
        <v>99</v>
      </c>
      <c r="B25232" s="57" t="s">
        <v>10</v>
      </c>
      <c r="C25232" s="58" t="s">
        <v>230</v>
      </c>
      <c r="D25232" s="25" t="s">
        <v>231</v>
      </c>
      <c r="E25232" s="37">
        <v>224.66100980288817</v>
      </c>
      <c r="F25232" s="37">
        <v>241.22877622009065</v>
      </c>
      <c r="G25232" s="37">
        <v>255.01777168757246</v>
      </c>
      <c r="H25232" s="37">
        <v>271.21853062084955</v>
      </c>
      <c r="I25232" s="37">
        <v>287.41928955412675</v>
      </c>
      <c r="J25232" s="37">
        <v>311.74664277432277</v>
      </c>
      <c r="K25232" s="37">
        <v>329.57272056498368</v>
      </c>
      <c r="L25232" s="37">
        <v>361.55480130705178</v>
      </c>
      <c r="M25232" s="37">
        <v>397.04966796669129</v>
      </c>
      <c r="N25232" s="37">
        <v>497.40000000000003</v>
      </c>
      <c r="O25232" s="37">
        <v>626.6</v>
      </c>
      <c r="P25232" s="37">
        <v>773.3</v>
      </c>
      <c r="Q25232" s="37">
        <v>768.30000000000007</v>
      </c>
      <c r="R25232" s="37">
        <v>868</v>
      </c>
      <c r="S25232" s="37">
        <v>949</v>
      </c>
      <c r="T25232" s="34">
        <v>1010.1129171769999</v>
      </c>
      <c r="U25232" s="34">
        <v>1052.9826891868063</v>
      </c>
    </row>
    <row r="25233" spans="1:21" ht="14.4" hidden="1" customHeight="1" x14ac:dyDescent="0.35">
      <c r="A25233" s="57" t="s">
        <v>99</v>
      </c>
      <c r="B25233" s="57" t="s">
        <v>10</v>
      </c>
      <c r="C25233" s="58" t="s">
        <v>232</v>
      </c>
      <c r="D25233" s="25" t="s">
        <v>233</v>
      </c>
      <c r="E25233" s="37">
        <v>269.8</v>
      </c>
      <c r="F25233" s="37">
        <v>300.8</v>
      </c>
      <c r="G25233" s="37">
        <v>291.60000000000002</v>
      </c>
      <c r="H25233" s="37">
        <v>297.3</v>
      </c>
      <c r="I25233" s="37">
        <v>306.89999999999998</v>
      </c>
      <c r="J25233" s="37">
        <v>343.7</v>
      </c>
      <c r="K25233" s="37">
        <v>366</v>
      </c>
      <c r="L25233" s="37">
        <v>395</v>
      </c>
      <c r="M25233" s="37">
        <v>420.6</v>
      </c>
      <c r="N25233" s="37">
        <v>434.6</v>
      </c>
      <c r="O25233" s="37">
        <v>430.5</v>
      </c>
      <c r="P25233" s="37">
        <v>456.2</v>
      </c>
      <c r="Q25233" s="37">
        <v>490.4</v>
      </c>
      <c r="R25233" s="37">
        <v>520.20000000000005</v>
      </c>
      <c r="S25233" s="37">
        <v>543.20000000000005</v>
      </c>
      <c r="T25233" s="34">
        <v>578.18054437360001</v>
      </c>
      <c r="U25233" s="34">
        <v>602.71885855244807</v>
      </c>
    </row>
    <row r="25234" spans="1:21" ht="14.4" hidden="1" customHeight="1" x14ac:dyDescent="0.35">
      <c r="A25234" s="57" t="s">
        <v>99</v>
      </c>
      <c r="B25234" s="57" t="s">
        <v>10</v>
      </c>
      <c r="C25234" s="58" t="s">
        <v>234</v>
      </c>
      <c r="D25234" s="25" t="s">
        <v>235</v>
      </c>
      <c r="E25234" s="37">
        <v>160.1</v>
      </c>
      <c r="F25234" s="37">
        <v>182.3</v>
      </c>
      <c r="G25234" s="37">
        <v>198</v>
      </c>
      <c r="H25234" s="37">
        <v>204.1</v>
      </c>
      <c r="I25234" s="37">
        <v>213</v>
      </c>
      <c r="J25234" s="37">
        <v>216.5</v>
      </c>
      <c r="K25234" s="37">
        <v>251.6</v>
      </c>
      <c r="L25234" s="37">
        <v>270</v>
      </c>
      <c r="M25234" s="37">
        <v>284.8</v>
      </c>
      <c r="N25234" s="37">
        <v>290.5</v>
      </c>
      <c r="O25234" s="37">
        <v>296.10000000000002</v>
      </c>
      <c r="P25234" s="37">
        <v>307.7</v>
      </c>
      <c r="Q25234" s="37">
        <v>317.60000000000002</v>
      </c>
      <c r="R25234" s="37">
        <v>333.7</v>
      </c>
      <c r="S25234" s="37">
        <v>346.5</v>
      </c>
      <c r="T25234" s="34">
        <v>368.81362044449997</v>
      </c>
      <c r="U25234" s="34">
        <v>384.46628219518271</v>
      </c>
    </row>
    <row r="25235" spans="1:21" ht="14.4" hidden="1" customHeight="1" x14ac:dyDescent="0.35">
      <c r="A25235" s="57" t="s">
        <v>99</v>
      </c>
      <c r="B25235" s="57" t="s">
        <v>10</v>
      </c>
      <c r="C25235" s="58" t="s">
        <v>236</v>
      </c>
      <c r="D25235" s="25" t="s">
        <v>237</v>
      </c>
      <c r="E25235" s="37">
        <v>147.30000000000001</v>
      </c>
      <c r="F25235" s="37">
        <v>164.6</v>
      </c>
      <c r="G25235" s="37">
        <v>182.3</v>
      </c>
      <c r="H25235" s="37">
        <v>193.5</v>
      </c>
      <c r="I25235" s="37">
        <v>200</v>
      </c>
      <c r="J25235" s="37">
        <v>223.5</v>
      </c>
      <c r="K25235" s="37">
        <v>235.7</v>
      </c>
      <c r="L25235" s="37">
        <v>250.4</v>
      </c>
      <c r="M25235" s="37">
        <v>271.3</v>
      </c>
      <c r="N25235" s="37">
        <v>314.89999999999998</v>
      </c>
      <c r="O25235" s="37">
        <v>325.7</v>
      </c>
      <c r="P25235" s="37">
        <v>363.4</v>
      </c>
      <c r="Q25235" s="37">
        <v>382.2</v>
      </c>
      <c r="R25235" s="37">
        <v>450.8</v>
      </c>
      <c r="S25235" s="37">
        <v>466</v>
      </c>
      <c r="T25235" s="34">
        <v>496.00908261799998</v>
      </c>
      <c r="U25235" s="34">
        <v>517.05999279352136</v>
      </c>
    </row>
    <row r="25236" spans="1:21" ht="14.4" hidden="1" customHeight="1" x14ac:dyDescent="0.35">
      <c r="A25236" s="57" t="s">
        <v>99</v>
      </c>
      <c r="B25236" s="57" t="s">
        <v>10</v>
      </c>
      <c r="C25236" s="58" t="s">
        <v>238</v>
      </c>
      <c r="D25236" s="25" t="s">
        <v>239</v>
      </c>
      <c r="E25236" s="37">
        <v>158.4</v>
      </c>
      <c r="F25236" s="37">
        <v>168.3</v>
      </c>
      <c r="G25236" s="37">
        <v>173</v>
      </c>
      <c r="H25236" s="37">
        <v>187.9</v>
      </c>
      <c r="I25236" s="37">
        <v>193.9</v>
      </c>
      <c r="J25236" s="37">
        <v>202.8</v>
      </c>
      <c r="K25236" s="37">
        <v>242.1</v>
      </c>
      <c r="L25236" s="37">
        <v>268.5</v>
      </c>
      <c r="M25236" s="37">
        <v>298.8</v>
      </c>
      <c r="N25236" s="37">
        <v>373.3</v>
      </c>
      <c r="O25236" s="37">
        <v>544.20000000000005</v>
      </c>
      <c r="P25236" s="37">
        <v>792.7</v>
      </c>
      <c r="Q25236" s="37">
        <v>1151</v>
      </c>
      <c r="R25236" s="37">
        <v>1473</v>
      </c>
      <c r="S25236" s="37">
        <v>1604.2</v>
      </c>
      <c r="T25236" s="34">
        <v>1707.5059449266</v>
      </c>
      <c r="U25236" s="34">
        <v>1779.9734773376974</v>
      </c>
    </row>
    <row r="25237" spans="1:21" ht="14.4" hidden="1" customHeight="1" x14ac:dyDescent="0.35">
      <c r="A25237" s="57" t="s">
        <v>99</v>
      </c>
      <c r="B25237" s="57" t="s">
        <v>10</v>
      </c>
      <c r="C25237" s="58" t="s">
        <v>240</v>
      </c>
      <c r="D25237" s="25" t="s">
        <v>241</v>
      </c>
      <c r="E25237" s="37">
        <v>5.0999999999999996</v>
      </c>
      <c r="F25237" s="37">
        <v>5.3</v>
      </c>
      <c r="G25237" s="37">
        <v>5.5</v>
      </c>
      <c r="H25237" s="37">
        <v>5.6</v>
      </c>
      <c r="I25237" s="37">
        <v>5.8</v>
      </c>
      <c r="J25237" s="37">
        <v>5.9</v>
      </c>
      <c r="K25237" s="37">
        <v>6.1</v>
      </c>
      <c r="L25237" s="37">
        <v>6.3</v>
      </c>
      <c r="M25237" s="37">
        <v>6.5</v>
      </c>
      <c r="N25237" s="37">
        <v>10.5</v>
      </c>
      <c r="O25237" s="37">
        <v>11.8</v>
      </c>
      <c r="P25237" s="37">
        <v>13.5</v>
      </c>
      <c r="Q25237" s="37">
        <v>14.8</v>
      </c>
      <c r="R25237" s="37">
        <v>16.100000000000001</v>
      </c>
      <c r="S25237" s="37">
        <v>16.5</v>
      </c>
      <c r="T25237" s="34">
        <v>17.5625533545</v>
      </c>
      <c r="U25237" s="34">
        <v>18.307918199770604</v>
      </c>
    </row>
    <row r="25238" spans="1:21" ht="14.4" hidden="1" customHeight="1" x14ac:dyDescent="0.35">
      <c r="A25238" s="57" t="s">
        <v>99</v>
      </c>
      <c r="B25238" s="57" t="s">
        <v>14</v>
      </c>
      <c r="C25238" s="58" t="s">
        <v>170</v>
      </c>
      <c r="D25238" s="25" t="s">
        <v>171</v>
      </c>
      <c r="E25238" s="35">
        <v>2970.1615879011842</v>
      </c>
      <c r="F25238" s="35">
        <v>2897.3454674894592</v>
      </c>
      <c r="G25238" s="35">
        <v>2928.8510437073401</v>
      </c>
      <c r="H25238" s="35">
        <v>3241.4580986695128</v>
      </c>
      <c r="I25238" s="35">
        <v>3468.065728771011</v>
      </c>
      <c r="J25238" s="35">
        <v>4237.9706024168991</v>
      </c>
      <c r="K25238" s="35">
        <v>3874.5784930852215</v>
      </c>
      <c r="L25238" s="35">
        <v>3946.5726052191435</v>
      </c>
      <c r="M25238" s="35">
        <v>4150.2735836353349</v>
      </c>
      <c r="N25238" s="35">
        <v>4649.5999999999985</v>
      </c>
      <c r="O25238" s="35">
        <v>5021.7000000000007</v>
      </c>
      <c r="P25238" s="35">
        <v>5874.4000000000015</v>
      </c>
      <c r="Q25238" s="35">
        <v>6354.9000000000005</v>
      </c>
      <c r="R25238" s="35">
        <v>6563.7999999999984</v>
      </c>
      <c r="S25238" s="35">
        <v>6380.7000000000035</v>
      </c>
      <c r="T25238" s="35">
        <v>6791.5990417611001</v>
      </c>
      <c r="U25238" s="35">
        <v>7079.8384034712908</v>
      </c>
    </row>
    <row r="25239" spans="1:21" ht="14.4" hidden="1" customHeight="1" x14ac:dyDescent="0.35">
      <c r="A25239" s="57" t="s">
        <v>99</v>
      </c>
      <c r="B25239" s="57" t="s">
        <v>14</v>
      </c>
      <c r="C25239" s="58" t="s">
        <v>172</v>
      </c>
      <c r="D25239" s="27" t="s">
        <v>173</v>
      </c>
      <c r="E25239" s="35">
        <v>77.699999999999989</v>
      </c>
      <c r="F25239" s="35">
        <v>81.600000000000009</v>
      </c>
      <c r="G25239" s="35">
        <v>81.5</v>
      </c>
      <c r="H25239" s="35">
        <v>80.399999999999991</v>
      </c>
      <c r="I25239" s="35">
        <v>83.600000000000009</v>
      </c>
      <c r="J25239" s="35">
        <v>77.399999999999991</v>
      </c>
      <c r="K25239" s="35">
        <v>91.5</v>
      </c>
      <c r="L25239" s="35">
        <v>96.299999999999983</v>
      </c>
      <c r="M25239" s="35">
        <v>100.70000000000002</v>
      </c>
      <c r="N25239" s="35">
        <v>108.19999999999999</v>
      </c>
      <c r="O25239" s="35">
        <v>110.9</v>
      </c>
      <c r="P25239" s="35">
        <v>135.89999999999998</v>
      </c>
      <c r="Q25239" s="35">
        <v>184.2</v>
      </c>
      <c r="R25239" s="35">
        <v>174.49999999999994</v>
      </c>
      <c r="S25239" s="35">
        <v>155.40000000000003</v>
      </c>
      <c r="T25239" s="35">
        <v>165.40732068420004</v>
      </c>
      <c r="U25239" s="35">
        <v>172.42730231783955</v>
      </c>
    </row>
    <row r="25240" spans="1:21" ht="14.4" hidden="1" customHeight="1" x14ac:dyDescent="0.35">
      <c r="A25240" s="57" t="s">
        <v>99</v>
      </c>
      <c r="B25240" s="57" t="s">
        <v>14</v>
      </c>
      <c r="C25240" s="58" t="s">
        <v>174</v>
      </c>
      <c r="D25240" s="25" t="s">
        <v>175</v>
      </c>
      <c r="E25240" s="35">
        <v>9.3999999999999986</v>
      </c>
      <c r="F25240" s="35">
        <v>9.8000000000000007</v>
      </c>
      <c r="G25240" s="35">
        <v>9.9999999999999982</v>
      </c>
      <c r="H25240" s="35">
        <v>8.9</v>
      </c>
      <c r="I25240" s="35">
        <v>7.7000000000000011</v>
      </c>
      <c r="J25240" s="35">
        <v>7</v>
      </c>
      <c r="K25240" s="35">
        <v>6.6</v>
      </c>
      <c r="L25240" s="35">
        <v>10.700000000000001</v>
      </c>
      <c r="M25240" s="35">
        <v>12.3</v>
      </c>
      <c r="N25240" s="35">
        <v>14.100000000000001</v>
      </c>
      <c r="O25240" s="35">
        <v>14.7</v>
      </c>
      <c r="P25240" s="35">
        <v>13.1</v>
      </c>
      <c r="Q25240" s="35">
        <v>11.899999999999999</v>
      </c>
      <c r="R25240" s="35">
        <v>17.999999999999996</v>
      </c>
      <c r="S25240" s="35">
        <v>17.900000000000002</v>
      </c>
      <c r="T25240" s="35">
        <v>19.052709396700003</v>
      </c>
      <c r="U25240" s="35">
        <v>19.861317319751144</v>
      </c>
    </row>
    <row r="25241" spans="1:21" ht="14.4" hidden="1" customHeight="1" x14ac:dyDescent="0.35">
      <c r="A25241" s="57" t="s">
        <v>99</v>
      </c>
      <c r="B25241" s="57" t="s">
        <v>14</v>
      </c>
      <c r="C25241" s="58" t="s">
        <v>176</v>
      </c>
      <c r="D25241" s="25" t="s">
        <v>177</v>
      </c>
      <c r="E25241" s="35">
        <v>175.7</v>
      </c>
      <c r="F25241" s="35">
        <v>193.20000000000002</v>
      </c>
      <c r="G25241" s="35">
        <v>219.20000000000002</v>
      </c>
      <c r="H25241" s="35">
        <v>222.70000000000002</v>
      </c>
      <c r="I25241" s="35">
        <v>227.10000000000002</v>
      </c>
      <c r="J25241" s="35">
        <v>234.59999999999997</v>
      </c>
      <c r="K25241" s="35">
        <v>242.2</v>
      </c>
      <c r="L25241" s="35">
        <v>247.00000000000003</v>
      </c>
      <c r="M25241" s="35">
        <v>237.3</v>
      </c>
      <c r="N25241" s="35">
        <v>229.6</v>
      </c>
      <c r="O25241" s="35">
        <v>231.5</v>
      </c>
      <c r="P25241" s="35">
        <v>238.8</v>
      </c>
      <c r="Q25241" s="35">
        <v>232.50000000000003</v>
      </c>
      <c r="R25241" s="35">
        <v>252.60000000000002</v>
      </c>
      <c r="S25241" s="35">
        <v>237</v>
      </c>
      <c r="T25241" s="35">
        <v>252.26213000099995</v>
      </c>
      <c r="U25241" s="35">
        <v>262.96827959670497</v>
      </c>
    </row>
    <row r="25242" spans="1:21" ht="14.4" hidden="1" customHeight="1" x14ac:dyDescent="0.35">
      <c r="A25242" s="57" t="s">
        <v>99</v>
      </c>
      <c r="B25242" s="57" t="s">
        <v>14</v>
      </c>
      <c r="C25242" s="58" t="s">
        <v>178</v>
      </c>
      <c r="D25242" s="25" t="s">
        <v>179</v>
      </c>
      <c r="E25242" s="35">
        <v>104.2</v>
      </c>
      <c r="F25242" s="35">
        <v>95.7</v>
      </c>
      <c r="G25242" s="35">
        <v>83.899999999999991</v>
      </c>
      <c r="H25242" s="35">
        <v>98.499999999999986</v>
      </c>
      <c r="I25242" s="35">
        <v>124.7</v>
      </c>
      <c r="J25242" s="35">
        <v>120.60000000000001</v>
      </c>
      <c r="K25242" s="35">
        <v>119.50000000000001</v>
      </c>
      <c r="L25242" s="35">
        <v>118.8</v>
      </c>
      <c r="M25242" s="35">
        <v>86.7</v>
      </c>
      <c r="N25242" s="35">
        <v>77.7</v>
      </c>
      <c r="O25242" s="35">
        <v>75.2</v>
      </c>
      <c r="P25242" s="35">
        <v>62.600000000000009</v>
      </c>
      <c r="Q25242" s="35">
        <v>50.2</v>
      </c>
      <c r="R25242" s="35">
        <v>38.9</v>
      </c>
      <c r="S25242" s="35">
        <v>30.400000000000002</v>
      </c>
      <c r="T25242" s="35">
        <v>32.357674059199994</v>
      </c>
      <c r="U25242" s="35">
        <v>33.730952319577355</v>
      </c>
    </row>
    <row r="25243" spans="1:21" ht="14.4" hidden="1" customHeight="1" x14ac:dyDescent="0.35">
      <c r="A25243" s="57" t="s">
        <v>99</v>
      </c>
      <c r="B25243" s="57" t="s">
        <v>14</v>
      </c>
      <c r="C25243" s="58" t="s">
        <v>180</v>
      </c>
      <c r="D25243" s="27" t="s">
        <v>181</v>
      </c>
      <c r="E25243" s="35">
        <v>30.200000000000003</v>
      </c>
      <c r="F25243" s="35">
        <v>29.5</v>
      </c>
      <c r="G25243" s="35">
        <v>26.999999999999996</v>
      </c>
      <c r="H25243" s="35">
        <v>28.900000000000002</v>
      </c>
      <c r="I25243" s="35">
        <v>28.3</v>
      </c>
      <c r="J25243" s="35">
        <v>28.200000000000003</v>
      </c>
      <c r="K25243" s="35">
        <v>29.3</v>
      </c>
      <c r="L25243" s="35">
        <v>23.799999999999997</v>
      </c>
      <c r="M25243" s="35">
        <v>18.5</v>
      </c>
      <c r="N25243" s="35">
        <v>13.399999999999999</v>
      </c>
      <c r="O25243" s="35">
        <v>9.5</v>
      </c>
      <c r="P25243" s="35">
        <v>5.2</v>
      </c>
      <c r="Q25243" s="35">
        <v>4.5</v>
      </c>
      <c r="R25243" s="35">
        <v>2.2999999999999998</v>
      </c>
      <c r="S25243" s="35">
        <v>2</v>
      </c>
      <c r="T25243" s="35">
        <v>2.1287943459999998</v>
      </c>
      <c r="U25243" s="35">
        <v>2.2191415999721942</v>
      </c>
    </row>
    <row r="25244" spans="1:21" ht="14.4" hidden="1" customHeight="1" x14ac:dyDescent="0.35">
      <c r="A25244" s="57" t="s">
        <v>99</v>
      </c>
      <c r="B25244" s="57" t="s">
        <v>14</v>
      </c>
      <c r="C25244" s="58" t="s">
        <v>182</v>
      </c>
      <c r="D25244" s="27" t="s">
        <v>183</v>
      </c>
      <c r="E25244" s="35">
        <v>1.5999999999999999</v>
      </c>
      <c r="F25244" s="35">
        <v>1.7</v>
      </c>
      <c r="G25244" s="35">
        <v>2.5000000000000004</v>
      </c>
      <c r="H25244" s="35">
        <v>2.6</v>
      </c>
      <c r="I25244" s="35">
        <v>3.1000000000000005</v>
      </c>
      <c r="J25244" s="35">
        <v>2.4</v>
      </c>
      <c r="K25244" s="35">
        <v>3</v>
      </c>
      <c r="L25244" s="35">
        <v>4.2</v>
      </c>
      <c r="M25244" s="35">
        <v>3.8</v>
      </c>
      <c r="N25244" s="35">
        <v>6.7</v>
      </c>
      <c r="O25244" s="35">
        <v>7.5000000000000009</v>
      </c>
      <c r="P25244" s="35">
        <v>5.6000000000000005</v>
      </c>
      <c r="Q25244" s="35">
        <v>6.7</v>
      </c>
      <c r="R25244" s="35">
        <v>7.4</v>
      </c>
      <c r="S25244" s="35">
        <v>6.8999999999999995</v>
      </c>
      <c r="T25244" s="35">
        <v>7.344340493699999</v>
      </c>
      <c r="U25244" s="35">
        <v>7.6560385199040706</v>
      </c>
    </row>
    <row r="25245" spans="1:21" ht="14.4" hidden="1" customHeight="1" x14ac:dyDescent="0.35">
      <c r="A25245" s="57" t="s">
        <v>99</v>
      </c>
      <c r="B25245" s="57" t="s">
        <v>14</v>
      </c>
      <c r="C25245" s="58" t="s">
        <v>184</v>
      </c>
      <c r="D25245" s="25" t="s">
        <v>185</v>
      </c>
      <c r="E25245" s="35">
        <v>55.100000000000009</v>
      </c>
      <c r="F25245" s="35">
        <v>54.2</v>
      </c>
      <c r="G25245" s="35">
        <v>49.400000000000006</v>
      </c>
      <c r="H25245" s="35">
        <v>58</v>
      </c>
      <c r="I25245" s="35">
        <v>69.300000000000011</v>
      </c>
      <c r="J25245" s="35">
        <v>67.900000000000006</v>
      </c>
      <c r="K25245" s="35">
        <v>72.800000000000011</v>
      </c>
      <c r="L25245" s="35">
        <v>83.8</v>
      </c>
      <c r="M25245" s="35">
        <v>97.4</v>
      </c>
      <c r="N25245" s="35">
        <v>100.7</v>
      </c>
      <c r="O25245" s="35">
        <v>100.60000000000001</v>
      </c>
      <c r="P25245" s="35">
        <v>112.10000000000001</v>
      </c>
      <c r="Q25245" s="35">
        <v>125.6</v>
      </c>
      <c r="R25245" s="35">
        <v>122.9</v>
      </c>
      <c r="S25245" s="35">
        <v>130.89999999999998</v>
      </c>
      <c r="T25245" s="35">
        <v>139.32958994569998</v>
      </c>
      <c r="U25245" s="35">
        <v>145.24281771818011</v>
      </c>
    </row>
    <row r="25246" spans="1:21" ht="14.4" hidden="1" customHeight="1" x14ac:dyDescent="0.35">
      <c r="A25246" s="57" t="s">
        <v>99</v>
      </c>
      <c r="B25246" s="57" t="s">
        <v>14</v>
      </c>
      <c r="C25246" s="58" t="s">
        <v>186</v>
      </c>
      <c r="D25246" s="27" t="s">
        <v>187</v>
      </c>
      <c r="E25246" s="35">
        <v>0.55979550862622163</v>
      </c>
      <c r="F25246" s="35">
        <v>0.5</v>
      </c>
      <c r="G25246" s="35">
        <v>0.60000000000000009</v>
      </c>
      <c r="H25246" s="35">
        <v>0.5</v>
      </c>
      <c r="I25246" s="35">
        <v>0.7</v>
      </c>
      <c r="J25246" s="35">
        <v>0.5</v>
      </c>
      <c r="K25246" s="35">
        <v>0.4</v>
      </c>
      <c r="L25246" s="35">
        <v>0.5</v>
      </c>
      <c r="M25246" s="35">
        <v>0.5</v>
      </c>
      <c r="N25246" s="35">
        <v>0.1</v>
      </c>
      <c r="O25246" s="35">
        <v>0</v>
      </c>
      <c r="P25246" s="35">
        <v>0</v>
      </c>
      <c r="Q25246" s="35">
        <v>0.1</v>
      </c>
      <c r="R25246" s="35">
        <v>0.19999999999999998</v>
      </c>
      <c r="S25246" s="35">
        <v>0.19999999999999998</v>
      </c>
      <c r="T25246" s="35">
        <v>0.21287943459999997</v>
      </c>
      <c r="U25246" s="35">
        <v>0.22191415999721945</v>
      </c>
    </row>
    <row r="25247" spans="1:21" ht="14.4" hidden="1" customHeight="1" x14ac:dyDescent="0.35">
      <c r="A25247" s="57" t="s">
        <v>99</v>
      </c>
      <c r="B25247" s="57" t="s">
        <v>14</v>
      </c>
      <c r="C25247" s="58" t="s">
        <v>188</v>
      </c>
      <c r="D25247" s="27" t="s">
        <v>189</v>
      </c>
      <c r="E25247" s="35">
        <v>61.674250374601812</v>
      </c>
      <c r="F25247" s="35">
        <v>54.8</v>
      </c>
      <c r="G25247" s="35">
        <v>58.000000000000007</v>
      </c>
      <c r="H25247" s="35">
        <v>64.099999999999994</v>
      </c>
      <c r="I25247" s="35">
        <v>47</v>
      </c>
      <c r="J25247" s="35">
        <v>41.6</v>
      </c>
      <c r="K25247" s="35">
        <v>47.6</v>
      </c>
      <c r="L25247" s="35">
        <v>40</v>
      </c>
      <c r="M25247" s="35">
        <v>38.4</v>
      </c>
      <c r="N25247" s="35">
        <v>61.5</v>
      </c>
      <c r="O25247" s="35">
        <v>74.5</v>
      </c>
      <c r="P25247" s="35">
        <v>88.500000000000014</v>
      </c>
      <c r="Q25247" s="35">
        <v>119.19999999999999</v>
      </c>
      <c r="R25247" s="35">
        <v>124.1</v>
      </c>
      <c r="S25247" s="35">
        <v>129.4</v>
      </c>
      <c r="T25247" s="35">
        <v>137.73299418620002</v>
      </c>
      <c r="U25247" s="35">
        <v>143.57846151820098</v>
      </c>
    </row>
    <row r="25248" spans="1:21" ht="14.4" hidden="1" customHeight="1" x14ac:dyDescent="0.35">
      <c r="A25248" s="57" t="s">
        <v>99</v>
      </c>
      <c r="B25248" s="57" t="s">
        <v>14</v>
      </c>
      <c r="C25248" s="58" t="s">
        <v>190</v>
      </c>
      <c r="D25248" s="27" t="s">
        <v>191</v>
      </c>
      <c r="E25248" s="35">
        <v>30.88271942116786</v>
      </c>
      <c r="F25248" s="35">
        <v>26.5</v>
      </c>
      <c r="G25248" s="35">
        <v>30.199999999999996</v>
      </c>
      <c r="H25248" s="35">
        <v>32.6</v>
      </c>
      <c r="I25248" s="35">
        <v>38.5</v>
      </c>
      <c r="J25248" s="35">
        <v>48.300000000000004</v>
      </c>
      <c r="K25248" s="35">
        <v>41.899999999999991</v>
      </c>
      <c r="L25248" s="35">
        <v>46.3</v>
      </c>
      <c r="M25248" s="35">
        <v>42.900000000000006</v>
      </c>
      <c r="N25248" s="35">
        <v>45.599999999999994</v>
      </c>
      <c r="O25248" s="35">
        <v>48.800000000000004</v>
      </c>
      <c r="P25248" s="35">
        <v>54.2</v>
      </c>
      <c r="Q25248" s="35">
        <v>61.000000000000007</v>
      </c>
      <c r="R25248" s="35">
        <v>54.499999999999993</v>
      </c>
      <c r="S25248" s="35">
        <v>40.5</v>
      </c>
      <c r="T25248" s="35">
        <v>43.108085506499989</v>
      </c>
      <c r="U25248" s="35">
        <v>44.937617399436931</v>
      </c>
    </row>
    <row r="25249" spans="1:21" ht="14.4" hidden="1" customHeight="1" x14ac:dyDescent="0.35">
      <c r="A25249" s="57" t="s">
        <v>99</v>
      </c>
      <c r="B25249" s="57" t="s">
        <v>14</v>
      </c>
      <c r="C25249" s="58" t="s">
        <v>192</v>
      </c>
      <c r="D25249" s="27" t="s">
        <v>193</v>
      </c>
      <c r="E25249" s="35">
        <v>34.199999999999996</v>
      </c>
      <c r="F25249" s="35">
        <v>37.200000000000003</v>
      </c>
      <c r="G25249" s="35">
        <v>30.2</v>
      </c>
      <c r="H25249" s="35">
        <v>27.699999999999996</v>
      </c>
      <c r="I25249" s="35">
        <v>33.199999999999996</v>
      </c>
      <c r="J25249" s="35">
        <v>33.400000000000006</v>
      </c>
      <c r="K25249" s="35">
        <v>38.799999999999997</v>
      </c>
      <c r="L25249" s="35">
        <v>89.499999999999986</v>
      </c>
      <c r="M25249" s="35">
        <v>43.1</v>
      </c>
      <c r="N25249" s="35">
        <v>41.3</v>
      </c>
      <c r="O25249" s="35">
        <v>50.699999999999996</v>
      </c>
      <c r="P25249" s="35">
        <v>51.300000000000004</v>
      </c>
      <c r="Q25249" s="35">
        <v>56.599999999999994</v>
      </c>
      <c r="R25249" s="35">
        <v>60.199999999999996</v>
      </c>
      <c r="S25249" s="35">
        <v>57.1</v>
      </c>
      <c r="T25249" s="35">
        <v>60.777078578299992</v>
      </c>
      <c r="U25249" s="35">
        <v>63.356492679206141</v>
      </c>
    </row>
    <row r="25250" spans="1:21" ht="14.4" hidden="1" customHeight="1" x14ac:dyDescent="0.35">
      <c r="A25250" s="57" t="s">
        <v>99</v>
      </c>
      <c r="B25250" s="57" t="s">
        <v>14</v>
      </c>
      <c r="C25250" s="58" t="s">
        <v>194</v>
      </c>
      <c r="D25250" s="25" t="s">
        <v>195</v>
      </c>
      <c r="E25250" s="35">
        <v>42.699999999999996</v>
      </c>
      <c r="F25250" s="35">
        <v>35</v>
      </c>
      <c r="G25250" s="35">
        <v>36.9</v>
      </c>
      <c r="H25250" s="35">
        <v>33.5</v>
      </c>
      <c r="I25250" s="35">
        <v>27.7</v>
      </c>
      <c r="J25250" s="35">
        <v>31.5</v>
      </c>
      <c r="K25250" s="35">
        <v>30.5</v>
      </c>
      <c r="L25250" s="35">
        <v>37.1</v>
      </c>
      <c r="M25250" s="35">
        <v>40.4</v>
      </c>
      <c r="N25250" s="35">
        <v>45.7</v>
      </c>
      <c r="O25250" s="35">
        <v>51.1</v>
      </c>
      <c r="P25250" s="35">
        <v>48.599999999999994</v>
      </c>
      <c r="Q25250" s="35">
        <v>60.899999999999991</v>
      </c>
      <c r="R25250" s="35">
        <v>65.3</v>
      </c>
      <c r="S25250" s="35">
        <v>54</v>
      </c>
      <c r="T25250" s="35">
        <v>57.477447341999991</v>
      </c>
      <c r="U25250" s="35">
        <v>59.916823199249251</v>
      </c>
    </row>
    <row r="25251" spans="1:21" ht="14.4" hidden="1" customHeight="1" x14ac:dyDescent="0.35">
      <c r="A25251" s="57" t="s">
        <v>99</v>
      </c>
      <c r="B25251" s="57" t="s">
        <v>14</v>
      </c>
      <c r="C25251" s="58" t="s">
        <v>196</v>
      </c>
      <c r="D25251" s="27" t="s">
        <v>197</v>
      </c>
      <c r="E25251" s="35">
        <v>24.1</v>
      </c>
      <c r="F25251" s="35">
        <v>34</v>
      </c>
      <c r="G25251" s="35">
        <v>44.4</v>
      </c>
      <c r="H25251" s="35">
        <v>44.3</v>
      </c>
      <c r="I25251" s="35">
        <v>31.099999999999998</v>
      </c>
      <c r="J25251" s="35">
        <v>29.900000000000002</v>
      </c>
      <c r="K25251" s="35">
        <v>27.699999999999996</v>
      </c>
      <c r="L25251" s="35">
        <v>24</v>
      </c>
      <c r="M25251" s="35">
        <v>22.1</v>
      </c>
      <c r="N25251" s="35">
        <v>21</v>
      </c>
      <c r="O25251" s="35">
        <v>24.2</v>
      </c>
      <c r="P25251" s="35">
        <v>26.1</v>
      </c>
      <c r="Q25251" s="35">
        <v>23.8</v>
      </c>
      <c r="R25251" s="35">
        <v>23.5</v>
      </c>
      <c r="S25251" s="35">
        <v>12.9</v>
      </c>
      <c r="T25251" s="35">
        <v>13.730723531699999</v>
      </c>
      <c r="U25251" s="35">
        <v>14.313463319820656</v>
      </c>
    </row>
    <row r="25252" spans="1:21" ht="14.4" hidden="1" customHeight="1" x14ac:dyDescent="0.35">
      <c r="A25252" s="57" t="s">
        <v>99</v>
      </c>
      <c r="B25252" s="57" t="s">
        <v>14</v>
      </c>
      <c r="C25252" s="58" t="s">
        <v>198</v>
      </c>
      <c r="D25252" s="25" t="s">
        <v>199</v>
      </c>
      <c r="E25252" s="35">
        <v>893.8</v>
      </c>
      <c r="F25252" s="35">
        <v>740.3</v>
      </c>
      <c r="G25252" s="35">
        <v>674.7</v>
      </c>
      <c r="H25252" s="35">
        <v>878.4</v>
      </c>
      <c r="I25252" s="35">
        <v>1011.8000000000001</v>
      </c>
      <c r="J25252" s="35">
        <v>1512.5</v>
      </c>
      <c r="K25252" s="35">
        <v>1040.6000000000001</v>
      </c>
      <c r="L25252" s="35">
        <v>995.00000000000011</v>
      </c>
      <c r="M25252" s="35">
        <v>1090.2</v>
      </c>
      <c r="N25252" s="35">
        <v>1080.1000000000001</v>
      </c>
      <c r="O25252" s="35">
        <v>932.99999999999989</v>
      </c>
      <c r="P25252" s="35">
        <v>1133</v>
      </c>
      <c r="Q25252" s="35">
        <v>1041</v>
      </c>
      <c r="R25252" s="35">
        <v>892.19999999999993</v>
      </c>
      <c r="S25252" s="35">
        <v>692.2</v>
      </c>
      <c r="T25252" s="35">
        <v>736.77572315060002</v>
      </c>
      <c r="U25252" s="35">
        <v>768.04490775037652</v>
      </c>
    </row>
    <row r="25253" spans="1:21" ht="14.4" hidden="1" customHeight="1" x14ac:dyDescent="0.35">
      <c r="A25253" s="57" t="s">
        <v>99</v>
      </c>
      <c r="B25253" s="57" t="s">
        <v>14</v>
      </c>
      <c r="C25253" s="58" t="s">
        <v>200</v>
      </c>
      <c r="D25253" s="25" t="s">
        <v>201</v>
      </c>
      <c r="E25253" s="35">
        <v>34.499999999999993</v>
      </c>
      <c r="F25253" s="35">
        <v>31.700000000000003</v>
      </c>
      <c r="G25253" s="35">
        <v>29.899999999999991</v>
      </c>
      <c r="H25253" s="35">
        <v>39</v>
      </c>
      <c r="I25253" s="35">
        <v>22.000000000000007</v>
      </c>
      <c r="J25253" s="35">
        <v>28.800000000000004</v>
      </c>
      <c r="K25253" s="35">
        <v>40.899999999999991</v>
      </c>
      <c r="L25253" s="35">
        <v>37.5</v>
      </c>
      <c r="M25253" s="35">
        <v>42.5</v>
      </c>
      <c r="N25253" s="35">
        <v>34.299999999999997</v>
      </c>
      <c r="O25253" s="35">
        <v>44</v>
      </c>
      <c r="P25253" s="35">
        <v>60.100000000000009</v>
      </c>
      <c r="Q25253" s="35">
        <v>69.599999999999994</v>
      </c>
      <c r="R25253" s="35">
        <v>70.899999999999991</v>
      </c>
      <c r="S25253" s="35">
        <v>48.500000000000007</v>
      </c>
      <c r="T25253" s="35">
        <v>51.623262890500001</v>
      </c>
      <c r="U25253" s="35">
        <v>53.814183799325725</v>
      </c>
    </row>
    <row r="25254" spans="1:21" ht="14.4" hidden="1" customHeight="1" x14ac:dyDescent="0.35">
      <c r="A25254" s="57" t="s">
        <v>99</v>
      </c>
      <c r="B25254" s="57" t="s">
        <v>14</v>
      </c>
      <c r="C25254" s="58" t="s">
        <v>202</v>
      </c>
      <c r="D25254" s="25" t="s">
        <v>203</v>
      </c>
      <c r="E25254" s="35">
        <v>84.7</v>
      </c>
      <c r="F25254" s="35">
        <v>75.899999999999991</v>
      </c>
      <c r="G25254" s="35">
        <v>73.499999999999986</v>
      </c>
      <c r="H25254" s="35">
        <v>75.900000000000006</v>
      </c>
      <c r="I25254" s="35">
        <v>85.9</v>
      </c>
      <c r="J25254" s="35">
        <v>95.699999999999989</v>
      </c>
      <c r="K25254" s="35">
        <v>105.6</v>
      </c>
      <c r="L25254" s="35">
        <v>94.600000000000009</v>
      </c>
      <c r="M25254" s="35">
        <v>96.800000000000011</v>
      </c>
      <c r="N25254" s="35">
        <v>88.6</v>
      </c>
      <c r="O25254" s="35">
        <v>86.8</v>
      </c>
      <c r="P25254" s="35">
        <v>80.199999999999989</v>
      </c>
      <c r="Q25254" s="35">
        <v>78.800000000000011</v>
      </c>
      <c r="R25254" s="35">
        <v>76.199999999999989</v>
      </c>
      <c r="S25254" s="35">
        <v>74.099999999999994</v>
      </c>
      <c r="T25254" s="35">
        <v>78.871830519299991</v>
      </c>
      <c r="U25254" s="35">
        <v>82.219196278969804</v>
      </c>
    </row>
    <row r="25255" spans="1:21" ht="14.4" hidden="1" customHeight="1" x14ac:dyDescent="0.35">
      <c r="A25255" s="57" t="s">
        <v>99</v>
      </c>
      <c r="B25255" s="57" t="s">
        <v>14</v>
      </c>
      <c r="C25255" s="58" t="s">
        <v>204</v>
      </c>
      <c r="D25255" s="25" t="s">
        <v>205</v>
      </c>
      <c r="E25255" s="35">
        <v>186</v>
      </c>
      <c r="F25255" s="35">
        <v>190.6</v>
      </c>
      <c r="G25255" s="35">
        <v>193.5</v>
      </c>
      <c r="H25255" s="35">
        <v>179.29999999999998</v>
      </c>
      <c r="I25255" s="35">
        <v>205.89999999999998</v>
      </c>
      <c r="J25255" s="35">
        <v>249.39999999999998</v>
      </c>
      <c r="K25255" s="35">
        <v>266.79999999999995</v>
      </c>
      <c r="L25255" s="35">
        <v>269.5</v>
      </c>
      <c r="M25255" s="35">
        <v>298.7</v>
      </c>
      <c r="N25255" s="35">
        <v>304.7</v>
      </c>
      <c r="O25255" s="35">
        <v>395.3</v>
      </c>
      <c r="P25255" s="35">
        <v>485.20000000000005</v>
      </c>
      <c r="Q25255" s="35">
        <v>505.8</v>
      </c>
      <c r="R25255" s="35">
        <v>637.29999999999995</v>
      </c>
      <c r="S25255" s="35">
        <v>525.6</v>
      </c>
      <c r="T25255" s="35">
        <v>559.44715412879998</v>
      </c>
      <c r="U25255" s="35">
        <v>583.19041247269274</v>
      </c>
    </row>
    <row r="25256" spans="1:21" ht="14.4" hidden="1" customHeight="1" x14ac:dyDescent="0.35">
      <c r="A25256" s="57" t="s">
        <v>99</v>
      </c>
      <c r="B25256" s="57" t="s">
        <v>14</v>
      </c>
      <c r="C25256" s="58" t="s">
        <v>206</v>
      </c>
      <c r="D25256" s="25" t="s">
        <v>207</v>
      </c>
      <c r="E25256" s="35">
        <v>148.69999999999999</v>
      </c>
      <c r="F25256" s="35">
        <v>159.39999999999998</v>
      </c>
      <c r="G25256" s="35">
        <v>156.6</v>
      </c>
      <c r="H25256" s="35">
        <v>149.9</v>
      </c>
      <c r="I25256" s="35">
        <v>147.1</v>
      </c>
      <c r="J25256" s="35">
        <v>175.99999999999997</v>
      </c>
      <c r="K25256" s="35">
        <v>174.89999999999998</v>
      </c>
      <c r="L25256" s="35">
        <v>206.9</v>
      </c>
      <c r="M25256" s="35">
        <v>213.2</v>
      </c>
      <c r="N25256" s="35">
        <v>233.10000000000002</v>
      </c>
      <c r="O25256" s="35">
        <v>279.7</v>
      </c>
      <c r="P25256" s="35">
        <v>293.39999999999998</v>
      </c>
      <c r="Q25256" s="35">
        <v>325.39999999999998</v>
      </c>
      <c r="R25256" s="35">
        <v>327.29999999999995</v>
      </c>
      <c r="S25256" s="35">
        <v>307.60000000000002</v>
      </c>
      <c r="T25256" s="35">
        <v>327.40857041480001</v>
      </c>
      <c r="U25256" s="35">
        <v>341.30397807572359</v>
      </c>
    </row>
    <row r="25257" spans="1:21" ht="14.4" hidden="1" customHeight="1" x14ac:dyDescent="0.35">
      <c r="A25257" s="57" t="s">
        <v>99</v>
      </c>
      <c r="B25257" s="57" t="s">
        <v>14</v>
      </c>
      <c r="C25257" s="58" t="s">
        <v>208</v>
      </c>
      <c r="D25257" s="27" t="s">
        <v>209</v>
      </c>
      <c r="E25257" s="35">
        <v>16.373429433437728</v>
      </c>
      <c r="F25257" s="35">
        <v>17.726959692008961</v>
      </c>
      <c r="G25257" s="35">
        <v>18.623700525084907</v>
      </c>
      <c r="H25257" s="35">
        <v>18.898480176940367</v>
      </c>
      <c r="I25257" s="35">
        <v>19.028419670829095</v>
      </c>
      <c r="J25257" s="35">
        <v>22.202064212593214</v>
      </c>
      <c r="K25257" s="35">
        <v>20.825217590345503</v>
      </c>
      <c r="L25257" s="35">
        <v>19.839942858403575</v>
      </c>
      <c r="M25257" s="35">
        <v>21.60572132992101</v>
      </c>
      <c r="N25257" s="35">
        <v>33.600000000000009</v>
      </c>
      <c r="O25257" s="35">
        <v>39.199999999999989</v>
      </c>
      <c r="P25257" s="35">
        <v>42.399999999999991</v>
      </c>
      <c r="Q25257" s="35">
        <v>44.100000000000009</v>
      </c>
      <c r="R25257" s="35">
        <v>47.300000000000011</v>
      </c>
      <c r="S25257" s="35">
        <v>51</v>
      </c>
      <c r="T25257" s="35">
        <v>54.284255822999995</v>
      </c>
      <c r="U25257" s="35">
        <v>56.588110799290959</v>
      </c>
    </row>
    <row r="25258" spans="1:21" ht="14.4" hidden="1" customHeight="1" x14ac:dyDescent="0.35">
      <c r="A25258" s="57" t="s">
        <v>99</v>
      </c>
      <c r="B25258" s="57" t="s">
        <v>14</v>
      </c>
      <c r="C25258" s="58" t="s">
        <v>210</v>
      </c>
      <c r="D25258" s="27" t="s">
        <v>211</v>
      </c>
      <c r="E25258" s="35">
        <v>76.801043757997689</v>
      </c>
      <c r="F25258" s="35">
        <v>82.422177116886559</v>
      </c>
      <c r="G25258" s="35">
        <v>85.98494338238541</v>
      </c>
      <c r="H25258" s="35">
        <v>87.731470417089554</v>
      </c>
      <c r="I25258" s="35">
        <v>88.802122677933227</v>
      </c>
      <c r="J25258" s="35">
        <v>99.373249555994391</v>
      </c>
      <c r="K25258" s="35">
        <v>94.236228309910473</v>
      </c>
      <c r="L25258" s="35">
        <v>92.307815740413929</v>
      </c>
      <c r="M25258" s="35">
        <v>99.559512062613067</v>
      </c>
      <c r="N25258" s="35">
        <v>144.50000000000003</v>
      </c>
      <c r="O25258" s="35">
        <v>185.5</v>
      </c>
      <c r="P25258" s="35">
        <v>204.89999999999998</v>
      </c>
      <c r="Q25258" s="35">
        <v>216.90000000000003</v>
      </c>
      <c r="R25258" s="35">
        <v>222</v>
      </c>
      <c r="S25258" s="35">
        <v>211.10000000000002</v>
      </c>
      <c r="T25258" s="35">
        <v>224.6942432203</v>
      </c>
      <c r="U25258" s="35">
        <v>234.23039587706515</v>
      </c>
    </row>
    <row r="25259" spans="1:21" ht="14.4" hidden="1" customHeight="1" x14ac:dyDescent="0.35">
      <c r="A25259" s="57" t="s">
        <v>99</v>
      </c>
      <c r="B25259" s="57" t="s">
        <v>14</v>
      </c>
      <c r="C25259" s="58" t="s">
        <v>212</v>
      </c>
      <c r="D25259" s="27" t="s">
        <v>213</v>
      </c>
      <c r="E25259" s="35">
        <v>54.325526808564575</v>
      </c>
      <c r="F25259" s="35">
        <v>58.550863191104355</v>
      </c>
      <c r="G25259" s="35">
        <v>61.291356092529611</v>
      </c>
      <c r="H25259" s="35">
        <v>62.370049405970065</v>
      </c>
      <c r="I25259" s="35">
        <v>62.96945765123769</v>
      </c>
      <c r="J25259" s="35">
        <v>71.924686231412437</v>
      </c>
      <c r="K25259" s="35">
        <v>67.838554099744073</v>
      </c>
      <c r="L25259" s="35">
        <v>65.552241401182556</v>
      </c>
      <c r="M25259" s="35">
        <v>71.034766607465912</v>
      </c>
      <c r="N25259" s="35">
        <v>106.70000000000002</v>
      </c>
      <c r="O25259" s="35">
        <v>108.60000000000002</v>
      </c>
      <c r="P25259" s="35">
        <v>116.1</v>
      </c>
      <c r="Q25259" s="35">
        <v>118.30000000000001</v>
      </c>
      <c r="R25259" s="35">
        <v>127.59999999999997</v>
      </c>
      <c r="S25259" s="35">
        <v>123.99999999999997</v>
      </c>
      <c r="T25259" s="35">
        <v>131.98524945199998</v>
      </c>
      <c r="U25259" s="35">
        <v>137.58677919827605</v>
      </c>
    </row>
    <row r="25260" spans="1:21" ht="14.4" hidden="1" customHeight="1" x14ac:dyDescent="0.35">
      <c r="A25260" s="57" t="s">
        <v>99</v>
      </c>
      <c r="B25260" s="57" t="s">
        <v>14</v>
      </c>
      <c r="C25260" s="58" t="s">
        <v>214</v>
      </c>
      <c r="D25260" s="25" t="s">
        <v>215</v>
      </c>
      <c r="E25260" s="35">
        <v>204.5</v>
      </c>
      <c r="F25260" s="35">
        <v>217.20000000000002</v>
      </c>
      <c r="G25260" s="35">
        <v>233.60000000000002</v>
      </c>
      <c r="H25260" s="35">
        <v>251.6</v>
      </c>
      <c r="I25260" s="35">
        <v>264.60000000000002</v>
      </c>
      <c r="J25260" s="35">
        <v>279.40000000000003</v>
      </c>
      <c r="K25260" s="35">
        <v>291.10000000000002</v>
      </c>
      <c r="L25260" s="35">
        <v>293.39999999999998</v>
      </c>
      <c r="M25260" s="35">
        <v>305.80000000000007</v>
      </c>
      <c r="N25260" s="35">
        <v>295.39999999999998</v>
      </c>
      <c r="O25260" s="35">
        <v>324.5</v>
      </c>
      <c r="P25260" s="35">
        <v>331.59999999999997</v>
      </c>
      <c r="Q25260" s="35">
        <v>351.09999999999997</v>
      </c>
      <c r="R25260" s="35">
        <v>385.9</v>
      </c>
      <c r="S25260" s="35">
        <v>365.4</v>
      </c>
      <c r="T25260" s="35">
        <v>388.93072701419999</v>
      </c>
      <c r="U25260" s="35">
        <v>405.43717031491997</v>
      </c>
    </row>
    <row r="25261" spans="1:21" ht="14.4" hidden="1" customHeight="1" x14ac:dyDescent="0.35">
      <c r="A25261" s="57" t="s">
        <v>99</v>
      </c>
      <c r="B25261" s="57" t="s">
        <v>14</v>
      </c>
      <c r="C25261" s="58" t="s">
        <v>216</v>
      </c>
      <c r="D25261" s="27" t="s">
        <v>217</v>
      </c>
      <c r="E25261" s="35">
        <v>21.934245087115528</v>
      </c>
      <c r="F25261" s="35">
        <v>24.718009206572454</v>
      </c>
      <c r="G25261" s="35">
        <v>23.008473857407623</v>
      </c>
      <c r="H25261" s="35">
        <v>30.114678665145249</v>
      </c>
      <c r="I25261" s="35">
        <v>30.140843853363798</v>
      </c>
      <c r="J25261" s="35">
        <v>35.136179695850203</v>
      </c>
      <c r="K25261" s="35">
        <v>39.500862154954589</v>
      </c>
      <c r="L25261" s="35">
        <v>39.404425929448777</v>
      </c>
      <c r="M25261" s="35">
        <v>42.893970075713298</v>
      </c>
      <c r="N25261" s="35">
        <v>46.100000000000009</v>
      </c>
      <c r="O25261" s="35">
        <v>57.199999999999989</v>
      </c>
      <c r="P25261" s="35">
        <v>56.900000000000006</v>
      </c>
      <c r="Q25261" s="35">
        <v>64.599999999999994</v>
      </c>
      <c r="R25261" s="35">
        <v>67.700000000000017</v>
      </c>
      <c r="S25261" s="35">
        <v>63.099999999999994</v>
      </c>
      <c r="T25261" s="35">
        <v>67.163461616299998</v>
      </c>
      <c r="U25261" s="35">
        <v>70.013917479122739</v>
      </c>
    </row>
    <row r="25262" spans="1:21" ht="14.4" hidden="1" customHeight="1" x14ac:dyDescent="0.35">
      <c r="A25262" s="57" t="s">
        <v>99</v>
      </c>
      <c r="B25262" s="57" t="s">
        <v>14</v>
      </c>
      <c r="C25262" s="58" t="s">
        <v>218</v>
      </c>
      <c r="D25262" s="27" t="s">
        <v>219</v>
      </c>
      <c r="E25262" s="35">
        <v>16.693461163547987</v>
      </c>
      <c r="F25262" s="35">
        <v>17.587832475252235</v>
      </c>
      <c r="G25262" s="35">
        <v>18.743031863455329</v>
      </c>
      <c r="H25262" s="35">
        <v>22.102206180891287</v>
      </c>
      <c r="I25262" s="35">
        <v>24.009240379654443</v>
      </c>
      <c r="J25262" s="35">
        <v>26.34253995158592</v>
      </c>
      <c r="K25262" s="35">
        <v>28.907898880479244</v>
      </c>
      <c r="L25262" s="35">
        <v>27.94786302133096</v>
      </c>
      <c r="M25262" s="35">
        <v>29.247104733324115</v>
      </c>
      <c r="N25262" s="35">
        <v>32.099999999999994</v>
      </c>
      <c r="O25262" s="35">
        <v>30.6</v>
      </c>
      <c r="P25262" s="35">
        <v>38.4</v>
      </c>
      <c r="Q25262" s="35">
        <v>46.800000000000004</v>
      </c>
      <c r="R25262" s="35">
        <v>55</v>
      </c>
      <c r="S25262" s="35">
        <v>47.8</v>
      </c>
      <c r="T25262" s="35">
        <v>50.878184869399988</v>
      </c>
      <c r="U25262" s="35">
        <v>53.037484239335441</v>
      </c>
    </row>
    <row r="25263" spans="1:21" ht="14.4" hidden="1" customHeight="1" x14ac:dyDescent="0.35">
      <c r="A25263" s="57" t="s">
        <v>99</v>
      </c>
      <c r="B25263" s="57" t="s">
        <v>14</v>
      </c>
      <c r="C25263" s="58" t="s">
        <v>220</v>
      </c>
      <c r="D25263" s="27" t="s">
        <v>221</v>
      </c>
      <c r="E25263" s="35">
        <v>106.10875455186041</v>
      </c>
      <c r="F25263" s="35">
        <v>109.93283329664058</v>
      </c>
      <c r="G25263" s="35">
        <v>121.00904608110739</v>
      </c>
      <c r="H25263" s="35">
        <v>139.24640683568134</v>
      </c>
      <c r="I25263" s="35">
        <v>154.23642947118981</v>
      </c>
      <c r="J25263" s="35">
        <v>166.83556113546609</v>
      </c>
      <c r="K25263" s="35">
        <v>181.9919826874341</v>
      </c>
      <c r="L25263" s="35">
        <v>174.54205024840638</v>
      </c>
      <c r="M25263" s="35">
        <v>180.73855569140187</v>
      </c>
      <c r="N25263" s="35">
        <v>199.5</v>
      </c>
      <c r="O25263" s="35">
        <v>221.29999999999998</v>
      </c>
      <c r="P25263" s="35">
        <v>240.1</v>
      </c>
      <c r="Q25263" s="35">
        <v>266.2</v>
      </c>
      <c r="R25263" s="35">
        <v>260.40000000000003</v>
      </c>
      <c r="S25263" s="35">
        <v>251.3</v>
      </c>
      <c r="T25263" s="35">
        <v>267.4830095749</v>
      </c>
      <c r="U25263" s="35">
        <v>278.83514203650623</v>
      </c>
    </row>
    <row r="25264" spans="1:21" ht="14.4" hidden="1" customHeight="1" x14ac:dyDescent="0.35">
      <c r="A25264" s="57" t="s">
        <v>99</v>
      </c>
      <c r="B25264" s="57" t="s">
        <v>14</v>
      </c>
      <c r="C25264" s="58" t="s">
        <v>222</v>
      </c>
      <c r="D25264" s="27" t="s">
        <v>223</v>
      </c>
      <c r="E25264" s="35">
        <v>55.692631482441044</v>
      </c>
      <c r="F25264" s="35">
        <v>61.509489897992069</v>
      </c>
      <c r="G25264" s="35">
        <v>59.679412130226382</v>
      </c>
      <c r="H25264" s="35">
        <v>75.62815990232501</v>
      </c>
      <c r="I25264" s="35">
        <v>77.623420888546775</v>
      </c>
      <c r="J25264" s="35">
        <v>88.805992997435368</v>
      </c>
      <c r="K25264" s="35">
        <v>99.115056086472379</v>
      </c>
      <c r="L25264" s="35">
        <v>97.963961662844227</v>
      </c>
      <c r="M25264" s="35">
        <v>105.43764673919517</v>
      </c>
      <c r="N25264" s="35">
        <v>114</v>
      </c>
      <c r="O25264" s="35">
        <v>117.19999999999999</v>
      </c>
      <c r="P25264" s="35">
        <v>127.30000000000001</v>
      </c>
      <c r="Q25264" s="35">
        <v>135.10000000000002</v>
      </c>
      <c r="R25264" s="35">
        <v>139.79999999999998</v>
      </c>
      <c r="S25264" s="35">
        <v>149.50000000000003</v>
      </c>
      <c r="T25264" s="35">
        <v>159.12737736350002</v>
      </c>
      <c r="U25264" s="35">
        <v>165.88083459792156</v>
      </c>
    </row>
    <row r="25265" spans="1:21" ht="14.4" hidden="1" customHeight="1" x14ac:dyDescent="0.35">
      <c r="A25265" s="57" t="s">
        <v>99</v>
      </c>
      <c r="B25265" s="57" t="s">
        <v>14</v>
      </c>
      <c r="C25265" s="58" t="s">
        <v>224</v>
      </c>
      <c r="D25265" s="27" t="s">
        <v>225</v>
      </c>
      <c r="E25265" s="35">
        <v>64.624937914949925</v>
      </c>
      <c r="F25265" s="35">
        <v>70.807162643746707</v>
      </c>
      <c r="G25265" s="35">
        <v>69.822307441686732</v>
      </c>
      <c r="H25265" s="35">
        <v>87.379018428717657</v>
      </c>
      <c r="I25265" s="35">
        <v>90.56917004357021</v>
      </c>
      <c r="J25265" s="35">
        <v>102.86446675560458</v>
      </c>
      <c r="K25265" s="35">
        <v>114.47625676233145</v>
      </c>
      <c r="L25265" s="35">
        <v>112.72949156672348</v>
      </c>
      <c r="M25265" s="35">
        <v>120.77295032310485</v>
      </c>
      <c r="N25265" s="35">
        <v>130.89999999999998</v>
      </c>
      <c r="O25265" s="35">
        <v>124.6</v>
      </c>
      <c r="P25265" s="35">
        <v>127.30000000000001</v>
      </c>
      <c r="Q25265" s="35">
        <v>124.90000000000003</v>
      </c>
      <c r="R25265" s="35">
        <v>106.6</v>
      </c>
      <c r="S25265" s="35">
        <v>131.19999999999999</v>
      </c>
      <c r="T25265" s="35">
        <v>139.64890909759998</v>
      </c>
      <c r="U25265" s="35">
        <v>145.57568895817593</v>
      </c>
    </row>
    <row r="25266" spans="1:21" ht="14.4" hidden="1" customHeight="1" x14ac:dyDescent="0.35">
      <c r="A25266" s="57" t="s">
        <v>99</v>
      </c>
      <c r="B25266" s="57" t="s">
        <v>14</v>
      </c>
      <c r="C25266" s="58" t="s">
        <v>226</v>
      </c>
      <c r="D25266" s="25" t="s">
        <v>227</v>
      </c>
      <c r="E25266" s="35">
        <v>57.200000000000017</v>
      </c>
      <c r="F25266" s="35">
        <v>58.099999999999994</v>
      </c>
      <c r="G25266" s="35">
        <v>86.299999999999983</v>
      </c>
      <c r="H25266" s="35">
        <v>81.5</v>
      </c>
      <c r="I25266" s="35">
        <v>91.199999999999989</v>
      </c>
      <c r="J25266" s="35">
        <v>133.5</v>
      </c>
      <c r="K25266" s="35">
        <v>108.00000000000003</v>
      </c>
      <c r="L25266" s="35">
        <v>104.29999999999998</v>
      </c>
      <c r="M25266" s="35">
        <v>141.6</v>
      </c>
      <c r="N25266" s="35">
        <v>243.70000000000002</v>
      </c>
      <c r="O25266" s="35">
        <v>277.79999999999995</v>
      </c>
      <c r="P25266" s="35">
        <v>334.29999999999995</v>
      </c>
      <c r="Q25266" s="35">
        <v>409.49999999999994</v>
      </c>
      <c r="R25266" s="35">
        <v>389</v>
      </c>
      <c r="S25266" s="35">
        <v>419.9</v>
      </c>
      <c r="T25266" s="35">
        <v>446.94037294269998</v>
      </c>
      <c r="U25266" s="35">
        <v>465.90877891416227</v>
      </c>
    </row>
    <row r="25267" spans="1:21" ht="14.4" hidden="1" customHeight="1" x14ac:dyDescent="0.35">
      <c r="A25267" s="57" t="s">
        <v>99</v>
      </c>
      <c r="B25267" s="57" t="s">
        <v>14</v>
      </c>
      <c r="C25267" s="58" t="s">
        <v>228</v>
      </c>
      <c r="D25267" s="27" t="s">
        <v>229</v>
      </c>
      <c r="E25267" s="35">
        <v>41.086383742009559</v>
      </c>
      <c r="F25267" s="35">
        <v>44.195943676108755</v>
      </c>
      <c r="G25267" s="35">
        <v>44.315008299388779</v>
      </c>
      <c r="H25267" s="35">
        <v>45.841614995375011</v>
      </c>
      <c r="I25267" s="35">
        <v>47.784850670314199</v>
      </c>
      <c r="J25267" s="35">
        <v>52.936836083499571</v>
      </c>
      <c r="K25267" s="35">
        <v>60.104740474569383</v>
      </c>
      <c r="L25267" s="35">
        <v>65.016687426980013</v>
      </c>
      <c r="M25267" s="35">
        <v>71.50211739795418</v>
      </c>
      <c r="N25267" s="35">
        <v>152</v>
      </c>
      <c r="O25267" s="35">
        <v>163.30000000000001</v>
      </c>
      <c r="P25267" s="35">
        <v>159</v>
      </c>
      <c r="Q25267" s="35">
        <v>222.30000000000007</v>
      </c>
      <c r="R25267" s="35">
        <v>202.8</v>
      </c>
      <c r="S25267" s="35">
        <v>216.40000000000003</v>
      </c>
      <c r="T25267" s="35">
        <v>230.33554823719999</v>
      </c>
      <c r="U25267" s="35">
        <v>240.11112111699146</v>
      </c>
    </row>
    <row r="25268" spans="1:21" ht="14.4" hidden="1" customHeight="1" x14ac:dyDescent="0.35">
      <c r="A25268" s="57" t="s">
        <v>99</v>
      </c>
      <c r="B25268" s="57" t="s">
        <v>14</v>
      </c>
      <c r="C25268" s="58" t="s">
        <v>230</v>
      </c>
      <c r="D25268" s="25" t="s">
        <v>231</v>
      </c>
      <c r="E25268" s="35">
        <v>74.804408654862357</v>
      </c>
      <c r="F25268" s="35">
        <v>80.394196293146763</v>
      </c>
      <c r="G25268" s="35">
        <v>82.773764034067426</v>
      </c>
      <c r="H25268" s="35">
        <v>86.846013661378265</v>
      </c>
      <c r="I25268" s="35">
        <v>91.301773464371962</v>
      </c>
      <c r="J25268" s="35">
        <v>100.0490257974572</v>
      </c>
      <c r="K25268" s="35">
        <v>109.58169603897915</v>
      </c>
      <c r="L25268" s="35">
        <v>119.36812536340938</v>
      </c>
      <c r="M25268" s="35">
        <v>131.18123867464044</v>
      </c>
      <c r="N25268" s="35">
        <v>221.8</v>
      </c>
      <c r="O25268" s="35">
        <v>299.40000000000003</v>
      </c>
      <c r="P25268" s="35">
        <v>388.09999999999991</v>
      </c>
      <c r="Q25268" s="35">
        <v>342.60000000000008</v>
      </c>
      <c r="R25268" s="35">
        <v>381.20000000000005</v>
      </c>
      <c r="S25268" s="35">
        <v>420.9</v>
      </c>
      <c r="T25268" s="35">
        <v>448.0047701156999</v>
      </c>
      <c r="U25268" s="35">
        <v>467.01834971414837</v>
      </c>
    </row>
    <row r="25269" spans="1:21" ht="14.4" hidden="1" customHeight="1" x14ac:dyDescent="0.35">
      <c r="A25269" s="57" t="s">
        <v>99</v>
      </c>
      <c r="B25269" s="57" t="s">
        <v>14</v>
      </c>
      <c r="C25269" s="58" t="s">
        <v>232</v>
      </c>
      <c r="D25269" s="25" t="s">
        <v>233</v>
      </c>
      <c r="E25269" s="35">
        <v>71</v>
      </c>
      <c r="F25269" s="35">
        <v>83.700000000000017</v>
      </c>
      <c r="G25269" s="35">
        <v>77.000000000000028</v>
      </c>
      <c r="H25269" s="35">
        <v>77</v>
      </c>
      <c r="I25269" s="35">
        <v>84.999999999999972</v>
      </c>
      <c r="J25269" s="35">
        <v>110.39999999999998</v>
      </c>
      <c r="K25269" s="35">
        <v>99.800000000000011</v>
      </c>
      <c r="L25269" s="35">
        <v>124</v>
      </c>
      <c r="M25269" s="35">
        <v>136.10000000000002</v>
      </c>
      <c r="N25269" s="35">
        <v>142</v>
      </c>
      <c r="O25269" s="35">
        <v>137.80000000000001</v>
      </c>
      <c r="P25269" s="35">
        <v>158.80000000000001</v>
      </c>
      <c r="Q25269" s="35">
        <v>174.29999999999995</v>
      </c>
      <c r="R25269" s="35">
        <v>185.30000000000007</v>
      </c>
      <c r="S25269" s="35">
        <v>190.60000000000002</v>
      </c>
      <c r="T25269" s="35">
        <v>202.8741011738</v>
      </c>
      <c r="U25269" s="35">
        <v>211.48419447735012</v>
      </c>
    </row>
    <row r="25270" spans="1:21" ht="14.4" hidden="1" customHeight="1" x14ac:dyDescent="0.35">
      <c r="A25270" s="57" t="s">
        <v>99</v>
      </c>
      <c r="B25270" s="57" t="s">
        <v>14</v>
      </c>
      <c r="C25270" s="58" t="s">
        <v>234</v>
      </c>
      <c r="D25270" s="25" t="s">
        <v>235</v>
      </c>
      <c r="E25270" s="35">
        <v>26.299999999999983</v>
      </c>
      <c r="F25270" s="35">
        <v>30.400000000000006</v>
      </c>
      <c r="G25270" s="35">
        <v>39.400000000000006</v>
      </c>
      <c r="H25270" s="35">
        <v>38.5</v>
      </c>
      <c r="I25270" s="35">
        <v>37.699999999999989</v>
      </c>
      <c r="J25270" s="35">
        <v>34.699999999999989</v>
      </c>
      <c r="K25270" s="35">
        <v>42.599999999999994</v>
      </c>
      <c r="L25270" s="35">
        <v>41.099999999999994</v>
      </c>
      <c r="M25270" s="35">
        <v>44.300000000000011</v>
      </c>
      <c r="N25270" s="35">
        <v>39.199999999999989</v>
      </c>
      <c r="O25270" s="35">
        <v>36.800000000000011</v>
      </c>
      <c r="P25270" s="35">
        <v>44.699999999999989</v>
      </c>
      <c r="Q25270" s="35">
        <v>46.5</v>
      </c>
      <c r="R25270" s="35">
        <v>48.699999999999989</v>
      </c>
      <c r="S25270" s="35">
        <v>51.199999999999989</v>
      </c>
      <c r="T25270" s="35">
        <v>54.497135257600007</v>
      </c>
      <c r="U25270" s="35">
        <v>56.810024959288228</v>
      </c>
    </row>
    <row r="25271" spans="1:21" ht="14.4" hidden="1" customHeight="1" x14ac:dyDescent="0.35">
      <c r="A25271" s="57" t="s">
        <v>99</v>
      </c>
      <c r="B25271" s="57" t="s">
        <v>14</v>
      </c>
      <c r="C25271" s="58" t="s">
        <v>236</v>
      </c>
      <c r="D25271" s="25" t="s">
        <v>237</v>
      </c>
      <c r="E25271" s="35">
        <v>37.100000000000009</v>
      </c>
      <c r="F25271" s="35">
        <v>37.699999999999989</v>
      </c>
      <c r="G25271" s="35">
        <v>51.600000000000023</v>
      </c>
      <c r="H25271" s="35">
        <v>50.900000000000006</v>
      </c>
      <c r="I25271" s="35">
        <v>49.599999999999994</v>
      </c>
      <c r="J25271" s="35">
        <v>62.699999999999989</v>
      </c>
      <c r="K25271" s="35">
        <v>51.799999999999983</v>
      </c>
      <c r="L25271" s="35">
        <v>50.200000000000017</v>
      </c>
      <c r="M25271" s="35">
        <v>56</v>
      </c>
      <c r="N25271" s="35">
        <v>73.899999999999977</v>
      </c>
      <c r="O25271" s="35">
        <v>73</v>
      </c>
      <c r="P25271" s="35">
        <v>93.899999999999977</v>
      </c>
      <c r="Q25271" s="35">
        <v>96.399999999999977</v>
      </c>
      <c r="R25271" s="35">
        <v>134.10000000000002</v>
      </c>
      <c r="S25271" s="35">
        <v>128.19999999999999</v>
      </c>
      <c r="T25271" s="35">
        <v>136.4557175786</v>
      </c>
      <c r="U25271" s="35">
        <v>142.24697655821774</v>
      </c>
    </row>
    <row r="25272" spans="1:21" ht="14.4" hidden="1" customHeight="1" x14ac:dyDescent="0.35">
      <c r="A25272" s="57" t="s">
        <v>99</v>
      </c>
      <c r="B25272" s="57" t="s">
        <v>14</v>
      </c>
      <c r="C25272" s="58" t="s">
        <v>238</v>
      </c>
      <c r="D25272" s="25" t="s">
        <v>239</v>
      </c>
      <c r="E25272" s="35">
        <v>49.800000000000011</v>
      </c>
      <c r="F25272" s="35">
        <v>50.700000000000017</v>
      </c>
      <c r="G25272" s="35">
        <v>53.599999999999994</v>
      </c>
      <c r="H25272" s="35">
        <v>60.5</v>
      </c>
      <c r="I25272" s="35">
        <v>58.700000000000017</v>
      </c>
      <c r="J25272" s="35">
        <v>65</v>
      </c>
      <c r="K25272" s="35">
        <v>84</v>
      </c>
      <c r="L25272" s="35">
        <v>93.300000000000011</v>
      </c>
      <c r="M25272" s="35">
        <v>106.9</v>
      </c>
      <c r="N25272" s="35">
        <v>167.70000000000002</v>
      </c>
      <c r="O25272" s="35">
        <v>286.80000000000007</v>
      </c>
      <c r="P25272" s="35">
        <v>516.5</v>
      </c>
      <c r="Q25272" s="35">
        <v>737.3</v>
      </c>
      <c r="R25272" s="35">
        <v>861.9</v>
      </c>
      <c r="S25272" s="35">
        <v>1036.2</v>
      </c>
      <c r="T25272" s="35">
        <v>1102.9283506626002</v>
      </c>
      <c r="U25272" s="35">
        <v>1149.7372629455942</v>
      </c>
    </row>
    <row r="25273" spans="1:21" ht="14.4" hidden="1" customHeight="1" x14ac:dyDescent="0.35">
      <c r="A25273" s="57" t="s">
        <v>99</v>
      </c>
      <c r="B25273" s="57" t="s">
        <v>14</v>
      </c>
      <c r="C25273" s="58" t="s">
        <v>240</v>
      </c>
      <c r="D25273" s="25" t="s">
        <v>241</v>
      </c>
      <c r="E25273" s="35">
        <v>9.9999999999999645E-2</v>
      </c>
      <c r="F25273" s="35">
        <v>9.9999999999999645E-2</v>
      </c>
      <c r="G25273" s="35">
        <v>9.9999999999999645E-2</v>
      </c>
      <c r="H25273" s="35">
        <v>9.9999999999999645E-2</v>
      </c>
      <c r="I25273" s="35">
        <v>9.9999999999999645E-2</v>
      </c>
      <c r="J25273" s="35">
        <v>0.10000000000000053</v>
      </c>
      <c r="K25273" s="35">
        <v>9.9999999999999645E-2</v>
      </c>
      <c r="L25273" s="35">
        <v>9.9999999999999645E-2</v>
      </c>
      <c r="M25273" s="35">
        <v>9.9999999999999645E-2</v>
      </c>
      <c r="N25273" s="35">
        <v>9.9999999999999645E-2</v>
      </c>
      <c r="O25273" s="35">
        <v>0.10000000000000142</v>
      </c>
      <c r="P25273" s="35">
        <v>0.19999999999999929</v>
      </c>
      <c r="Q25273" s="35">
        <v>0.20000000000000107</v>
      </c>
      <c r="R25273" s="35">
        <v>0.20000000000000107</v>
      </c>
      <c r="S25273" s="35">
        <v>0.30000000000000071</v>
      </c>
      <c r="T25273" s="35">
        <v>0.31931915190000382</v>
      </c>
      <c r="U25273" s="35">
        <v>0.33287123999583201</v>
      </c>
    </row>
    <row r="25274" spans="1:21" ht="14.4" hidden="1" customHeight="1" x14ac:dyDescent="0.35">
      <c r="A25274" s="57" t="s">
        <v>99</v>
      </c>
      <c r="B25274" s="57" t="s">
        <v>18</v>
      </c>
      <c r="C25274" s="58" t="s">
        <v>170</v>
      </c>
      <c r="D25274" s="25" t="s">
        <v>171</v>
      </c>
      <c r="E25274" s="34">
        <v>2628.8843901191967</v>
      </c>
      <c r="F25274" s="34">
        <v>2777.8583579753004</v>
      </c>
      <c r="G25274" s="34">
        <v>2915.762497825709</v>
      </c>
      <c r="H25274" s="34">
        <v>3112.5668985910597</v>
      </c>
      <c r="I25274" s="34">
        <v>3231.4711602017742</v>
      </c>
      <c r="J25274" s="34">
        <v>3520.2768133588456</v>
      </c>
      <c r="K25274" s="34">
        <v>3551.8798225778391</v>
      </c>
      <c r="L25274" s="34">
        <v>3778.5878761523741</v>
      </c>
      <c r="M25274" s="34">
        <v>3868.1964689511228</v>
      </c>
      <c r="N25274" s="34">
        <v>3918.1</v>
      </c>
      <c r="O25274" s="34">
        <v>4156.3999999999996</v>
      </c>
      <c r="P25274" s="34">
        <v>4370</v>
      </c>
      <c r="Q25274" s="34">
        <v>4733.2</v>
      </c>
      <c r="R25274" s="34">
        <v>5175.7</v>
      </c>
      <c r="S25274" s="34">
        <v>5091.5999999999995</v>
      </c>
      <c r="T25274" s="34">
        <v>5419.4846460468007</v>
      </c>
      <c r="U25274" s="34">
        <v>5649.4906852092117</v>
      </c>
    </row>
    <row r="25275" spans="1:21" ht="14.4" hidden="1" customHeight="1" x14ac:dyDescent="0.35">
      <c r="A25275" s="57" t="s">
        <v>99</v>
      </c>
      <c r="B25275" s="57" t="s">
        <v>18</v>
      </c>
      <c r="C25275" s="58" t="s">
        <v>172</v>
      </c>
      <c r="D25275" s="27" t="s">
        <v>173</v>
      </c>
      <c r="E25275" s="34">
        <v>75.300000000000011</v>
      </c>
      <c r="F25275" s="34">
        <v>81.7</v>
      </c>
      <c r="G25275" s="34">
        <v>82.4</v>
      </c>
      <c r="H25275" s="34">
        <v>89.3</v>
      </c>
      <c r="I25275" s="34">
        <v>86.8</v>
      </c>
      <c r="J25275" s="34">
        <v>82.7</v>
      </c>
      <c r="K25275" s="34">
        <v>98.4</v>
      </c>
      <c r="L25275" s="34">
        <v>103.9</v>
      </c>
      <c r="M25275" s="34">
        <v>111.9</v>
      </c>
      <c r="N25275" s="34">
        <v>106.80000000000001</v>
      </c>
      <c r="O25275" s="34">
        <v>109.5</v>
      </c>
      <c r="P25275" s="34">
        <v>117</v>
      </c>
      <c r="Q25275" s="34">
        <v>113</v>
      </c>
      <c r="R25275" s="34">
        <v>94.8</v>
      </c>
      <c r="S25275" s="34">
        <v>104.30000000000001</v>
      </c>
      <c r="T25275" s="34">
        <v>111.0166251439</v>
      </c>
      <c r="U25275" s="34">
        <v>115.72823443854995</v>
      </c>
    </row>
    <row r="25276" spans="1:21" ht="14.4" hidden="1" customHeight="1" x14ac:dyDescent="0.35">
      <c r="A25276" s="57" t="s">
        <v>99</v>
      </c>
      <c r="B25276" s="57" t="s">
        <v>18</v>
      </c>
      <c r="C25276" s="58" t="s">
        <v>174</v>
      </c>
      <c r="D25276" s="25" t="s">
        <v>175</v>
      </c>
      <c r="E25276" s="34">
        <v>7.8</v>
      </c>
      <c r="F25276" s="34">
        <v>8.3000000000000007</v>
      </c>
      <c r="G25276" s="34">
        <v>8.4</v>
      </c>
      <c r="H25276" s="34">
        <v>9.4</v>
      </c>
      <c r="I25276" s="34">
        <v>8.6</v>
      </c>
      <c r="J25276" s="34">
        <v>8.8000000000000007</v>
      </c>
      <c r="K25276" s="34">
        <v>8.5</v>
      </c>
      <c r="L25276" s="34">
        <v>10.1</v>
      </c>
      <c r="M25276" s="34">
        <v>12</v>
      </c>
      <c r="N25276" s="34">
        <v>12.2</v>
      </c>
      <c r="O25276" s="34">
        <v>13.5</v>
      </c>
      <c r="P25276" s="34">
        <v>13.9</v>
      </c>
      <c r="Q25276" s="34">
        <v>12.8</v>
      </c>
      <c r="R25276" s="34">
        <v>14.8</v>
      </c>
      <c r="S25276" s="34">
        <v>16.8</v>
      </c>
      <c r="T25276" s="34">
        <v>17.881872506400001</v>
      </c>
      <c r="U25276" s="34">
        <v>18.640789439766436</v>
      </c>
    </row>
    <row r="25277" spans="1:21" ht="14.4" hidden="1" customHeight="1" x14ac:dyDescent="0.35">
      <c r="A25277" s="57" t="s">
        <v>99</v>
      </c>
      <c r="B25277" s="57" t="s">
        <v>18</v>
      </c>
      <c r="C25277" s="58" t="s">
        <v>176</v>
      </c>
      <c r="D25277" s="25" t="s">
        <v>177</v>
      </c>
      <c r="E25277" s="34">
        <v>80.3</v>
      </c>
      <c r="F25277" s="34">
        <v>81.400000000000006</v>
      </c>
      <c r="G25277" s="34">
        <v>83.9</v>
      </c>
      <c r="H25277" s="34">
        <v>89.4</v>
      </c>
      <c r="I25277" s="34">
        <v>105.5</v>
      </c>
      <c r="J25277" s="34">
        <v>109.8</v>
      </c>
      <c r="K25277" s="34">
        <v>104.7</v>
      </c>
      <c r="L25277" s="34">
        <v>110.6</v>
      </c>
      <c r="M25277" s="34">
        <v>112.2</v>
      </c>
      <c r="N25277" s="34">
        <v>103.4</v>
      </c>
      <c r="O25277" s="34">
        <v>94.2</v>
      </c>
      <c r="P25277" s="34">
        <v>90.8</v>
      </c>
      <c r="Q25277" s="34">
        <v>88.6</v>
      </c>
      <c r="R25277" s="34">
        <v>96.2</v>
      </c>
      <c r="S25277" s="34">
        <v>96.2</v>
      </c>
      <c r="T25277" s="34">
        <v>102.3950080426</v>
      </c>
      <c r="U25277" s="34">
        <v>106.74071095866256</v>
      </c>
    </row>
    <row r="25278" spans="1:21" ht="14.4" hidden="1" customHeight="1" x14ac:dyDescent="0.35">
      <c r="A25278" s="57" t="s">
        <v>99</v>
      </c>
      <c r="B25278" s="57" t="s">
        <v>18</v>
      </c>
      <c r="C25278" s="58" t="s">
        <v>178</v>
      </c>
      <c r="D25278" s="25" t="s">
        <v>179</v>
      </c>
      <c r="E25278" s="34">
        <v>62.8</v>
      </c>
      <c r="F25278" s="34">
        <v>68.8</v>
      </c>
      <c r="G25278" s="34">
        <v>70.2</v>
      </c>
      <c r="H25278" s="34">
        <v>73.2</v>
      </c>
      <c r="I25278" s="34">
        <v>68.3</v>
      </c>
      <c r="J25278" s="34">
        <v>74.2</v>
      </c>
      <c r="K25278" s="34">
        <v>61.8</v>
      </c>
      <c r="L25278" s="34">
        <v>67.2</v>
      </c>
      <c r="M25278" s="34">
        <v>66.3</v>
      </c>
      <c r="N25278" s="34">
        <v>44.2</v>
      </c>
      <c r="O25278" s="34">
        <v>50.2</v>
      </c>
      <c r="P25278" s="34">
        <v>38.299999999999997</v>
      </c>
      <c r="Q25278" s="34">
        <v>34.799999999999997</v>
      </c>
      <c r="R25278" s="34">
        <v>28.6</v>
      </c>
      <c r="S25278" s="34">
        <v>26.3</v>
      </c>
      <c r="T25278" s="34">
        <v>27.993645649899999</v>
      </c>
      <c r="U25278" s="34">
        <v>29.181712039634359</v>
      </c>
    </row>
    <row r="25279" spans="1:21" ht="14.4" hidden="1" customHeight="1" x14ac:dyDescent="0.35">
      <c r="A25279" s="57" t="s">
        <v>99</v>
      </c>
      <c r="B25279" s="57" t="s">
        <v>18</v>
      </c>
      <c r="C25279" s="58" t="s">
        <v>180</v>
      </c>
      <c r="D25279" s="27" t="s">
        <v>181</v>
      </c>
      <c r="E25279" s="34">
        <v>12.5</v>
      </c>
      <c r="F25279" s="34">
        <v>12.9</v>
      </c>
      <c r="G25279" s="34">
        <v>10.3</v>
      </c>
      <c r="H25279" s="34">
        <v>12.2</v>
      </c>
      <c r="I25279" s="34">
        <v>11.8</v>
      </c>
      <c r="J25279" s="34">
        <v>10.4</v>
      </c>
      <c r="K25279" s="34">
        <v>9.8000000000000007</v>
      </c>
      <c r="L25279" s="34">
        <v>10</v>
      </c>
      <c r="M25279" s="34">
        <v>8.9</v>
      </c>
      <c r="N25279" s="34">
        <v>6.5</v>
      </c>
      <c r="O25279" s="34">
        <v>3.6</v>
      </c>
      <c r="P25279" s="34">
        <v>2</v>
      </c>
      <c r="Q25279" s="34">
        <v>1.3</v>
      </c>
      <c r="R25279" s="34">
        <v>0.7</v>
      </c>
      <c r="S25279" s="34">
        <v>0.5</v>
      </c>
      <c r="T25279" s="34">
        <v>0.53219858649999996</v>
      </c>
      <c r="U25279" s="34">
        <v>0.55478539999304866</v>
      </c>
    </row>
    <row r="25280" spans="1:21" ht="14.4" hidden="1" customHeight="1" x14ac:dyDescent="0.35">
      <c r="A25280" s="57" t="s">
        <v>99</v>
      </c>
      <c r="B25280" s="57" t="s">
        <v>18</v>
      </c>
      <c r="C25280" s="58" t="s">
        <v>182</v>
      </c>
      <c r="D25280" s="27" t="s">
        <v>183</v>
      </c>
      <c r="E25280" s="34">
        <v>1.7</v>
      </c>
      <c r="F25280" s="34">
        <v>1.8</v>
      </c>
      <c r="G25280" s="34">
        <v>2.4</v>
      </c>
      <c r="H25280" s="34">
        <v>2.6</v>
      </c>
      <c r="I25280" s="34">
        <v>2.8</v>
      </c>
      <c r="J25280" s="34">
        <v>2.4</v>
      </c>
      <c r="K25280" s="34">
        <v>2.7</v>
      </c>
      <c r="L25280" s="34">
        <v>3.8</v>
      </c>
      <c r="M25280" s="34">
        <v>3</v>
      </c>
      <c r="N25280" s="34">
        <v>3.7</v>
      </c>
      <c r="O25280" s="34">
        <v>3.8</v>
      </c>
      <c r="P25280" s="34">
        <v>2.8</v>
      </c>
      <c r="Q25280" s="34">
        <v>3.3</v>
      </c>
      <c r="R25280" s="34">
        <v>3.6</v>
      </c>
      <c r="S25280" s="34">
        <v>3.3</v>
      </c>
      <c r="T25280" s="34">
        <v>3.5125106708999994</v>
      </c>
      <c r="U25280" s="34">
        <v>3.6615836399541206</v>
      </c>
    </row>
    <row r="25281" spans="1:21" ht="14.4" hidden="1" customHeight="1" x14ac:dyDescent="0.35">
      <c r="A25281" s="57" t="s">
        <v>99</v>
      </c>
      <c r="B25281" s="57" t="s">
        <v>18</v>
      </c>
      <c r="C25281" s="58" t="s">
        <v>184</v>
      </c>
      <c r="D25281" s="25" t="s">
        <v>185</v>
      </c>
      <c r="E25281" s="34">
        <v>43.8</v>
      </c>
      <c r="F25281" s="34">
        <v>41.8</v>
      </c>
      <c r="G25281" s="34">
        <v>39.299999999999997</v>
      </c>
      <c r="H25281" s="34">
        <v>47</v>
      </c>
      <c r="I25281" s="34">
        <v>48.9</v>
      </c>
      <c r="J25281" s="34">
        <v>50.4</v>
      </c>
      <c r="K25281" s="34">
        <v>51.4</v>
      </c>
      <c r="L25281" s="34">
        <v>54.2</v>
      </c>
      <c r="M25281" s="34">
        <v>61.4</v>
      </c>
      <c r="N25281" s="34">
        <v>60.3</v>
      </c>
      <c r="O25281" s="34">
        <v>60.3</v>
      </c>
      <c r="P25281" s="34">
        <v>67.8</v>
      </c>
      <c r="Q25281" s="34">
        <v>72.900000000000006</v>
      </c>
      <c r="R25281" s="34">
        <v>73.599999999999994</v>
      </c>
      <c r="S25281" s="34">
        <v>72.3</v>
      </c>
      <c r="T25281" s="34">
        <v>76.955915607899996</v>
      </c>
      <c r="U25281" s="34">
        <v>80.221968838994826</v>
      </c>
    </row>
    <row r="25282" spans="1:21" ht="14.4" hidden="1" customHeight="1" x14ac:dyDescent="0.35">
      <c r="A25282" s="57" t="s">
        <v>99</v>
      </c>
      <c r="B25282" s="57" t="s">
        <v>18</v>
      </c>
      <c r="C25282" s="58" t="s">
        <v>186</v>
      </c>
      <c r="D25282" s="27" t="s">
        <v>187</v>
      </c>
      <c r="E25282" s="34">
        <v>0.29335850351810527</v>
      </c>
      <c r="F25282" s="34">
        <v>0.3</v>
      </c>
      <c r="G25282" s="34">
        <v>0.5</v>
      </c>
      <c r="H25282" s="34">
        <v>0.4</v>
      </c>
      <c r="I25282" s="34">
        <v>0.5</v>
      </c>
      <c r="J25282" s="34">
        <v>0.4</v>
      </c>
      <c r="K25282" s="34">
        <v>0.4</v>
      </c>
      <c r="L25282" s="34">
        <v>0.5</v>
      </c>
      <c r="M25282" s="34">
        <v>0.4</v>
      </c>
      <c r="N25282" s="34">
        <v>0.1</v>
      </c>
      <c r="O25282" s="34">
        <v>0</v>
      </c>
      <c r="P25282" s="34">
        <v>0.1</v>
      </c>
      <c r="Q25282" s="34">
        <v>0.1</v>
      </c>
      <c r="R25282" s="34">
        <v>0.1</v>
      </c>
      <c r="S25282" s="34">
        <v>0.1</v>
      </c>
      <c r="T25282" s="34">
        <v>0.1064397173</v>
      </c>
      <c r="U25282" s="34">
        <v>0.11095707999860974</v>
      </c>
    </row>
    <row r="25283" spans="1:21" ht="14.4" hidden="1" customHeight="1" x14ac:dyDescent="0.35">
      <c r="A25283" s="57" t="s">
        <v>99</v>
      </c>
      <c r="B25283" s="57" t="s">
        <v>18</v>
      </c>
      <c r="C25283" s="58" t="s">
        <v>188</v>
      </c>
      <c r="D25283" s="27" t="s">
        <v>189</v>
      </c>
      <c r="E25283" s="34">
        <v>35.691951261369482</v>
      </c>
      <c r="F25283" s="34">
        <v>36.5</v>
      </c>
      <c r="G25283" s="34">
        <v>26.9</v>
      </c>
      <c r="H25283" s="34">
        <v>29.5</v>
      </c>
      <c r="I25283" s="34">
        <v>14.1</v>
      </c>
      <c r="J25283" s="34">
        <v>17</v>
      </c>
      <c r="K25283" s="34">
        <v>16.399999999999999</v>
      </c>
      <c r="L25283" s="34">
        <v>17.8</v>
      </c>
      <c r="M25283" s="34">
        <v>18</v>
      </c>
      <c r="N25283" s="34">
        <v>25.3</v>
      </c>
      <c r="O25283" s="34">
        <v>52.6</v>
      </c>
      <c r="P25283" s="34">
        <v>88.3</v>
      </c>
      <c r="Q25283" s="34">
        <v>122.4</v>
      </c>
      <c r="R25283" s="34">
        <v>125.1</v>
      </c>
      <c r="S25283" s="34">
        <v>90</v>
      </c>
      <c r="T25283" s="34">
        <v>95.795745569999994</v>
      </c>
      <c r="U25283" s="34">
        <v>99.861371998748751</v>
      </c>
    </row>
    <row r="25284" spans="1:21" ht="14.4" hidden="1" customHeight="1" x14ac:dyDescent="0.35">
      <c r="A25284" s="57" t="s">
        <v>99</v>
      </c>
      <c r="B25284" s="57" t="s">
        <v>18</v>
      </c>
      <c r="C25284" s="58" t="s">
        <v>190</v>
      </c>
      <c r="D25284" s="27" t="s">
        <v>191</v>
      </c>
      <c r="E25284" s="34">
        <v>28.944705680453058</v>
      </c>
      <c r="F25284" s="34">
        <v>29.6</v>
      </c>
      <c r="G25284" s="34">
        <v>33.200000000000003</v>
      </c>
      <c r="H25284" s="34">
        <v>38.6</v>
      </c>
      <c r="I25284" s="34">
        <v>47</v>
      </c>
      <c r="J25284" s="34">
        <v>51.9</v>
      </c>
      <c r="K25284" s="34">
        <v>49.7</v>
      </c>
      <c r="L25284" s="34">
        <v>46.3</v>
      </c>
      <c r="M25284" s="34">
        <v>43.8</v>
      </c>
      <c r="N25284" s="34">
        <v>42.2</v>
      </c>
      <c r="O25284" s="34">
        <v>40.9</v>
      </c>
      <c r="P25284" s="34">
        <v>44.3</v>
      </c>
      <c r="Q25284" s="34">
        <v>48.4</v>
      </c>
      <c r="R25284" s="34">
        <v>43.6</v>
      </c>
      <c r="S25284" s="34">
        <v>30.5</v>
      </c>
      <c r="T25284" s="34">
        <v>32.4641137765</v>
      </c>
      <c r="U25284" s="34">
        <v>33.841909399575968</v>
      </c>
    </row>
    <row r="25285" spans="1:21" ht="14.4" hidden="1" customHeight="1" x14ac:dyDescent="0.35">
      <c r="A25285" s="57" t="s">
        <v>99</v>
      </c>
      <c r="B25285" s="57" t="s">
        <v>18</v>
      </c>
      <c r="C25285" s="58" t="s">
        <v>192</v>
      </c>
      <c r="D25285" s="27" t="s">
        <v>193</v>
      </c>
      <c r="E25285" s="34">
        <v>23.1</v>
      </c>
      <c r="F25285" s="34">
        <v>22.5</v>
      </c>
      <c r="G25285" s="34">
        <v>22.7</v>
      </c>
      <c r="H25285" s="34">
        <v>17.100000000000001</v>
      </c>
      <c r="I25285" s="34">
        <v>22.1</v>
      </c>
      <c r="J25285" s="34">
        <v>18.8</v>
      </c>
      <c r="K25285" s="34">
        <v>20.3</v>
      </c>
      <c r="L25285" s="34">
        <v>72.2</v>
      </c>
      <c r="M25285" s="34">
        <v>27.6</v>
      </c>
      <c r="N25285" s="34">
        <v>26</v>
      </c>
      <c r="O25285" s="34">
        <v>31.4</v>
      </c>
      <c r="P25285" s="34">
        <v>25.9</v>
      </c>
      <c r="Q25285" s="34">
        <v>28.2</v>
      </c>
      <c r="R25285" s="34">
        <v>32.1</v>
      </c>
      <c r="S25285" s="34">
        <v>28.4</v>
      </c>
      <c r="T25285" s="34">
        <v>30.228879713199998</v>
      </c>
      <c r="U25285" s="34">
        <v>31.511810719605162</v>
      </c>
    </row>
    <row r="25286" spans="1:21" ht="14.4" hidden="1" customHeight="1" x14ac:dyDescent="0.35">
      <c r="A25286" s="57" t="s">
        <v>99</v>
      </c>
      <c r="B25286" s="57" t="s">
        <v>18</v>
      </c>
      <c r="C25286" s="58" t="s">
        <v>194</v>
      </c>
      <c r="D25286" s="25" t="s">
        <v>195</v>
      </c>
      <c r="E25286" s="34">
        <v>23.9</v>
      </c>
      <c r="F25286" s="34">
        <v>19.5</v>
      </c>
      <c r="G25286" s="34">
        <v>26.5</v>
      </c>
      <c r="H25286" s="34">
        <v>22.5</v>
      </c>
      <c r="I25286" s="34">
        <v>19.8</v>
      </c>
      <c r="J25286" s="34">
        <v>20.9</v>
      </c>
      <c r="K25286" s="34">
        <v>21.5</v>
      </c>
      <c r="L25286" s="34">
        <v>25.9</v>
      </c>
      <c r="M25286" s="34">
        <v>26.1</v>
      </c>
      <c r="N25286" s="34">
        <v>23.2</v>
      </c>
      <c r="O25286" s="34">
        <v>27.1</v>
      </c>
      <c r="P25286" s="34">
        <v>26.5</v>
      </c>
      <c r="Q25286" s="34">
        <v>27.7</v>
      </c>
      <c r="R25286" s="34">
        <v>27</v>
      </c>
      <c r="S25286" s="34">
        <v>25.8</v>
      </c>
      <c r="T25286" s="34">
        <v>27.461447063399998</v>
      </c>
      <c r="U25286" s="34">
        <v>28.626926639641308</v>
      </c>
    </row>
    <row r="25287" spans="1:21" ht="14.4" hidden="1" customHeight="1" x14ac:dyDescent="0.35">
      <c r="A25287" s="57" t="s">
        <v>99</v>
      </c>
      <c r="B25287" s="57" t="s">
        <v>18</v>
      </c>
      <c r="C25287" s="58" t="s">
        <v>196</v>
      </c>
      <c r="D25287" s="27" t="s">
        <v>197</v>
      </c>
      <c r="E25287" s="34">
        <v>7</v>
      </c>
      <c r="F25287" s="34">
        <v>8.4</v>
      </c>
      <c r="G25287" s="34">
        <v>14.1</v>
      </c>
      <c r="H25287" s="34">
        <v>16.2</v>
      </c>
      <c r="I25287" s="34">
        <v>15.8</v>
      </c>
      <c r="J25287" s="34">
        <v>12.7</v>
      </c>
      <c r="K25287" s="34">
        <v>12.6</v>
      </c>
      <c r="L25287" s="34">
        <v>9.5</v>
      </c>
      <c r="M25287" s="34">
        <v>11.5</v>
      </c>
      <c r="N25287" s="34">
        <v>12.5</v>
      </c>
      <c r="O25287" s="34">
        <v>14.3</v>
      </c>
      <c r="P25287" s="34">
        <v>14.6</v>
      </c>
      <c r="Q25287" s="34">
        <v>14.3</v>
      </c>
      <c r="R25287" s="34">
        <v>16.100000000000001</v>
      </c>
      <c r="S25287" s="34">
        <v>8.9</v>
      </c>
      <c r="T25287" s="34">
        <v>9.4731348397000001</v>
      </c>
      <c r="U25287" s="34">
        <v>9.8751801198762656</v>
      </c>
    </row>
    <row r="25288" spans="1:21" ht="14.4" hidden="1" customHeight="1" x14ac:dyDescent="0.35">
      <c r="A25288" s="57" t="s">
        <v>99</v>
      </c>
      <c r="B25288" s="57" t="s">
        <v>18</v>
      </c>
      <c r="C25288" s="58" t="s">
        <v>198</v>
      </c>
      <c r="D25288" s="25" t="s">
        <v>199</v>
      </c>
      <c r="E25288" s="34">
        <v>130.30000000000001</v>
      </c>
      <c r="F25288" s="34">
        <v>141.6</v>
      </c>
      <c r="G25288" s="34">
        <v>137.30000000000001</v>
      </c>
      <c r="H25288" s="34">
        <v>159.9</v>
      </c>
      <c r="I25288" s="34">
        <v>170.1</v>
      </c>
      <c r="J25288" s="34">
        <v>298.3</v>
      </c>
      <c r="K25288" s="34">
        <v>191.6</v>
      </c>
      <c r="L25288" s="34">
        <v>207.9</v>
      </c>
      <c r="M25288" s="34">
        <v>230.8</v>
      </c>
      <c r="N25288" s="34">
        <v>188.6</v>
      </c>
      <c r="O25288" s="34">
        <v>177.1</v>
      </c>
      <c r="P25288" s="34">
        <v>175.1</v>
      </c>
      <c r="Q25288" s="34">
        <v>209.2</v>
      </c>
      <c r="R25288" s="34">
        <v>186.4</v>
      </c>
      <c r="S25288" s="34">
        <v>162.4</v>
      </c>
      <c r="T25288" s="34">
        <v>172.85810089519998</v>
      </c>
      <c r="U25288" s="34">
        <v>180.19429791774218</v>
      </c>
    </row>
    <row r="25289" spans="1:21" ht="14.4" hidden="1" customHeight="1" x14ac:dyDescent="0.35">
      <c r="A25289" s="57" t="s">
        <v>99</v>
      </c>
      <c r="B25289" s="57" t="s">
        <v>18</v>
      </c>
      <c r="C25289" s="58" t="s">
        <v>200</v>
      </c>
      <c r="D25289" s="25" t="s">
        <v>201</v>
      </c>
      <c r="E25289" s="34">
        <v>42.6</v>
      </c>
      <c r="F25289" s="34">
        <v>38.700000000000003</v>
      </c>
      <c r="G25289" s="34">
        <v>34.200000000000003</v>
      </c>
      <c r="H25289" s="34">
        <v>53.5</v>
      </c>
      <c r="I25289" s="34">
        <v>42.9</v>
      </c>
      <c r="J25289" s="34">
        <v>38.4</v>
      </c>
      <c r="K25289" s="34">
        <v>44.7</v>
      </c>
      <c r="L25289" s="34">
        <v>29.5</v>
      </c>
      <c r="M25289" s="34">
        <v>34.700000000000003</v>
      </c>
      <c r="N25289" s="34">
        <v>15.8</v>
      </c>
      <c r="O25289" s="34">
        <v>28.8</v>
      </c>
      <c r="P25289" s="34">
        <v>27.8</v>
      </c>
      <c r="Q25289" s="34">
        <v>13</v>
      </c>
      <c r="R25289" s="34">
        <v>90.7</v>
      </c>
      <c r="S25289" s="34">
        <v>53.4</v>
      </c>
      <c r="T25289" s="34">
        <v>56.838809038199997</v>
      </c>
      <c r="U25289" s="34">
        <v>59.251080719257594</v>
      </c>
    </row>
    <row r="25290" spans="1:21" ht="14.4" hidden="1" customHeight="1" x14ac:dyDescent="0.35">
      <c r="A25290" s="57" t="s">
        <v>99</v>
      </c>
      <c r="B25290" s="57" t="s">
        <v>18</v>
      </c>
      <c r="C25290" s="58" t="s">
        <v>202</v>
      </c>
      <c r="D25290" s="25" t="s">
        <v>203</v>
      </c>
      <c r="E25290" s="34">
        <v>76.8</v>
      </c>
      <c r="F25290" s="34">
        <v>78.7</v>
      </c>
      <c r="G25290" s="34">
        <v>78.7</v>
      </c>
      <c r="H25290" s="34">
        <v>75.099999999999994</v>
      </c>
      <c r="I25290" s="34">
        <v>79.400000000000006</v>
      </c>
      <c r="J25290" s="34">
        <v>83.4</v>
      </c>
      <c r="K25290" s="34">
        <v>76.400000000000006</v>
      </c>
      <c r="L25290" s="34">
        <v>85.2</v>
      </c>
      <c r="M25290" s="34">
        <v>96.6</v>
      </c>
      <c r="N25290" s="34">
        <v>93.9</v>
      </c>
      <c r="O25290" s="34">
        <v>84.2</v>
      </c>
      <c r="P25290" s="34">
        <v>85.5</v>
      </c>
      <c r="Q25290" s="34">
        <v>84</v>
      </c>
      <c r="R25290" s="34">
        <v>81</v>
      </c>
      <c r="S25290" s="34">
        <v>78.5</v>
      </c>
      <c r="T25290" s="34">
        <v>83.555178080499999</v>
      </c>
      <c r="U25290" s="34">
        <v>87.101307798908636</v>
      </c>
    </row>
    <row r="25291" spans="1:21" ht="14.4" hidden="1" customHeight="1" x14ac:dyDescent="0.35">
      <c r="A25291" s="57" t="s">
        <v>99</v>
      </c>
      <c r="B25291" s="57" t="s">
        <v>18</v>
      </c>
      <c r="C25291" s="58" t="s">
        <v>204</v>
      </c>
      <c r="D25291" s="25" t="s">
        <v>205</v>
      </c>
      <c r="E25291" s="34">
        <v>38.799999999999997</v>
      </c>
      <c r="F25291" s="34">
        <v>47.1</v>
      </c>
      <c r="G25291" s="34">
        <v>60.9</v>
      </c>
      <c r="H25291" s="34">
        <v>72.900000000000006</v>
      </c>
      <c r="I25291" s="34">
        <v>64.8</v>
      </c>
      <c r="J25291" s="34">
        <v>63</v>
      </c>
      <c r="K25291" s="34">
        <v>66.400000000000006</v>
      </c>
      <c r="L25291" s="34">
        <v>69.599999999999994</v>
      </c>
      <c r="M25291" s="34">
        <v>60.3</v>
      </c>
      <c r="N25291" s="34">
        <v>54.7</v>
      </c>
      <c r="O25291" s="34">
        <v>44.3</v>
      </c>
      <c r="P25291" s="34">
        <v>73.900000000000006</v>
      </c>
      <c r="Q25291" s="34">
        <v>80.2</v>
      </c>
      <c r="R25291" s="34">
        <v>67.7</v>
      </c>
      <c r="S25291" s="34">
        <v>109</v>
      </c>
      <c r="T25291" s="34">
        <v>116.01929185699998</v>
      </c>
      <c r="U25291" s="34">
        <v>120.94321719848459</v>
      </c>
    </row>
    <row r="25292" spans="1:21" ht="14.4" hidden="1" customHeight="1" x14ac:dyDescent="0.35">
      <c r="A25292" s="57" t="s">
        <v>99</v>
      </c>
      <c r="B25292" s="57" t="s">
        <v>18</v>
      </c>
      <c r="C25292" s="58" t="s">
        <v>206</v>
      </c>
      <c r="D25292" s="25" t="s">
        <v>207</v>
      </c>
      <c r="E25292" s="34">
        <v>129.19999999999999</v>
      </c>
      <c r="F25292" s="34">
        <v>124.3</v>
      </c>
      <c r="G25292" s="34">
        <v>126.4</v>
      </c>
      <c r="H25292" s="34">
        <v>124.4</v>
      </c>
      <c r="I25292" s="34">
        <v>123.4</v>
      </c>
      <c r="J25292" s="34">
        <v>143.4</v>
      </c>
      <c r="K25292" s="34">
        <v>133</v>
      </c>
      <c r="L25292" s="34">
        <v>172.9</v>
      </c>
      <c r="M25292" s="34">
        <v>145</v>
      </c>
      <c r="N25292" s="34">
        <v>152.19999999999999</v>
      </c>
      <c r="O25292" s="34">
        <v>177.7</v>
      </c>
      <c r="P25292" s="34">
        <v>184.4</v>
      </c>
      <c r="Q25292" s="34">
        <v>188</v>
      </c>
      <c r="R25292" s="34">
        <v>218.5</v>
      </c>
      <c r="S25292" s="34">
        <v>196.5</v>
      </c>
      <c r="T25292" s="34">
        <v>209.15404449449997</v>
      </c>
      <c r="U25292" s="34">
        <v>218.0306621972681</v>
      </c>
    </row>
    <row r="25293" spans="1:21" ht="14.4" hidden="1" customHeight="1" x14ac:dyDescent="0.35">
      <c r="A25293" s="57" t="s">
        <v>99</v>
      </c>
      <c r="B25293" s="57" t="s">
        <v>18</v>
      </c>
      <c r="C25293" s="58" t="s">
        <v>208</v>
      </c>
      <c r="D25293" s="27" t="s">
        <v>209</v>
      </c>
      <c r="E25293" s="34">
        <v>58.08959537572256</v>
      </c>
      <c r="F25293" s="34">
        <v>60.692124277456671</v>
      </c>
      <c r="G25293" s="34">
        <v>61.928684971098285</v>
      </c>
      <c r="H25293" s="34">
        <v>64.286777456647414</v>
      </c>
      <c r="I25293" s="34">
        <v>66.141618497109832</v>
      </c>
      <c r="J25293" s="34">
        <v>64.358670520231215</v>
      </c>
      <c r="K25293" s="34">
        <v>63.467196531791899</v>
      </c>
      <c r="L25293" s="34">
        <v>68.111488439306356</v>
      </c>
      <c r="M25293" s="34">
        <v>71.260404624277456</v>
      </c>
      <c r="N25293" s="34">
        <v>79.599999999999994</v>
      </c>
      <c r="O25293" s="34">
        <v>90</v>
      </c>
      <c r="P25293" s="34">
        <v>94.2</v>
      </c>
      <c r="Q25293" s="34">
        <v>98.7</v>
      </c>
      <c r="R25293" s="34">
        <v>104</v>
      </c>
      <c r="S25293" s="34">
        <v>106.6</v>
      </c>
      <c r="T25293" s="34">
        <v>113.46473864179998</v>
      </c>
      <c r="U25293" s="34">
        <v>118.28024727851796</v>
      </c>
    </row>
    <row r="25294" spans="1:21" ht="14.4" hidden="1" customHeight="1" x14ac:dyDescent="0.35">
      <c r="A25294" s="57" t="s">
        <v>99</v>
      </c>
      <c r="B25294" s="57" t="s">
        <v>18</v>
      </c>
      <c r="C25294" s="58" t="s">
        <v>210</v>
      </c>
      <c r="D25294" s="27" t="s">
        <v>211</v>
      </c>
      <c r="E25294" s="34">
        <v>185.06936416184973</v>
      </c>
      <c r="F25294" s="34">
        <v>193.36083815028908</v>
      </c>
      <c r="G25294" s="34">
        <v>197.30043352601163</v>
      </c>
      <c r="H25294" s="34">
        <v>204.81315028901741</v>
      </c>
      <c r="I25294" s="34">
        <v>210.72254335260121</v>
      </c>
      <c r="J25294" s="34">
        <v>205.04219653179194</v>
      </c>
      <c r="K25294" s="34">
        <v>202.2020231213873</v>
      </c>
      <c r="L25294" s="34">
        <v>216.99841040462431</v>
      </c>
      <c r="M25294" s="34">
        <v>227.03063583815032</v>
      </c>
      <c r="N25294" s="34">
        <v>253.6</v>
      </c>
      <c r="O25294" s="34">
        <v>261.3</v>
      </c>
      <c r="P25294" s="34">
        <v>251.3</v>
      </c>
      <c r="Q25294" s="34">
        <v>265.2</v>
      </c>
      <c r="R25294" s="34">
        <v>260.3</v>
      </c>
      <c r="S25294" s="34">
        <v>228.5</v>
      </c>
      <c r="T25294" s="34">
        <v>243.21475403049999</v>
      </c>
      <c r="U25294" s="34">
        <v>253.53692779682322</v>
      </c>
    </row>
    <row r="25295" spans="1:21" ht="14.4" hidden="1" customHeight="1" x14ac:dyDescent="0.35">
      <c r="A25295" s="57" t="s">
        <v>99</v>
      </c>
      <c r="B25295" s="57" t="s">
        <v>18</v>
      </c>
      <c r="C25295" s="58" t="s">
        <v>212</v>
      </c>
      <c r="D25295" s="27" t="s">
        <v>213</v>
      </c>
      <c r="E25295" s="34">
        <v>160.8410404624278</v>
      </c>
      <c r="F25295" s="34">
        <v>168.04703757225442</v>
      </c>
      <c r="G25295" s="34">
        <v>171.47088150289025</v>
      </c>
      <c r="H25295" s="34">
        <v>178.00007225433532</v>
      </c>
      <c r="I25295" s="34">
        <v>183.13583815028906</v>
      </c>
      <c r="J25295" s="34">
        <v>178.19913294797692</v>
      </c>
      <c r="K25295" s="34">
        <v>175.73078034682084</v>
      </c>
      <c r="L25295" s="34">
        <v>188.59010115606941</v>
      </c>
      <c r="M25295" s="34">
        <v>197.30895953757229</v>
      </c>
      <c r="N25295" s="34">
        <v>220.4</v>
      </c>
      <c r="O25295" s="34">
        <v>215.5</v>
      </c>
      <c r="P25295" s="34">
        <v>216.1</v>
      </c>
      <c r="Q25295" s="34">
        <v>222.8</v>
      </c>
      <c r="R25295" s="34">
        <v>232.8</v>
      </c>
      <c r="S25295" s="34">
        <v>214.9</v>
      </c>
      <c r="T25295" s="34">
        <v>228.7389524777</v>
      </c>
      <c r="U25295" s="34">
        <v>238.4467649170123</v>
      </c>
    </row>
    <row r="25296" spans="1:21" ht="14.4" hidden="1" customHeight="1" x14ac:dyDescent="0.35">
      <c r="A25296" s="57" t="s">
        <v>99</v>
      </c>
      <c r="B25296" s="57" t="s">
        <v>18</v>
      </c>
      <c r="C25296" s="58" t="s">
        <v>214</v>
      </c>
      <c r="D25296" s="25" t="s">
        <v>215</v>
      </c>
      <c r="E25296" s="34">
        <v>184.8</v>
      </c>
      <c r="F25296" s="34">
        <v>186.9</v>
      </c>
      <c r="G25296" s="34">
        <v>197.5</v>
      </c>
      <c r="H25296" s="34">
        <v>221.1</v>
      </c>
      <c r="I25296" s="34">
        <v>236.5</v>
      </c>
      <c r="J25296" s="34">
        <v>238.8</v>
      </c>
      <c r="K25296" s="34">
        <v>240.1</v>
      </c>
      <c r="L25296" s="34">
        <v>247.5</v>
      </c>
      <c r="M25296" s="34">
        <v>249.4</v>
      </c>
      <c r="N25296" s="34">
        <v>241</v>
      </c>
      <c r="O25296" s="34">
        <v>232.9</v>
      </c>
      <c r="P25296" s="34">
        <v>223.8</v>
      </c>
      <c r="Q25296" s="34">
        <v>240.3</v>
      </c>
      <c r="R25296" s="34">
        <v>254.5</v>
      </c>
      <c r="S25296" s="34">
        <v>222</v>
      </c>
      <c r="T25296" s="34">
        <v>236.29617240599998</v>
      </c>
      <c r="U25296" s="34">
        <v>246.32471759691359</v>
      </c>
    </row>
    <row r="25297" spans="1:21" ht="14.4" hidden="1" customHeight="1" x14ac:dyDescent="0.35">
      <c r="A25297" s="57" t="s">
        <v>99</v>
      </c>
      <c r="B25297" s="57" t="s">
        <v>18</v>
      </c>
      <c r="C25297" s="58" t="s">
        <v>216</v>
      </c>
      <c r="D25297" s="27" t="s">
        <v>217</v>
      </c>
      <c r="E25297" s="34">
        <v>41.767360612586735</v>
      </c>
      <c r="F25297" s="34">
        <v>40.513137114142133</v>
      </c>
      <c r="G25297" s="34">
        <v>50.409475951184476</v>
      </c>
      <c r="H25297" s="34">
        <v>52.969466379516618</v>
      </c>
      <c r="I25297" s="34">
        <v>63.123522373773604</v>
      </c>
      <c r="J25297" s="34">
        <v>64.77291217994734</v>
      </c>
      <c r="K25297" s="34">
        <v>69.033835845896135</v>
      </c>
      <c r="L25297" s="34">
        <v>64.102847571189272</v>
      </c>
      <c r="M25297" s="34">
        <v>63.484326393874127</v>
      </c>
      <c r="N25297" s="34">
        <v>71.8</v>
      </c>
      <c r="O25297" s="34">
        <v>65.400000000000006</v>
      </c>
      <c r="P25297" s="34">
        <v>62.8</v>
      </c>
      <c r="Q25297" s="34">
        <v>67</v>
      </c>
      <c r="R25297" s="34">
        <v>70.099999999999994</v>
      </c>
      <c r="S25297" s="34">
        <v>64.400000000000006</v>
      </c>
      <c r="T25297" s="34">
        <v>68.547177941200005</v>
      </c>
      <c r="U25297" s="34">
        <v>71.456359519104666</v>
      </c>
    </row>
    <row r="25298" spans="1:21" ht="14.4" hidden="1" customHeight="1" x14ac:dyDescent="0.35">
      <c r="A25298" s="57" t="s">
        <v>99</v>
      </c>
      <c r="B25298" s="57" t="s">
        <v>18</v>
      </c>
      <c r="C25298" s="58" t="s">
        <v>218</v>
      </c>
      <c r="D25298" s="27" t="s">
        <v>219</v>
      </c>
      <c r="E25298" s="34">
        <v>9.1329743957884642</v>
      </c>
      <c r="F25298" s="34">
        <v>8.8587221823402711</v>
      </c>
      <c r="G25298" s="34">
        <v>11.022684852835603</v>
      </c>
      <c r="H25298" s="34">
        <v>11.58245991864082</v>
      </c>
      <c r="I25298" s="34">
        <v>13.802775783680302</v>
      </c>
      <c r="J25298" s="34">
        <v>14.16343622876286</v>
      </c>
      <c r="K25298" s="34">
        <v>15.095142378559464</v>
      </c>
      <c r="L25298" s="34">
        <v>14.016917922948075</v>
      </c>
      <c r="M25298" s="34">
        <v>13.881670256042115</v>
      </c>
      <c r="N25298" s="34">
        <v>15.7</v>
      </c>
      <c r="O25298" s="34">
        <v>15.5</v>
      </c>
      <c r="P25298" s="34">
        <v>16.399999999999999</v>
      </c>
      <c r="Q25298" s="34">
        <v>19.899999999999999</v>
      </c>
      <c r="R25298" s="34">
        <v>17.2</v>
      </c>
      <c r="S25298" s="34">
        <v>17</v>
      </c>
      <c r="T25298" s="34">
        <v>18.094751940999998</v>
      </c>
      <c r="U25298" s="34">
        <v>18.862703599763652</v>
      </c>
    </row>
    <row r="25299" spans="1:21" ht="14.4" hidden="1" customHeight="1" x14ac:dyDescent="0.35">
      <c r="A25299" s="57" t="s">
        <v>99</v>
      </c>
      <c r="B25299" s="57" t="s">
        <v>18</v>
      </c>
      <c r="C25299" s="58" t="s">
        <v>220</v>
      </c>
      <c r="D25299" s="27" t="s">
        <v>221</v>
      </c>
      <c r="E25299" s="34">
        <v>23.617755443886093</v>
      </c>
      <c r="F25299" s="34">
        <v>22.908542713567837</v>
      </c>
      <c r="G25299" s="34">
        <v>28.504522613065319</v>
      </c>
      <c r="H25299" s="34">
        <v>29.952093802345054</v>
      </c>
      <c r="I25299" s="34">
        <v>35.693802345058614</v>
      </c>
      <c r="J25299" s="34">
        <v>36.626465661641532</v>
      </c>
      <c r="K25299" s="34">
        <v>39.0358458961474</v>
      </c>
      <c r="L25299" s="34">
        <v>36.247571189279732</v>
      </c>
      <c r="M25299" s="34">
        <v>35.89782244556114</v>
      </c>
      <c r="N25299" s="34">
        <v>40.6</v>
      </c>
      <c r="O25299" s="34">
        <v>36.1</v>
      </c>
      <c r="P25299" s="34">
        <v>50.1</v>
      </c>
      <c r="Q25299" s="34">
        <v>54.2</v>
      </c>
      <c r="R25299" s="34">
        <v>31.2</v>
      </c>
      <c r="S25299" s="34">
        <v>29.3</v>
      </c>
      <c r="T25299" s="34">
        <v>31.186837168899999</v>
      </c>
      <c r="U25299" s="34">
        <v>32.510424439592647</v>
      </c>
    </row>
    <row r="25300" spans="1:21" ht="14.4" hidden="1" customHeight="1" x14ac:dyDescent="0.35">
      <c r="A25300" s="57" t="s">
        <v>99</v>
      </c>
      <c r="B25300" s="57" t="s">
        <v>18</v>
      </c>
      <c r="C25300" s="58" t="s">
        <v>222</v>
      </c>
      <c r="D25300" s="27" t="s">
        <v>223</v>
      </c>
      <c r="E25300" s="34">
        <v>82.89483129935391</v>
      </c>
      <c r="F25300" s="34">
        <v>80.405599425699933</v>
      </c>
      <c r="G25300" s="34">
        <v>100.04666188083272</v>
      </c>
      <c r="H25300" s="34">
        <v>105.12742282842784</v>
      </c>
      <c r="I25300" s="34">
        <v>125.27997128499638</v>
      </c>
      <c r="J25300" s="34">
        <v>128.55348169418519</v>
      </c>
      <c r="K25300" s="34">
        <v>137.01005025125627</v>
      </c>
      <c r="L25300" s="34">
        <v>127.22361809045226</v>
      </c>
      <c r="M25300" s="34">
        <v>125.99605168700646</v>
      </c>
      <c r="N25300" s="34">
        <v>142.5</v>
      </c>
      <c r="O25300" s="34">
        <v>155.69999999999999</v>
      </c>
      <c r="P25300" s="34">
        <v>171</v>
      </c>
      <c r="Q25300" s="34">
        <v>199</v>
      </c>
      <c r="R25300" s="34">
        <v>213.9</v>
      </c>
      <c r="S25300" s="34">
        <v>212.6</v>
      </c>
      <c r="T25300" s="34">
        <v>226.29083897979999</v>
      </c>
      <c r="U25300" s="34">
        <v>235.89475207704427</v>
      </c>
    </row>
    <row r="25301" spans="1:21" ht="14.4" hidden="1" customHeight="1" x14ac:dyDescent="0.35">
      <c r="A25301" s="57" t="s">
        <v>99</v>
      </c>
      <c r="B25301" s="57" t="s">
        <v>18</v>
      </c>
      <c r="C25301" s="58" t="s">
        <v>224</v>
      </c>
      <c r="D25301" s="27" t="s">
        <v>225</v>
      </c>
      <c r="E25301" s="34">
        <v>85.687078248384779</v>
      </c>
      <c r="F25301" s="34">
        <v>83.113998564249826</v>
      </c>
      <c r="G25301" s="34">
        <v>103.41665470208183</v>
      </c>
      <c r="H25301" s="34">
        <v>108.66855707106963</v>
      </c>
      <c r="I25301" s="34">
        <v>129.499928212491</v>
      </c>
      <c r="J25301" s="34">
        <v>132.88370423546303</v>
      </c>
      <c r="K25301" s="34">
        <v>141.62512562814072</v>
      </c>
      <c r="L25301" s="34">
        <v>131.50904522613067</v>
      </c>
      <c r="M25301" s="34">
        <v>130.24012921751617</v>
      </c>
      <c r="N25301" s="34">
        <v>147.30000000000001</v>
      </c>
      <c r="O25301" s="34">
        <v>159.4</v>
      </c>
      <c r="P25301" s="34">
        <v>155.5</v>
      </c>
      <c r="Q25301" s="34">
        <v>150.69999999999999</v>
      </c>
      <c r="R25301" s="34">
        <v>181.1</v>
      </c>
      <c r="S25301" s="34">
        <v>145</v>
      </c>
      <c r="T25301" s="34">
        <v>154.33759008499999</v>
      </c>
      <c r="U25301" s="34">
        <v>160.8877659979841</v>
      </c>
    </row>
    <row r="25302" spans="1:21" ht="14.4" hidden="1" customHeight="1" x14ac:dyDescent="0.35">
      <c r="A25302" s="57" t="s">
        <v>99</v>
      </c>
      <c r="B25302" s="57" t="s">
        <v>18</v>
      </c>
      <c r="C25302" s="58" t="s">
        <v>226</v>
      </c>
      <c r="D25302" s="25" t="s">
        <v>227</v>
      </c>
      <c r="E25302" s="34">
        <v>107.1</v>
      </c>
      <c r="F25302" s="34">
        <v>134.9</v>
      </c>
      <c r="G25302" s="34">
        <v>147.80000000000001</v>
      </c>
      <c r="H25302" s="34">
        <v>156.80000000000001</v>
      </c>
      <c r="I25302" s="34">
        <v>137.30000000000001</v>
      </c>
      <c r="J25302" s="34">
        <v>208.8</v>
      </c>
      <c r="K25302" s="34">
        <v>216.1</v>
      </c>
      <c r="L25302" s="34">
        <v>200.4</v>
      </c>
      <c r="M25302" s="34">
        <v>189.9</v>
      </c>
      <c r="N25302" s="34">
        <v>158.1</v>
      </c>
      <c r="O25302" s="34">
        <v>202.9</v>
      </c>
      <c r="P25302" s="34">
        <v>226</v>
      </c>
      <c r="Q25302" s="34">
        <v>197.3</v>
      </c>
      <c r="R25302" s="34">
        <v>196.4</v>
      </c>
      <c r="S25302" s="34">
        <v>276.89999999999998</v>
      </c>
      <c r="T25302" s="34">
        <v>294.73157720369994</v>
      </c>
      <c r="U25302" s="34">
        <v>307.24015451615031</v>
      </c>
    </row>
    <row r="25303" spans="1:21" ht="14.4" hidden="1" customHeight="1" x14ac:dyDescent="0.35">
      <c r="A25303" s="57" t="s">
        <v>99</v>
      </c>
      <c r="B25303" s="57" t="s">
        <v>18</v>
      </c>
      <c r="C25303" s="58" t="s">
        <v>228</v>
      </c>
      <c r="D25303" s="27" t="s">
        <v>229</v>
      </c>
      <c r="E25303" s="34">
        <v>162.79777352583062</v>
      </c>
      <c r="F25303" s="34">
        <v>174.72377804835628</v>
      </c>
      <c r="G25303" s="34">
        <v>187.11849017220391</v>
      </c>
      <c r="H25303" s="34">
        <v>200.29438163158815</v>
      </c>
      <c r="I25303" s="34">
        <v>213.05364411201953</v>
      </c>
      <c r="J25303" s="34">
        <v>229.97919638197951</v>
      </c>
      <c r="K25303" s="34">
        <v>238.98879805183515</v>
      </c>
      <c r="L25303" s="34">
        <v>263.101200208732</v>
      </c>
      <c r="M25303" s="34">
        <v>288.82803965907118</v>
      </c>
      <c r="N25303" s="34">
        <v>299.39999999999998</v>
      </c>
      <c r="O25303" s="34">
        <v>307.2</v>
      </c>
      <c r="P25303" s="34">
        <v>319.2</v>
      </c>
      <c r="Q25303" s="34">
        <v>348.9</v>
      </c>
      <c r="R25303" s="34">
        <v>363.2</v>
      </c>
      <c r="S25303" s="34">
        <v>373.2</v>
      </c>
      <c r="T25303" s="34">
        <v>397.23302496359997</v>
      </c>
      <c r="U25303" s="34">
        <v>414.09182255481147</v>
      </c>
    </row>
    <row r="25304" spans="1:21" ht="14.4" hidden="1" customHeight="1" x14ac:dyDescent="0.35">
      <c r="A25304" s="57" t="s">
        <v>99</v>
      </c>
      <c r="B25304" s="57" t="s">
        <v>18</v>
      </c>
      <c r="C25304" s="58" t="s">
        <v>230</v>
      </c>
      <c r="D25304" s="25" t="s">
        <v>231</v>
      </c>
      <c r="E25304" s="34">
        <v>149.85660114802582</v>
      </c>
      <c r="F25304" s="34">
        <v>160.83457992694389</v>
      </c>
      <c r="G25304" s="34">
        <v>172.24400765350504</v>
      </c>
      <c r="H25304" s="34">
        <v>184.37251695947128</v>
      </c>
      <c r="I25304" s="34">
        <v>196.11751608975479</v>
      </c>
      <c r="J25304" s="34">
        <v>211.69761697686556</v>
      </c>
      <c r="K25304" s="34">
        <v>219.99102452600454</v>
      </c>
      <c r="L25304" s="34">
        <v>242.1866759436424</v>
      </c>
      <c r="M25304" s="34">
        <v>265.86842929205085</v>
      </c>
      <c r="N25304" s="34">
        <v>275.60000000000002</v>
      </c>
      <c r="O25304" s="34">
        <v>327.2</v>
      </c>
      <c r="P25304" s="34">
        <v>385.20000000000005</v>
      </c>
      <c r="Q25304" s="34">
        <v>425.7</v>
      </c>
      <c r="R25304" s="34">
        <v>486.79999999999995</v>
      </c>
      <c r="S25304" s="34">
        <v>528.1</v>
      </c>
      <c r="T25304" s="34">
        <v>562.10814706129997</v>
      </c>
      <c r="U25304" s="34">
        <v>585.96433947265791</v>
      </c>
    </row>
    <row r="25305" spans="1:21" ht="14.4" hidden="1" customHeight="1" x14ac:dyDescent="0.35">
      <c r="A25305" s="57" t="s">
        <v>99</v>
      </c>
      <c r="B25305" s="57" t="s">
        <v>18</v>
      </c>
      <c r="C25305" s="58" t="s">
        <v>232</v>
      </c>
      <c r="D25305" s="25" t="s">
        <v>233</v>
      </c>
      <c r="E25305" s="34">
        <v>198.8</v>
      </c>
      <c r="F25305" s="34">
        <v>217.1</v>
      </c>
      <c r="G25305" s="34">
        <v>214.6</v>
      </c>
      <c r="H25305" s="34">
        <v>220.3</v>
      </c>
      <c r="I25305" s="34">
        <v>221.9</v>
      </c>
      <c r="J25305" s="34">
        <v>233.3</v>
      </c>
      <c r="K25305" s="34">
        <v>266.2</v>
      </c>
      <c r="L25305" s="34">
        <v>271</v>
      </c>
      <c r="M25305" s="34">
        <v>284.5</v>
      </c>
      <c r="N25305" s="34">
        <v>292.60000000000002</v>
      </c>
      <c r="O25305" s="34">
        <v>292.7</v>
      </c>
      <c r="P25305" s="34">
        <v>297.39999999999998</v>
      </c>
      <c r="Q25305" s="34">
        <v>316.10000000000002</v>
      </c>
      <c r="R25305" s="34">
        <v>334.9</v>
      </c>
      <c r="S25305" s="34">
        <v>352.6</v>
      </c>
      <c r="T25305" s="34">
        <v>375.30644319980001</v>
      </c>
      <c r="U25305" s="34">
        <v>391.23466407509795</v>
      </c>
    </row>
    <row r="25306" spans="1:21" ht="14.4" hidden="1" customHeight="1" x14ac:dyDescent="0.35">
      <c r="A25306" s="57" t="s">
        <v>99</v>
      </c>
      <c r="B25306" s="57" t="s">
        <v>18</v>
      </c>
      <c r="C25306" s="58" t="s">
        <v>234</v>
      </c>
      <c r="D25306" s="25" t="s">
        <v>235</v>
      </c>
      <c r="E25306" s="34">
        <v>133.80000000000001</v>
      </c>
      <c r="F25306" s="34">
        <v>151.9</v>
      </c>
      <c r="G25306" s="34">
        <v>158.6</v>
      </c>
      <c r="H25306" s="34">
        <v>165.6</v>
      </c>
      <c r="I25306" s="34">
        <v>175.3</v>
      </c>
      <c r="J25306" s="34">
        <v>181.8</v>
      </c>
      <c r="K25306" s="34">
        <v>209</v>
      </c>
      <c r="L25306" s="34">
        <v>228.9</v>
      </c>
      <c r="M25306" s="34">
        <v>240.5</v>
      </c>
      <c r="N25306" s="34">
        <v>251.3</v>
      </c>
      <c r="O25306" s="34">
        <v>259.3</v>
      </c>
      <c r="P25306" s="34">
        <v>263</v>
      </c>
      <c r="Q25306" s="34">
        <v>271.10000000000002</v>
      </c>
      <c r="R25306" s="34">
        <v>285</v>
      </c>
      <c r="S25306" s="34">
        <v>295.3</v>
      </c>
      <c r="T25306" s="34">
        <v>314.31648518689997</v>
      </c>
      <c r="U25306" s="34">
        <v>327.65625723589449</v>
      </c>
    </row>
    <row r="25307" spans="1:21" ht="14.4" hidden="1" customHeight="1" x14ac:dyDescent="0.35">
      <c r="A25307" s="57" t="s">
        <v>99</v>
      </c>
      <c r="B25307" s="57" t="s">
        <v>18</v>
      </c>
      <c r="C25307" s="58" t="s">
        <v>236</v>
      </c>
      <c r="D25307" s="25" t="s">
        <v>237</v>
      </c>
      <c r="E25307" s="34">
        <v>110.2</v>
      </c>
      <c r="F25307" s="34">
        <v>126.9</v>
      </c>
      <c r="G25307" s="34">
        <v>130.69999999999999</v>
      </c>
      <c r="H25307" s="34">
        <v>142.6</v>
      </c>
      <c r="I25307" s="34">
        <v>150.4</v>
      </c>
      <c r="J25307" s="34">
        <v>160.80000000000001</v>
      </c>
      <c r="K25307" s="34">
        <v>183.9</v>
      </c>
      <c r="L25307" s="34">
        <v>200.2</v>
      </c>
      <c r="M25307" s="34">
        <v>215.3</v>
      </c>
      <c r="N25307" s="34">
        <v>241</v>
      </c>
      <c r="O25307" s="34">
        <v>252.7</v>
      </c>
      <c r="P25307" s="34">
        <v>269.5</v>
      </c>
      <c r="Q25307" s="34">
        <v>285.8</v>
      </c>
      <c r="R25307" s="34">
        <v>316.7</v>
      </c>
      <c r="S25307" s="34">
        <v>337.8</v>
      </c>
      <c r="T25307" s="34">
        <v>359.55336503939998</v>
      </c>
      <c r="U25307" s="34">
        <v>374.81301623530362</v>
      </c>
    </row>
    <row r="25308" spans="1:21" ht="14.4" hidden="1" customHeight="1" x14ac:dyDescent="0.35">
      <c r="A25308" s="57" t="s">
        <v>99</v>
      </c>
      <c r="B25308" s="57" t="s">
        <v>18</v>
      </c>
      <c r="C25308" s="58" t="s">
        <v>238</v>
      </c>
      <c r="D25308" s="25" t="s">
        <v>239</v>
      </c>
      <c r="E25308" s="34">
        <v>108.6</v>
      </c>
      <c r="F25308" s="34">
        <v>117.6</v>
      </c>
      <c r="G25308" s="34">
        <v>119.4</v>
      </c>
      <c r="H25308" s="34">
        <v>127.4</v>
      </c>
      <c r="I25308" s="34">
        <v>135.19999999999999</v>
      </c>
      <c r="J25308" s="34">
        <v>137.80000000000001</v>
      </c>
      <c r="K25308" s="34">
        <v>158.1</v>
      </c>
      <c r="L25308" s="34">
        <v>175.2</v>
      </c>
      <c r="M25308" s="34">
        <v>191.9</v>
      </c>
      <c r="N25308" s="34">
        <v>205.6</v>
      </c>
      <c r="O25308" s="34">
        <v>257.39999999999998</v>
      </c>
      <c r="P25308" s="34">
        <v>276.2</v>
      </c>
      <c r="Q25308" s="34">
        <v>413.7</v>
      </c>
      <c r="R25308" s="34">
        <v>611.1</v>
      </c>
      <c r="S25308" s="34">
        <v>568</v>
      </c>
      <c r="T25308" s="34">
        <v>604.57759426399991</v>
      </c>
      <c r="U25308" s="34">
        <v>630.23621439210319</v>
      </c>
    </row>
    <row r="25309" spans="1:21" ht="14.4" hidden="1" customHeight="1" x14ac:dyDescent="0.35">
      <c r="A25309" s="57" t="s">
        <v>99</v>
      </c>
      <c r="B25309" s="57" t="s">
        <v>18</v>
      </c>
      <c r="C25309" s="58" t="s">
        <v>240</v>
      </c>
      <c r="D25309" s="25" t="s">
        <v>241</v>
      </c>
      <c r="E25309" s="34">
        <v>5</v>
      </c>
      <c r="F25309" s="34">
        <v>5.2</v>
      </c>
      <c r="G25309" s="34">
        <v>5.4</v>
      </c>
      <c r="H25309" s="34">
        <v>5.5</v>
      </c>
      <c r="I25309" s="34">
        <v>5.7</v>
      </c>
      <c r="J25309" s="34">
        <v>5.8</v>
      </c>
      <c r="K25309" s="34">
        <v>6</v>
      </c>
      <c r="L25309" s="34">
        <v>6.2</v>
      </c>
      <c r="M25309" s="34">
        <v>6.4</v>
      </c>
      <c r="N25309" s="34">
        <v>10.4</v>
      </c>
      <c r="O25309" s="34">
        <v>11.7</v>
      </c>
      <c r="P25309" s="34">
        <v>13.3</v>
      </c>
      <c r="Q25309" s="34">
        <v>14.6</v>
      </c>
      <c r="R25309" s="34">
        <v>15.9</v>
      </c>
      <c r="S25309" s="34">
        <v>16.2</v>
      </c>
      <c r="T25309" s="34">
        <v>17.243234202599997</v>
      </c>
      <c r="U25309" s="34">
        <v>17.975046959774772</v>
      </c>
    </row>
    <row r="25310" spans="1:21" ht="14.4" hidden="1" customHeight="1" x14ac:dyDescent="0.35">
      <c r="A25310" s="57" t="s">
        <v>99</v>
      </c>
      <c r="B25310" s="57" t="s">
        <v>22</v>
      </c>
      <c r="C25310" s="58" t="s">
        <v>170</v>
      </c>
      <c r="D25310" s="25" t="s">
        <v>171</v>
      </c>
      <c r="E25310" s="35">
        <v>1328.6052290625662</v>
      </c>
      <c r="F25310" s="35">
        <v>1440.2612498459771</v>
      </c>
      <c r="G25310" s="35">
        <v>1498.1807320545995</v>
      </c>
      <c r="H25310" s="35">
        <v>1587.3012414260481</v>
      </c>
      <c r="I25310" s="35">
        <v>1661.424303131118</v>
      </c>
      <c r="J25310" s="35">
        <v>1741.2395599731656</v>
      </c>
      <c r="K25310" s="35">
        <v>1882.1659037389961</v>
      </c>
      <c r="L25310" s="35">
        <v>1980.2796306184198</v>
      </c>
      <c r="M25310" s="35">
        <v>2054.3844255281278</v>
      </c>
      <c r="N25310" s="35">
        <v>2131.7000000000003</v>
      </c>
      <c r="O25310" s="35">
        <v>2192.6999999999998</v>
      </c>
      <c r="P25310" s="35">
        <v>2310.2000000000003</v>
      </c>
      <c r="Q25310" s="35">
        <v>2414</v>
      </c>
      <c r="R25310" s="35">
        <v>2863.2521177007866</v>
      </c>
      <c r="S25310" s="35">
        <v>2846.0221789253601</v>
      </c>
      <c r="T25310" s="35">
        <v>2915.1931101645573</v>
      </c>
      <c r="U25310" s="35">
        <v>3019.1814164597649</v>
      </c>
    </row>
    <row r="25311" spans="1:21" ht="14.4" hidden="1" customHeight="1" x14ac:dyDescent="0.35">
      <c r="A25311" s="57" t="s">
        <v>99</v>
      </c>
      <c r="B25311" s="57" t="s">
        <v>22</v>
      </c>
      <c r="C25311" s="58" t="s">
        <v>172</v>
      </c>
      <c r="D25311" s="27" t="s">
        <v>173</v>
      </c>
      <c r="E25311" s="35">
        <v>14.6</v>
      </c>
      <c r="F25311" s="35">
        <v>18.600000000000001</v>
      </c>
      <c r="G25311" s="35">
        <v>17.7</v>
      </c>
      <c r="H25311" s="35">
        <v>20</v>
      </c>
      <c r="I25311" s="35">
        <v>18.700000000000003</v>
      </c>
      <c r="J25311" s="35">
        <v>18.5</v>
      </c>
      <c r="K25311" s="35">
        <v>21.1</v>
      </c>
      <c r="L25311" s="35">
        <v>22.200000000000003</v>
      </c>
      <c r="M25311" s="35">
        <v>23.299999999999997</v>
      </c>
      <c r="N25311" s="35">
        <v>27.2</v>
      </c>
      <c r="O25311" s="35">
        <v>28.800000000000004</v>
      </c>
      <c r="P25311" s="35">
        <v>29.799999999999997</v>
      </c>
      <c r="Q25311" s="35">
        <v>26.799999999999997</v>
      </c>
      <c r="R25311" s="35">
        <v>28.339697741140345</v>
      </c>
      <c r="S25311" s="35">
        <v>33.81149336549035</v>
      </c>
      <c r="T25311" s="35">
        <v>35.530000117116622</v>
      </c>
      <c r="U25311" s="35">
        <v>40.043457486700134</v>
      </c>
    </row>
    <row r="25312" spans="1:21" ht="14.4" hidden="1" customHeight="1" x14ac:dyDescent="0.35">
      <c r="A25312" s="57" t="s">
        <v>99</v>
      </c>
      <c r="B25312" s="57" t="s">
        <v>22</v>
      </c>
      <c r="C25312" s="58" t="s">
        <v>174</v>
      </c>
      <c r="D25312" s="25" t="s">
        <v>175</v>
      </c>
      <c r="E25312" s="35">
        <v>3.4</v>
      </c>
      <c r="F25312" s="35">
        <v>3.6</v>
      </c>
      <c r="G25312" s="35">
        <v>3.8</v>
      </c>
      <c r="H25312" s="35">
        <v>4</v>
      </c>
      <c r="I25312" s="35">
        <v>3.7</v>
      </c>
      <c r="J25312" s="35">
        <v>3.4</v>
      </c>
      <c r="K25312" s="35">
        <v>3.6</v>
      </c>
      <c r="L25312" s="35">
        <v>3.6</v>
      </c>
      <c r="M25312" s="35">
        <v>4.0999999999999996</v>
      </c>
      <c r="N25312" s="35">
        <v>4.2</v>
      </c>
      <c r="O25312" s="35">
        <v>4.5</v>
      </c>
      <c r="P25312" s="35">
        <v>4.7</v>
      </c>
      <c r="Q25312" s="35">
        <v>4.3</v>
      </c>
      <c r="R25312" s="35">
        <v>4.869966138400514</v>
      </c>
      <c r="S25312" s="35">
        <v>5.6629725188229907</v>
      </c>
      <c r="T25312" s="35">
        <v>5.5492050173261491</v>
      </c>
      <c r="U25312" s="35">
        <v>6.372932682030485</v>
      </c>
    </row>
    <row r="25313" spans="1:21" ht="14.4" hidden="1" customHeight="1" x14ac:dyDescent="0.35">
      <c r="A25313" s="57" t="s">
        <v>99</v>
      </c>
      <c r="B25313" s="57" t="s">
        <v>22</v>
      </c>
      <c r="C25313" s="58" t="s">
        <v>176</v>
      </c>
      <c r="D25313" s="25" t="s">
        <v>177</v>
      </c>
      <c r="E25313" s="35">
        <v>38.9</v>
      </c>
      <c r="F25313" s="35">
        <v>38.4</v>
      </c>
      <c r="G25313" s="35">
        <v>43</v>
      </c>
      <c r="H25313" s="35">
        <v>43.1</v>
      </c>
      <c r="I25313" s="35">
        <v>45.8</v>
      </c>
      <c r="J25313" s="35">
        <v>47.2</v>
      </c>
      <c r="K25313" s="35">
        <v>49.6</v>
      </c>
      <c r="L25313" s="35">
        <v>49.3</v>
      </c>
      <c r="M25313" s="35">
        <v>54.4</v>
      </c>
      <c r="N25313" s="35">
        <v>53</v>
      </c>
      <c r="O25313" s="35">
        <v>51</v>
      </c>
      <c r="P25313" s="35">
        <v>56.400000000000006</v>
      </c>
      <c r="Q25313" s="35">
        <v>51.79999999999999</v>
      </c>
      <c r="R25313" s="35">
        <v>54.455019010757383</v>
      </c>
      <c r="S25313" s="35">
        <v>59.693732526801995</v>
      </c>
      <c r="T25313" s="35">
        <v>57.271113982818008</v>
      </c>
      <c r="U25313" s="35">
        <v>59.195453058019076</v>
      </c>
    </row>
    <row r="25314" spans="1:21" ht="14.4" hidden="1" customHeight="1" x14ac:dyDescent="0.35">
      <c r="A25314" s="57" t="s">
        <v>99</v>
      </c>
      <c r="B25314" s="57" t="s">
        <v>22</v>
      </c>
      <c r="C25314" s="58" t="s">
        <v>178</v>
      </c>
      <c r="D25314" s="25" t="s">
        <v>179</v>
      </c>
      <c r="E25314" s="35">
        <v>37.799999999999997</v>
      </c>
      <c r="F25314" s="35">
        <v>36</v>
      </c>
      <c r="G25314" s="35">
        <v>34.700000000000003</v>
      </c>
      <c r="H25314" s="35">
        <v>35.1</v>
      </c>
      <c r="I25314" s="35">
        <v>38.799999999999997</v>
      </c>
      <c r="J25314" s="35">
        <v>42.1</v>
      </c>
      <c r="K25314" s="35">
        <v>45.2</v>
      </c>
      <c r="L25314" s="35">
        <v>46.1</v>
      </c>
      <c r="M25314" s="35">
        <v>40.4</v>
      </c>
      <c r="N25314" s="35">
        <v>33.9</v>
      </c>
      <c r="O25314" s="35">
        <v>31.6</v>
      </c>
      <c r="P25314" s="35">
        <v>21.9</v>
      </c>
      <c r="Q25314" s="35">
        <v>16.600000000000001</v>
      </c>
      <c r="R25314" s="35">
        <v>13.208748810496514</v>
      </c>
      <c r="S25314" s="35">
        <v>13.31503210597452</v>
      </c>
      <c r="T25314" s="35">
        <v>12.77465303553873</v>
      </c>
      <c r="U25314" s="35">
        <v>13.203887990105848</v>
      </c>
    </row>
    <row r="25315" spans="1:21" ht="14.4" hidden="1" customHeight="1" x14ac:dyDescent="0.35">
      <c r="A25315" s="57" t="s">
        <v>99</v>
      </c>
      <c r="B25315" s="57" t="s">
        <v>22</v>
      </c>
      <c r="C25315" s="58" t="s">
        <v>180</v>
      </c>
      <c r="D25315" s="27" t="s">
        <v>181</v>
      </c>
      <c r="E25315" s="35">
        <v>9.1999999999999993</v>
      </c>
      <c r="F25315" s="35">
        <v>9.6999999999999993</v>
      </c>
      <c r="G25315" s="35">
        <v>8.5</v>
      </c>
      <c r="H25315" s="35">
        <v>8.8000000000000007</v>
      </c>
      <c r="I25315" s="35">
        <v>8.6</v>
      </c>
      <c r="J25315" s="35">
        <v>8.6999999999999993</v>
      </c>
      <c r="K25315" s="35">
        <v>9.3000000000000007</v>
      </c>
      <c r="L25315" s="35">
        <v>8.3000000000000007</v>
      </c>
      <c r="M25315" s="35">
        <v>6.7</v>
      </c>
      <c r="N25315" s="35">
        <v>5.2</v>
      </c>
      <c r="O25315" s="35">
        <v>4.2</v>
      </c>
      <c r="P25315" s="35">
        <v>2.4</v>
      </c>
      <c r="Q25315" s="35">
        <v>2</v>
      </c>
      <c r="R25315" s="35">
        <v>1.0426810664617423</v>
      </c>
      <c r="S25315" s="35">
        <v>0.81642119919498968</v>
      </c>
      <c r="T25315" s="35">
        <v>0.78328745042189407</v>
      </c>
      <c r="U25315" s="35">
        <v>0.8096063142109533</v>
      </c>
    </row>
    <row r="25316" spans="1:21" ht="14.4" hidden="1" customHeight="1" x14ac:dyDescent="0.35">
      <c r="A25316" s="57" t="s">
        <v>99</v>
      </c>
      <c r="B25316" s="57" t="s">
        <v>22</v>
      </c>
      <c r="C25316" s="58" t="s">
        <v>182</v>
      </c>
      <c r="D25316" s="27" t="s">
        <v>183</v>
      </c>
      <c r="E25316" s="35">
        <v>0.8</v>
      </c>
      <c r="F25316" s="35">
        <v>0.8</v>
      </c>
      <c r="G25316" s="35">
        <v>1.1000000000000001</v>
      </c>
      <c r="H25316" s="35">
        <v>1.1000000000000001</v>
      </c>
      <c r="I25316" s="35">
        <v>1.1000000000000001</v>
      </c>
      <c r="J25316" s="35">
        <v>0.89999999999999991</v>
      </c>
      <c r="K25316" s="35">
        <v>1</v>
      </c>
      <c r="L25316" s="35">
        <v>2.1</v>
      </c>
      <c r="M25316" s="35">
        <v>1.6</v>
      </c>
      <c r="N25316" s="35">
        <v>2.5</v>
      </c>
      <c r="O25316" s="35">
        <v>2.7</v>
      </c>
      <c r="P25316" s="35">
        <v>2.2999999999999998</v>
      </c>
      <c r="Q25316" s="35">
        <v>2.5</v>
      </c>
      <c r="R25316" s="35">
        <v>2.6405559475329845</v>
      </c>
      <c r="S25316" s="35">
        <v>2.6533688973837166</v>
      </c>
      <c r="T25316" s="35">
        <v>2.5456842138711555</v>
      </c>
      <c r="U25316" s="35">
        <v>2.6312205211855977</v>
      </c>
    </row>
    <row r="25317" spans="1:21" ht="14.4" hidden="1" customHeight="1" x14ac:dyDescent="0.35">
      <c r="A25317" s="57" t="s">
        <v>99</v>
      </c>
      <c r="B25317" s="57" t="s">
        <v>22</v>
      </c>
      <c r="C25317" s="58" t="s">
        <v>184</v>
      </c>
      <c r="D25317" s="25" t="s">
        <v>185</v>
      </c>
      <c r="E25317" s="35">
        <v>21.9</v>
      </c>
      <c r="F25317" s="35">
        <v>24.400000000000002</v>
      </c>
      <c r="G25317" s="35">
        <v>23.2</v>
      </c>
      <c r="H25317" s="35">
        <v>27.000000000000004</v>
      </c>
      <c r="I25317" s="35">
        <v>29.600000000000005</v>
      </c>
      <c r="J25317" s="35">
        <v>29.200000000000003</v>
      </c>
      <c r="K25317" s="35">
        <v>30.5</v>
      </c>
      <c r="L25317" s="35">
        <v>32.700000000000003</v>
      </c>
      <c r="M25317" s="35">
        <v>37.1</v>
      </c>
      <c r="N25317" s="35">
        <v>37.6</v>
      </c>
      <c r="O25317" s="35">
        <v>39.5</v>
      </c>
      <c r="P25317" s="35">
        <v>43.1</v>
      </c>
      <c r="Q25317" s="35">
        <v>43.9</v>
      </c>
      <c r="R25317" s="35">
        <v>43.18596761878468</v>
      </c>
      <c r="S25317" s="35">
        <v>47.459049279314236</v>
      </c>
      <c r="T25317" s="35">
        <v>45.926268251385949</v>
      </c>
      <c r="U25317" s="35">
        <v>47.487461292015837</v>
      </c>
    </row>
    <row r="25318" spans="1:21" ht="14.4" hidden="1" customHeight="1" x14ac:dyDescent="0.35">
      <c r="A25318" s="57" t="s">
        <v>99</v>
      </c>
      <c r="B25318" s="57" t="s">
        <v>22</v>
      </c>
      <c r="C25318" s="58" t="s">
        <v>186</v>
      </c>
      <c r="D25318" s="27" t="s">
        <v>187</v>
      </c>
      <c r="E25318" s="35">
        <v>0.1973211567732116</v>
      </c>
      <c r="F25318" s="35">
        <v>0.2</v>
      </c>
      <c r="G25318" s="35">
        <v>0.2</v>
      </c>
      <c r="H25318" s="35">
        <v>0.2</v>
      </c>
      <c r="I25318" s="35">
        <v>0.2</v>
      </c>
      <c r="J25318" s="35">
        <v>0.2</v>
      </c>
      <c r="K25318" s="35">
        <v>0.3</v>
      </c>
      <c r="L25318" s="35">
        <v>0.2</v>
      </c>
      <c r="M25318" s="35">
        <v>0.2</v>
      </c>
      <c r="N25318" s="35">
        <v>0</v>
      </c>
      <c r="O25318" s="35">
        <v>0</v>
      </c>
      <c r="P25318" s="35">
        <v>0</v>
      </c>
      <c r="Q25318" s="35">
        <v>0</v>
      </c>
      <c r="R25318" s="35">
        <v>0</v>
      </c>
      <c r="S25318" s="35">
        <v>0</v>
      </c>
      <c r="T25318" s="35">
        <v>0</v>
      </c>
      <c r="U25318" s="35">
        <v>0</v>
      </c>
    </row>
    <row r="25319" spans="1:21" ht="14.4" hidden="1" customHeight="1" x14ac:dyDescent="0.35">
      <c r="A25319" s="57" t="s">
        <v>99</v>
      </c>
      <c r="B25319" s="57" t="s">
        <v>22</v>
      </c>
      <c r="C25319" s="58" t="s">
        <v>188</v>
      </c>
      <c r="D25319" s="27" t="s">
        <v>189</v>
      </c>
      <c r="E25319" s="35">
        <v>11.839269406392695</v>
      </c>
      <c r="F25319" s="35">
        <v>12</v>
      </c>
      <c r="G25319" s="35">
        <v>10.9</v>
      </c>
      <c r="H25319" s="35">
        <v>14.799999999999999</v>
      </c>
      <c r="I25319" s="35">
        <v>11.3</v>
      </c>
      <c r="J25319" s="35">
        <v>10.7</v>
      </c>
      <c r="K25319" s="35">
        <v>12.4</v>
      </c>
      <c r="L25319" s="35">
        <v>13.1</v>
      </c>
      <c r="M25319" s="35">
        <v>12.9</v>
      </c>
      <c r="N25319" s="35">
        <v>13.900000000000002</v>
      </c>
      <c r="O25319" s="35">
        <v>16.600000000000001</v>
      </c>
      <c r="P25319" s="35">
        <v>19.899999999999999</v>
      </c>
      <c r="Q25319" s="35">
        <v>23.5</v>
      </c>
      <c r="R25319" s="35">
        <v>23.254690203132697</v>
      </c>
      <c r="S25319" s="35">
        <v>18.339461496622746</v>
      </c>
      <c r="T25319" s="35">
        <v>17.595170301756518</v>
      </c>
      <c r="U25319" s="35">
        <v>18.186377131723987</v>
      </c>
    </row>
    <row r="25320" spans="1:21" ht="14.4" hidden="1" customHeight="1" x14ac:dyDescent="0.35">
      <c r="A25320" s="57" t="s">
        <v>99</v>
      </c>
      <c r="B25320" s="57" t="s">
        <v>22</v>
      </c>
      <c r="C25320" s="58" t="s">
        <v>190</v>
      </c>
      <c r="D25320" s="27" t="s">
        <v>191</v>
      </c>
      <c r="E25320" s="35">
        <v>20.521400304414009</v>
      </c>
      <c r="F25320" s="35">
        <v>20.8</v>
      </c>
      <c r="G25320" s="35">
        <v>23.3</v>
      </c>
      <c r="H25320" s="35">
        <v>26.9</v>
      </c>
      <c r="I25320" s="35">
        <v>29.8</v>
      </c>
      <c r="J25320" s="35">
        <v>32</v>
      </c>
      <c r="K25320" s="35">
        <v>28.3</v>
      </c>
      <c r="L25320" s="35">
        <v>29.6</v>
      </c>
      <c r="M25320" s="35">
        <v>28.1</v>
      </c>
      <c r="N25320" s="35">
        <v>28.099999999999998</v>
      </c>
      <c r="O25320" s="35">
        <v>28.199999999999996</v>
      </c>
      <c r="P25320" s="35">
        <v>29.200000000000003</v>
      </c>
      <c r="Q25320" s="35">
        <v>29.2</v>
      </c>
      <c r="R25320" s="35">
        <v>25.467762029721161</v>
      </c>
      <c r="S25320" s="35">
        <v>19.529672231487091</v>
      </c>
      <c r="T25320" s="35">
        <v>18.73707736259216</v>
      </c>
      <c r="U25320" s="35">
        <v>19.366652860891683</v>
      </c>
    </row>
    <row r="25321" spans="1:21" ht="14.4" hidden="1" customHeight="1" x14ac:dyDescent="0.35">
      <c r="A25321" s="57" t="s">
        <v>99</v>
      </c>
      <c r="B25321" s="57" t="s">
        <v>22</v>
      </c>
      <c r="C25321" s="58" t="s">
        <v>192</v>
      </c>
      <c r="D25321" s="27" t="s">
        <v>193</v>
      </c>
      <c r="E25321" s="35">
        <v>11.3</v>
      </c>
      <c r="F25321" s="35">
        <v>11.899999999999999</v>
      </c>
      <c r="G25321" s="35">
        <v>12.4</v>
      </c>
      <c r="H25321" s="35">
        <v>10</v>
      </c>
      <c r="I25321" s="35">
        <v>11.100000000000001</v>
      </c>
      <c r="J25321" s="35">
        <v>11.3</v>
      </c>
      <c r="K25321" s="35">
        <v>11.3</v>
      </c>
      <c r="L25321" s="35">
        <v>42.1</v>
      </c>
      <c r="M25321" s="35">
        <v>13.6</v>
      </c>
      <c r="N25321" s="35">
        <v>13.1</v>
      </c>
      <c r="O25321" s="35">
        <v>14.6</v>
      </c>
      <c r="P25321" s="35">
        <v>16.100000000000001</v>
      </c>
      <c r="Q25321" s="35">
        <v>16.5</v>
      </c>
      <c r="R25321" s="35">
        <v>18.18472226207955</v>
      </c>
      <c r="S25321" s="35">
        <v>17.636434968993044</v>
      </c>
      <c r="T25321" s="35">
        <v>16.920675498156363</v>
      </c>
      <c r="U25321" s="35">
        <v>17.489218953582572</v>
      </c>
    </row>
    <row r="25322" spans="1:21" ht="14.4" hidden="1" customHeight="1" x14ac:dyDescent="0.35">
      <c r="A25322" s="57" t="s">
        <v>99</v>
      </c>
      <c r="B25322" s="57" t="s">
        <v>22</v>
      </c>
      <c r="C25322" s="58" t="s">
        <v>194</v>
      </c>
      <c r="D25322" s="25" t="s">
        <v>195</v>
      </c>
      <c r="E25322" s="35">
        <v>13.6</v>
      </c>
      <c r="F25322" s="35">
        <v>13.3</v>
      </c>
      <c r="G25322" s="35">
        <v>12.9</v>
      </c>
      <c r="H25322" s="35">
        <v>12</v>
      </c>
      <c r="I25322" s="35">
        <v>11.400000000000002</v>
      </c>
      <c r="J25322" s="35">
        <v>12.1</v>
      </c>
      <c r="K25322" s="35">
        <v>13.3</v>
      </c>
      <c r="L25322" s="35">
        <v>15.6</v>
      </c>
      <c r="M25322" s="35">
        <v>14.8</v>
      </c>
      <c r="N25322" s="35">
        <v>14.7</v>
      </c>
      <c r="O25322" s="35">
        <v>16.3</v>
      </c>
      <c r="P25322" s="35">
        <v>16.2</v>
      </c>
      <c r="Q25322" s="35">
        <v>17.2</v>
      </c>
      <c r="R25322" s="35">
        <v>16.232269557614313</v>
      </c>
      <c r="S25322" s="35">
        <v>17.003017789212969</v>
      </c>
      <c r="T25322" s="35">
        <v>16.3129650071836</v>
      </c>
      <c r="U25322" s="35">
        <v>16.861089075542541</v>
      </c>
    </row>
    <row r="25323" spans="1:21" ht="14.4" hidden="1" customHeight="1" x14ac:dyDescent="0.35">
      <c r="A25323" s="57" t="s">
        <v>99</v>
      </c>
      <c r="B25323" s="57" t="s">
        <v>22</v>
      </c>
      <c r="C25323" s="58" t="s">
        <v>196</v>
      </c>
      <c r="D25323" s="27" t="s">
        <v>197</v>
      </c>
      <c r="E25323" s="35">
        <v>5.4</v>
      </c>
      <c r="F25323" s="35">
        <v>6.2</v>
      </c>
      <c r="G25323" s="35">
        <v>7.2000000000000011</v>
      </c>
      <c r="H25323" s="35">
        <v>8.1999999999999993</v>
      </c>
      <c r="I25323" s="35">
        <v>8.4</v>
      </c>
      <c r="J25323" s="35">
        <v>8.1999999999999993</v>
      </c>
      <c r="K25323" s="35">
        <v>7.2000000000000011</v>
      </c>
      <c r="L25323" s="35">
        <v>6.6999999999999993</v>
      </c>
      <c r="M25323" s="35">
        <v>8.3000000000000007</v>
      </c>
      <c r="N25323" s="35">
        <v>7.3</v>
      </c>
      <c r="O25323" s="35">
        <v>6.9</v>
      </c>
      <c r="P25323" s="35">
        <v>6.9</v>
      </c>
      <c r="Q25323" s="35">
        <v>6.9</v>
      </c>
      <c r="R25323" s="35">
        <v>7.5215220567035708</v>
      </c>
      <c r="S25323" s="35">
        <v>4.5578568947785749</v>
      </c>
      <c r="T25323" s="35">
        <v>4.3728802118553203</v>
      </c>
      <c r="U25323" s="35">
        <v>4.5198112505176944</v>
      </c>
    </row>
    <row r="25324" spans="1:21" ht="14.4" hidden="1" customHeight="1" x14ac:dyDescent="0.35">
      <c r="A25324" s="57" t="s">
        <v>99</v>
      </c>
      <c r="B25324" s="57" t="s">
        <v>22</v>
      </c>
      <c r="C25324" s="58" t="s">
        <v>198</v>
      </c>
      <c r="D25324" s="25" t="s">
        <v>199</v>
      </c>
      <c r="E25324" s="35">
        <v>50.9</v>
      </c>
      <c r="F25324" s="35">
        <v>56.099999999999994</v>
      </c>
      <c r="G25324" s="35">
        <v>62</v>
      </c>
      <c r="H25324" s="35">
        <v>66.400000000000006</v>
      </c>
      <c r="I25324" s="35">
        <v>74.8</v>
      </c>
      <c r="J25324" s="35">
        <v>86.2</v>
      </c>
      <c r="K25324" s="35">
        <v>82.6</v>
      </c>
      <c r="L25324" s="35">
        <v>87.3</v>
      </c>
      <c r="M25324" s="35">
        <v>93.2</v>
      </c>
      <c r="N25324" s="35">
        <v>91.6</v>
      </c>
      <c r="O25324" s="35">
        <v>90.4</v>
      </c>
      <c r="P25324" s="35">
        <v>101.7</v>
      </c>
      <c r="Q25324" s="35">
        <v>103.6</v>
      </c>
      <c r="R25324" s="35">
        <v>89.373915993550199</v>
      </c>
      <c r="S25324" s="35">
        <v>85.357507620799197</v>
      </c>
      <c r="T25324" s="35">
        <v>81.893346944675358</v>
      </c>
      <c r="U25324" s="35">
        <v>84.645005792657869</v>
      </c>
    </row>
    <row r="25325" spans="1:21" ht="14.4" hidden="1" customHeight="1" x14ac:dyDescent="0.35">
      <c r="A25325" s="57" t="s">
        <v>99</v>
      </c>
      <c r="B25325" s="57" t="s">
        <v>22</v>
      </c>
      <c r="C25325" s="58" t="s">
        <v>200</v>
      </c>
      <c r="D25325" s="25" t="s">
        <v>201</v>
      </c>
      <c r="E25325" s="35">
        <v>66.7</v>
      </c>
      <c r="F25325" s="35">
        <v>60.7</v>
      </c>
      <c r="G25325" s="35">
        <v>54.6</v>
      </c>
      <c r="H25325" s="35">
        <v>67.400000000000006</v>
      </c>
      <c r="I25325" s="35">
        <v>65.400000000000006</v>
      </c>
      <c r="J25325" s="35">
        <v>61.5</v>
      </c>
      <c r="K25325" s="35">
        <v>64.099999999999994</v>
      </c>
      <c r="L25325" s="35">
        <v>55.7</v>
      </c>
      <c r="M25325" s="35">
        <v>57.9</v>
      </c>
      <c r="N25325" s="35">
        <v>36.1</v>
      </c>
      <c r="O25325" s="35">
        <v>46.7</v>
      </c>
      <c r="P25325" s="35">
        <v>46.3</v>
      </c>
      <c r="Q25325" s="35">
        <v>56</v>
      </c>
      <c r="R25325" s="35">
        <v>378.28469091232017</v>
      </c>
      <c r="S25325" s="35">
        <v>244.14259540726974</v>
      </c>
      <c r="T25325" s="35">
        <v>234.23427917416322</v>
      </c>
      <c r="U25325" s="35">
        <v>242.10467220164347</v>
      </c>
    </row>
    <row r="25326" spans="1:21" ht="14.4" hidden="1" customHeight="1" x14ac:dyDescent="0.35">
      <c r="A25326" s="57" t="s">
        <v>99</v>
      </c>
      <c r="B25326" s="57" t="s">
        <v>22</v>
      </c>
      <c r="C25326" s="58" t="s">
        <v>202</v>
      </c>
      <c r="D25326" s="25" t="s">
        <v>203</v>
      </c>
      <c r="E25326" s="35">
        <v>37.1</v>
      </c>
      <c r="F25326" s="35">
        <v>38.1</v>
      </c>
      <c r="G25326" s="35">
        <v>39.1</v>
      </c>
      <c r="H25326" s="35">
        <v>39.200000000000003</v>
      </c>
      <c r="I25326" s="35">
        <v>41.399999999999991</v>
      </c>
      <c r="J25326" s="35">
        <v>40.299999999999997</v>
      </c>
      <c r="K25326" s="35">
        <v>41.2</v>
      </c>
      <c r="L25326" s="35">
        <v>40.799999999999997</v>
      </c>
      <c r="M25326" s="35">
        <v>46.8</v>
      </c>
      <c r="N25326" s="35">
        <v>43.6</v>
      </c>
      <c r="O25326" s="35">
        <v>41.1</v>
      </c>
      <c r="P25326" s="35">
        <v>42.5</v>
      </c>
      <c r="Q25326" s="35">
        <v>42</v>
      </c>
      <c r="R25326" s="35">
        <v>39.212255820864819</v>
      </c>
      <c r="S25326" s="35">
        <v>41.657891688924359</v>
      </c>
      <c r="T25326" s="35">
        <v>39.967242157777157</v>
      </c>
      <c r="U25326" s="35">
        <v>41.310162182613901</v>
      </c>
    </row>
    <row r="25327" spans="1:21" ht="14.4" hidden="1" customHeight="1" x14ac:dyDescent="0.35">
      <c r="A25327" s="57" t="s">
        <v>99</v>
      </c>
      <c r="B25327" s="57" t="s">
        <v>22</v>
      </c>
      <c r="C25327" s="58" t="s">
        <v>204</v>
      </c>
      <c r="D25327" s="25" t="s">
        <v>205</v>
      </c>
      <c r="E25327" s="35">
        <v>37.4</v>
      </c>
      <c r="F25327" s="35">
        <v>37.6</v>
      </c>
      <c r="G25327" s="35">
        <v>41</v>
      </c>
      <c r="H25327" s="35">
        <v>42.6</v>
      </c>
      <c r="I25327" s="35">
        <v>44.4</v>
      </c>
      <c r="J25327" s="35">
        <v>45.5</v>
      </c>
      <c r="K25327" s="35">
        <v>47.4</v>
      </c>
      <c r="L25327" s="35">
        <v>47.2</v>
      </c>
      <c r="M25327" s="35">
        <v>50.8</v>
      </c>
      <c r="N25327" s="35">
        <v>48.7</v>
      </c>
      <c r="O25327" s="35">
        <v>47.900000000000006</v>
      </c>
      <c r="P25327" s="35">
        <v>46.8</v>
      </c>
      <c r="Q25327" s="35">
        <v>48.1</v>
      </c>
      <c r="R25327" s="35">
        <v>39.770872339210506</v>
      </c>
      <c r="S25327" s="35">
        <v>65.595476687985595</v>
      </c>
      <c r="T25327" s="35">
        <v>64.277682284519628</v>
      </c>
      <c r="U25327" s="35">
        <v>73.81910397564809</v>
      </c>
    </row>
    <row r="25328" spans="1:21" ht="14.4" hidden="1" customHeight="1" x14ac:dyDescent="0.35">
      <c r="A25328" s="57" t="s">
        <v>99</v>
      </c>
      <c r="B25328" s="57" t="s">
        <v>22</v>
      </c>
      <c r="C25328" s="58" t="s">
        <v>206</v>
      </c>
      <c r="D25328" s="25" t="s">
        <v>207</v>
      </c>
      <c r="E25328" s="35">
        <v>64.8</v>
      </c>
      <c r="F25328" s="35">
        <v>70.8</v>
      </c>
      <c r="G25328" s="35">
        <v>72.099999999999994</v>
      </c>
      <c r="H25328" s="35">
        <v>70.099999999999994</v>
      </c>
      <c r="I25328" s="35">
        <v>66.900000000000006</v>
      </c>
      <c r="J25328" s="35">
        <v>68.599999999999994</v>
      </c>
      <c r="K25328" s="35">
        <v>73</v>
      </c>
      <c r="L25328" s="35">
        <v>81.599999999999994</v>
      </c>
      <c r="M25328" s="35">
        <v>95.5</v>
      </c>
      <c r="N25328" s="35">
        <v>93.40000000000002</v>
      </c>
      <c r="O25328" s="35">
        <v>97.3</v>
      </c>
      <c r="P25328" s="35">
        <v>98.1</v>
      </c>
      <c r="Q25328" s="35">
        <v>98.5</v>
      </c>
      <c r="R25328" s="35">
        <v>119.79074040007251</v>
      </c>
      <c r="S25328" s="35">
        <v>108.9065979424946</v>
      </c>
      <c r="T25328" s="35">
        <v>119.29163585690114</v>
      </c>
      <c r="U25328" s="35">
        <v>124.95733838656129</v>
      </c>
    </row>
    <row r="25329" spans="1:21" ht="14.4" hidden="1" customHeight="1" x14ac:dyDescent="0.35">
      <c r="A25329" s="57" t="s">
        <v>99</v>
      </c>
      <c r="B25329" s="57" t="s">
        <v>22</v>
      </c>
      <c r="C25329" s="58" t="s">
        <v>208</v>
      </c>
      <c r="D25329" s="27" t="s">
        <v>209</v>
      </c>
      <c r="E25329" s="35">
        <v>15.641878367975368</v>
      </c>
      <c r="F25329" s="35">
        <v>16.821709006928408</v>
      </c>
      <c r="G25329" s="35">
        <v>17.259584295612012</v>
      </c>
      <c r="H25329" s="35">
        <v>18.013702848344881</v>
      </c>
      <c r="I25329" s="35">
        <v>18.609699769053119</v>
      </c>
      <c r="J25329" s="35">
        <v>19.64357197844496</v>
      </c>
      <c r="K25329" s="35">
        <v>20.701770592763665</v>
      </c>
      <c r="L25329" s="35">
        <v>21.954580446497307</v>
      </c>
      <c r="M25329" s="35">
        <v>23.024942263279446</v>
      </c>
      <c r="N25329" s="35">
        <v>31.6</v>
      </c>
      <c r="O25329" s="35">
        <v>28.599999999999998</v>
      </c>
      <c r="P25329" s="35">
        <v>28.5</v>
      </c>
      <c r="Q25329" s="35">
        <v>29.699999999999996</v>
      </c>
      <c r="R25329" s="35">
        <v>32.05877923968297</v>
      </c>
      <c r="S25329" s="35">
        <v>35.197452985147642</v>
      </c>
      <c r="T25329" s="35">
        <v>37.362478956221125</v>
      </c>
      <c r="U25329" s="35">
        <v>38.528575798509451</v>
      </c>
    </row>
    <row r="25330" spans="1:21" ht="14.4" hidden="1" customHeight="1" x14ac:dyDescent="0.35">
      <c r="A25330" s="57" t="s">
        <v>99</v>
      </c>
      <c r="B25330" s="57" t="s">
        <v>22</v>
      </c>
      <c r="C25330" s="58" t="s">
        <v>210</v>
      </c>
      <c r="D25330" s="27" t="s">
        <v>211</v>
      </c>
      <c r="E25330" s="35">
        <v>62.91401077752117</v>
      </c>
      <c r="F25330" s="35">
        <v>67.659468822170908</v>
      </c>
      <c r="G25330" s="35">
        <v>69.420669745958435</v>
      </c>
      <c r="H25330" s="35">
        <v>72.453849114703615</v>
      </c>
      <c r="I25330" s="35">
        <v>74.851039260969969</v>
      </c>
      <c r="J25330" s="35">
        <v>79.009430331023864</v>
      </c>
      <c r="K25330" s="35">
        <v>83.265665896843714</v>
      </c>
      <c r="L25330" s="35">
        <v>88.304657428791373</v>
      </c>
      <c r="M25330" s="35">
        <v>92.609815242494221</v>
      </c>
      <c r="N25330" s="35">
        <v>127.1</v>
      </c>
      <c r="O25330" s="35">
        <v>124.6</v>
      </c>
      <c r="P25330" s="35">
        <v>125.7</v>
      </c>
      <c r="Q25330" s="35">
        <v>130</v>
      </c>
      <c r="R25330" s="35">
        <v>130.71286858371798</v>
      </c>
      <c r="S25330" s="35">
        <v>122.90534582563448</v>
      </c>
      <c r="T25330" s="35">
        <v>130.46536063149418</v>
      </c>
      <c r="U25330" s="35">
        <v>134.53723298339713</v>
      </c>
    </row>
    <row r="25331" spans="1:21" ht="14.4" hidden="1" customHeight="1" x14ac:dyDescent="0.35">
      <c r="A25331" s="57" t="s">
        <v>99</v>
      </c>
      <c r="B25331" s="57" t="s">
        <v>22</v>
      </c>
      <c r="C25331" s="58" t="s">
        <v>212</v>
      </c>
      <c r="D25331" s="27" t="s">
        <v>213</v>
      </c>
      <c r="E25331" s="35">
        <v>50.044110854503458</v>
      </c>
      <c r="F25331" s="35">
        <v>53.818822170900688</v>
      </c>
      <c r="G25331" s="35">
        <v>55.219745958429556</v>
      </c>
      <c r="H25331" s="35">
        <v>57.632448036951487</v>
      </c>
      <c r="I25331" s="35">
        <v>59.539260969976894</v>
      </c>
      <c r="J25331" s="35">
        <v>62.846997690531175</v>
      </c>
      <c r="K25331" s="35">
        <v>66.232563510392595</v>
      </c>
      <c r="L25331" s="35">
        <v>70.24076212471131</v>
      </c>
      <c r="M25331" s="35">
        <v>73.66524249422632</v>
      </c>
      <c r="N25331" s="35">
        <v>101.1</v>
      </c>
      <c r="O25331" s="35">
        <v>84.2</v>
      </c>
      <c r="P25331" s="35">
        <v>89</v>
      </c>
      <c r="Q25331" s="35">
        <v>92.8</v>
      </c>
      <c r="R25331" s="35">
        <v>99.332212893427837</v>
      </c>
      <c r="S25331" s="35">
        <v>98.216384125251835</v>
      </c>
      <c r="T25331" s="35">
        <v>104.25775940617994</v>
      </c>
      <c r="U25331" s="35">
        <v>107.51168279199315</v>
      </c>
    </row>
    <row r="25332" spans="1:21" ht="14.4" hidden="1" customHeight="1" x14ac:dyDescent="0.35">
      <c r="A25332" s="57" t="s">
        <v>99</v>
      </c>
      <c r="B25332" s="57" t="s">
        <v>22</v>
      </c>
      <c r="C25332" s="58" t="s">
        <v>214</v>
      </c>
      <c r="D25332" s="25" t="s">
        <v>215</v>
      </c>
      <c r="E25332" s="35">
        <v>101.29999999999998</v>
      </c>
      <c r="F25332" s="35">
        <v>112.00000000000001</v>
      </c>
      <c r="G25332" s="35">
        <v>117.79999999999998</v>
      </c>
      <c r="H25332" s="35">
        <v>123.6</v>
      </c>
      <c r="I25332" s="35">
        <v>129.30000000000001</v>
      </c>
      <c r="J25332" s="35">
        <v>134.69999999999999</v>
      </c>
      <c r="K25332" s="35">
        <v>134.80000000000001</v>
      </c>
      <c r="L25332" s="35">
        <v>133.30000000000001</v>
      </c>
      <c r="M25332" s="35">
        <v>142.9</v>
      </c>
      <c r="N25332" s="35">
        <v>134.1</v>
      </c>
      <c r="O25332" s="35">
        <v>139.5</v>
      </c>
      <c r="P25332" s="35">
        <v>143.6</v>
      </c>
      <c r="Q25332" s="35">
        <v>152.4</v>
      </c>
      <c r="R25332" s="35">
        <v>165.34586095337849</v>
      </c>
      <c r="S25332" s="35">
        <v>154.48947837575452</v>
      </c>
      <c r="T25332" s="35">
        <v>163.99226066748005</v>
      </c>
      <c r="U25332" s="35">
        <v>169.11052001927905</v>
      </c>
    </row>
    <row r="25333" spans="1:21" ht="14.4" hidden="1" customHeight="1" x14ac:dyDescent="0.35">
      <c r="A25333" s="57" t="s">
        <v>99</v>
      </c>
      <c r="B25333" s="57" t="s">
        <v>22</v>
      </c>
      <c r="C25333" s="58" t="s">
        <v>216</v>
      </c>
      <c r="D25333" s="27" t="s">
        <v>217</v>
      </c>
      <c r="E25333" s="35">
        <v>11.836105577689242</v>
      </c>
      <c r="F25333" s="35">
        <v>12.977888446215138</v>
      </c>
      <c r="G25333" s="35">
        <v>14.877091633466133</v>
      </c>
      <c r="H25333" s="35">
        <v>16.844123505976093</v>
      </c>
      <c r="I25333" s="35">
        <v>19.003336653386452</v>
      </c>
      <c r="J25333" s="35">
        <v>19.896414342629477</v>
      </c>
      <c r="K25333" s="35">
        <v>21.999103585657366</v>
      </c>
      <c r="L25333" s="35">
        <v>22.338247011952188</v>
      </c>
      <c r="M25333" s="35">
        <v>22.112151394422305</v>
      </c>
      <c r="N25333" s="35">
        <v>22.7</v>
      </c>
      <c r="O25333" s="35">
        <v>24.2</v>
      </c>
      <c r="P25333" s="35">
        <v>22.6</v>
      </c>
      <c r="Q25333" s="35">
        <v>25.3</v>
      </c>
      <c r="R25333" s="35">
        <v>27.116777735869277</v>
      </c>
      <c r="S25333" s="35">
        <v>26.683716753889449</v>
      </c>
      <c r="T25333" s="35">
        <v>28.325055398515723</v>
      </c>
      <c r="U25333" s="35">
        <v>29.209090895639804</v>
      </c>
    </row>
    <row r="25334" spans="1:21" ht="14.4" hidden="1" customHeight="1" x14ac:dyDescent="0.35">
      <c r="A25334" s="57" t="s">
        <v>99</v>
      </c>
      <c r="B25334" s="57" t="s">
        <v>22</v>
      </c>
      <c r="C25334" s="58" t="s">
        <v>218</v>
      </c>
      <c r="D25334" s="27" t="s">
        <v>219</v>
      </c>
      <c r="E25334" s="35">
        <v>5.996264940239044</v>
      </c>
      <c r="F25334" s="35">
        <v>6.5747011952191228</v>
      </c>
      <c r="G25334" s="35">
        <v>7.536852589641434</v>
      </c>
      <c r="H25334" s="35">
        <v>8.533366533864541</v>
      </c>
      <c r="I25334" s="35">
        <v>9.6272410358565725</v>
      </c>
      <c r="J25334" s="35">
        <v>10.079681274900397</v>
      </c>
      <c r="K25334" s="35">
        <v>11.144920318725099</v>
      </c>
      <c r="L25334" s="35">
        <v>11.316733067729082</v>
      </c>
      <c r="M25334" s="35">
        <v>11.202191235059759</v>
      </c>
      <c r="N25334" s="35">
        <v>11.5</v>
      </c>
      <c r="O25334" s="35">
        <v>11.9</v>
      </c>
      <c r="P25334" s="35">
        <v>9</v>
      </c>
      <c r="Q25334" s="35">
        <v>9.8000000000000007</v>
      </c>
      <c r="R25334" s="35">
        <v>8.67712374822284</v>
      </c>
      <c r="S25334" s="35">
        <v>9.1862160812120663</v>
      </c>
      <c r="T25334" s="35">
        <v>9.7512682285964072</v>
      </c>
      <c r="U25334" s="35">
        <v>10.055608931015977</v>
      </c>
    </row>
    <row r="25335" spans="1:21" ht="14.4" hidden="1" customHeight="1" x14ac:dyDescent="0.35">
      <c r="A25335" s="57" t="s">
        <v>99</v>
      </c>
      <c r="B25335" s="57" t="s">
        <v>22</v>
      </c>
      <c r="C25335" s="58" t="s">
        <v>220</v>
      </c>
      <c r="D25335" s="27" t="s">
        <v>221</v>
      </c>
      <c r="E25335" s="35">
        <v>29.094920318725098</v>
      </c>
      <c r="F25335" s="35">
        <v>31.901593625498002</v>
      </c>
      <c r="G25335" s="35">
        <v>36.570119521912339</v>
      </c>
      <c r="H25335" s="35">
        <v>41.405378486055767</v>
      </c>
      <c r="I25335" s="35">
        <v>46.713047808764934</v>
      </c>
      <c r="J25335" s="35">
        <v>48.90836653386453</v>
      </c>
      <c r="K25335" s="35">
        <v>54.077091633466118</v>
      </c>
      <c r="L25335" s="35">
        <v>54.910756972111542</v>
      </c>
      <c r="M25335" s="35">
        <v>54.354980079681262</v>
      </c>
      <c r="N25335" s="35">
        <v>55.800000000000004</v>
      </c>
      <c r="O25335" s="35">
        <v>52.7</v>
      </c>
      <c r="P25335" s="35">
        <v>57.099999999999994</v>
      </c>
      <c r="Q25335" s="35">
        <v>56.29999999999999</v>
      </c>
      <c r="R25335" s="35">
        <v>33.199997216978403</v>
      </c>
      <c r="S25335" s="35">
        <v>33.395770266363911</v>
      </c>
      <c r="T25335" s="35">
        <v>35.449973165113178</v>
      </c>
      <c r="U25335" s="35">
        <v>36.556379991477172</v>
      </c>
    </row>
    <row r="25336" spans="1:21" ht="14.4" hidden="1" customHeight="1" x14ac:dyDescent="0.35">
      <c r="A25336" s="57" t="s">
        <v>99</v>
      </c>
      <c r="B25336" s="57" t="s">
        <v>22</v>
      </c>
      <c r="C25336" s="58" t="s">
        <v>222</v>
      </c>
      <c r="D25336" s="27" t="s">
        <v>223</v>
      </c>
      <c r="E25336" s="35">
        <v>32.223406374501991</v>
      </c>
      <c r="F25336" s="35">
        <v>35.331872509960156</v>
      </c>
      <c r="G25336" s="35">
        <v>40.502390438247005</v>
      </c>
      <c r="H25336" s="35">
        <v>45.857569721115532</v>
      </c>
      <c r="I25336" s="35">
        <v>51.735956175298796</v>
      </c>
      <c r="J25336" s="35">
        <v>54.167330677290828</v>
      </c>
      <c r="K25336" s="35">
        <v>59.891832669322703</v>
      </c>
      <c r="L25336" s="35">
        <v>60.815139442231064</v>
      </c>
      <c r="M25336" s="35">
        <v>60.199601593625488</v>
      </c>
      <c r="N25336" s="35">
        <v>61.8</v>
      </c>
      <c r="O25336" s="35">
        <v>65.900000000000006</v>
      </c>
      <c r="P25336" s="35">
        <v>66.3</v>
      </c>
      <c r="Q25336" s="35">
        <v>68.900000000000006</v>
      </c>
      <c r="R25336" s="35">
        <v>75.866714188076187</v>
      </c>
      <c r="S25336" s="35">
        <v>80.768895094745318</v>
      </c>
      <c r="T25336" s="35">
        <v>85.737060138074511</v>
      </c>
      <c r="U25336" s="35">
        <v>88.412945622312336</v>
      </c>
    </row>
    <row r="25337" spans="1:21" ht="14.4" hidden="1" customHeight="1" x14ac:dyDescent="0.35">
      <c r="A25337" s="57" t="s">
        <v>99</v>
      </c>
      <c r="B25337" s="57" t="s">
        <v>22</v>
      </c>
      <c r="C25337" s="58" t="s">
        <v>224</v>
      </c>
      <c r="D25337" s="27" t="s">
        <v>225</v>
      </c>
      <c r="E25337" s="35">
        <v>25.653585657370517</v>
      </c>
      <c r="F25337" s="35">
        <v>28.128286852589639</v>
      </c>
      <c r="G25337" s="35">
        <v>32.244621513944217</v>
      </c>
      <c r="H25337" s="35">
        <v>36.507968127490038</v>
      </c>
      <c r="I25337" s="35">
        <v>41.187848605577692</v>
      </c>
      <c r="J25337" s="35">
        <v>43.123505976095615</v>
      </c>
      <c r="K25337" s="35">
        <v>47.680876494023899</v>
      </c>
      <c r="L25337" s="35">
        <v>48.415936254980075</v>
      </c>
      <c r="M25337" s="35">
        <v>47.925896414342624</v>
      </c>
      <c r="N25337" s="35">
        <v>49.2</v>
      </c>
      <c r="O25337" s="35">
        <v>54.6</v>
      </c>
      <c r="P25337" s="35">
        <v>63.600000000000009</v>
      </c>
      <c r="Q25337" s="35">
        <v>60.7</v>
      </c>
      <c r="R25337" s="35">
        <v>74.057760352776029</v>
      </c>
      <c r="S25337" s="35">
        <v>65.075706166913108</v>
      </c>
      <c r="T25337" s="35">
        <v>68.308039918060786</v>
      </c>
      <c r="U25337" s="35">
        <v>70.445742497269322</v>
      </c>
    </row>
    <row r="25338" spans="1:21" ht="14.4" hidden="1" customHeight="1" x14ac:dyDescent="0.35">
      <c r="A25338" s="57" t="s">
        <v>99</v>
      </c>
      <c r="B25338" s="57" t="s">
        <v>22</v>
      </c>
      <c r="C25338" s="58" t="s">
        <v>226</v>
      </c>
      <c r="D25338" s="25" t="s">
        <v>227</v>
      </c>
      <c r="E25338" s="35">
        <v>63.4</v>
      </c>
      <c r="F25338" s="35">
        <v>73.3</v>
      </c>
      <c r="G25338" s="35">
        <v>81.8</v>
      </c>
      <c r="H25338" s="35">
        <v>85.4</v>
      </c>
      <c r="I25338" s="35">
        <v>98.5</v>
      </c>
      <c r="J25338" s="35">
        <v>112</v>
      </c>
      <c r="K25338" s="35">
        <v>115.7</v>
      </c>
      <c r="L25338" s="35">
        <v>115.7</v>
      </c>
      <c r="M25338" s="35">
        <v>123.6</v>
      </c>
      <c r="N25338" s="35">
        <v>133.30000000000001</v>
      </c>
      <c r="O25338" s="35">
        <v>142.5</v>
      </c>
      <c r="P25338" s="35">
        <v>154.69999999999999</v>
      </c>
      <c r="Q25338" s="35">
        <v>162.80000000000001</v>
      </c>
      <c r="R25338" s="35">
        <v>175.8058897324461</v>
      </c>
      <c r="S25338" s="35">
        <v>192.69859370981317</v>
      </c>
      <c r="T25338" s="35">
        <v>174.78474515860887</v>
      </c>
      <c r="U25338" s="35">
        <v>171.40485194919384</v>
      </c>
    </row>
    <row r="25339" spans="1:21" ht="14.4" hidden="1" customHeight="1" x14ac:dyDescent="0.35">
      <c r="A25339" s="57" t="s">
        <v>99</v>
      </c>
      <c r="B25339" s="57" t="s">
        <v>22</v>
      </c>
      <c r="C25339" s="58" t="s">
        <v>228</v>
      </c>
      <c r="D25339" s="27" t="s">
        <v>229</v>
      </c>
      <c r="E25339" s="35">
        <v>3.9948453608247427</v>
      </c>
      <c r="F25339" s="35">
        <v>4.362371134020619</v>
      </c>
      <c r="G25339" s="35">
        <v>4.6180412371134025</v>
      </c>
      <c r="H25339" s="35">
        <v>4.9136597938144337</v>
      </c>
      <c r="I25339" s="35">
        <v>5.2891752577319595</v>
      </c>
      <c r="J25339" s="35">
        <v>5.9762886597938145</v>
      </c>
      <c r="K25339" s="35">
        <v>6.7033505154639181</v>
      </c>
      <c r="L25339" s="35">
        <v>7.7020618556701042</v>
      </c>
      <c r="M25339" s="35">
        <v>8.3332474226804134</v>
      </c>
      <c r="N25339" s="35">
        <v>9.3000000000000007</v>
      </c>
      <c r="O25339" s="35">
        <v>6.5</v>
      </c>
      <c r="P25339" s="35">
        <v>8.5</v>
      </c>
      <c r="Q25339" s="35">
        <v>9.6</v>
      </c>
      <c r="R25339" s="35">
        <v>9.3330019388380325</v>
      </c>
      <c r="S25339" s="35">
        <v>9.0362186941793716</v>
      </c>
      <c r="T25339" s="35">
        <v>9.607451648038916</v>
      </c>
      <c r="U25339" s="35">
        <v>10.295522748440577</v>
      </c>
    </row>
    <row r="25340" spans="1:21" ht="14.4" hidden="1" customHeight="1" x14ac:dyDescent="0.35">
      <c r="A25340" s="57" t="s">
        <v>99</v>
      </c>
      <c r="B25340" s="57" t="s">
        <v>22</v>
      </c>
      <c r="C25340" s="58" t="s">
        <v>230</v>
      </c>
      <c r="D25340" s="25" t="s">
        <v>231</v>
      </c>
      <c r="E25340" s="35">
        <v>46.048109965635739</v>
      </c>
      <c r="F25340" s="35">
        <v>50.284536082474233</v>
      </c>
      <c r="G25340" s="35">
        <v>53.231615120274924</v>
      </c>
      <c r="H25340" s="35">
        <v>56.639175257731971</v>
      </c>
      <c r="I25340" s="35">
        <v>60.967697594501729</v>
      </c>
      <c r="J25340" s="35">
        <v>68.887972508591076</v>
      </c>
      <c r="K25340" s="35">
        <v>77.268728522336787</v>
      </c>
      <c r="L25340" s="35">
        <v>88.780756013745716</v>
      </c>
      <c r="M25340" s="35">
        <v>96.056357388316158</v>
      </c>
      <c r="N25340" s="35">
        <v>107.2</v>
      </c>
      <c r="O25340" s="35">
        <v>135.60000000000002</v>
      </c>
      <c r="P25340" s="35">
        <v>163.30000000000001</v>
      </c>
      <c r="Q25340" s="35">
        <v>186.6</v>
      </c>
      <c r="R25340" s="35">
        <v>200.06027376578805</v>
      </c>
      <c r="S25340" s="35">
        <v>246.1416417892143</v>
      </c>
      <c r="T25340" s="35">
        <v>248.80492090049663</v>
      </c>
      <c r="U25340" s="35">
        <v>258.93272916373297</v>
      </c>
    </row>
    <row r="25341" spans="1:21" ht="14.4" hidden="1" customHeight="1" x14ac:dyDescent="0.35">
      <c r="A25341" s="57" t="s">
        <v>99</v>
      </c>
      <c r="B25341" s="57" t="s">
        <v>22</v>
      </c>
      <c r="C25341" s="58" t="s">
        <v>232</v>
      </c>
      <c r="D25341" s="25" t="s">
        <v>233</v>
      </c>
      <c r="E25341" s="35">
        <v>167.6</v>
      </c>
      <c r="F25341" s="35">
        <v>184.1</v>
      </c>
      <c r="G25341" s="35">
        <v>183.6</v>
      </c>
      <c r="H25341" s="35">
        <v>187.7</v>
      </c>
      <c r="I25341" s="35">
        <v>187.6</v>
      </c>
      <c r="J25341" s="35">
        <v>196.3</v>
      </c>
      <c r="K25341" s="35">
        <v>227.2</v>
      </c>
      <c r="L25341" s="35">
        <v>229.7</v>
      </c>
      <c r="M25341" s="35">
        <v>242.7</v>
      </c>
      <c r="N25341" s="35">
        <v>246.5</v>
      </c>
      <c r="O25341" s="35">
        <v>248.39999999999998</v>
      </c>
      <c r="P25341" s="35">
        <v>251.2</v>
      </c>
      <c r="Q25341" s="35">
        <v>268.39999999999998</v>
      </c>
      <c r="R25341" s="35">
        <v>285.2082815291925</v>
      </c>
      <c r="S25341" s="35">
        <v>301.56947693443584</v>
      </c>
      <c r="T25341" s="35">
        <v>321.1204228441523</v>
      </c>
      <c r="U25341" s="35">
        <v>333.68233136066658</v>
      </c>
    </row>
    <row r="25342" spans="1:21" ht="14.4" hidden="1" customHeight="1" x14ac:dyDescent="0.35">
      <c r="A25342" s="57" t="s">
        <v>99</v>
      </c>
      <c r="B25342" s="57" t="s">
        <v>22</v>
      </c>
      <c r="C25342" s="58" t="s">
        <v>234</v>
      </c>
      <c r="D25342" s="25" t="s">
        <v>235</v>
      </c>
      <c r="E25342" s="35">
        <v>117.1</v>
      </c>
      <c r="F25342" s="35">
        <v>135.5</v>
      </c>
      <c r="G25342" s="35">
        <v>141.4</v>
      </c>
      <c r="H25342" s="35">
        <v>145.69999999999999</v>
      </c>
      <c r="I25342" s="35">
        <v>151.30000000000001</v>
      </c>
      <c r="J25342" s="35">
        <v>156.1</v>
      </c>
      <c r="K25342" s="35">
        <v>182.4</v>
      </c>
      <c r="L25342" s="35">
        <v>197.7</v>
      </c>
      <c r="M25342" s="35">
        <v>205.8</v>
      </c>
      <c r="N25342" s="35">
        <v>216.2</v>
      </c>
      <c r="O25342" s="35">
        <v>222.8</v>
      </c>
      <c r="P25342" s="35">
        <v>229.7</v>
      </c>
      <c r="Q25342" s="35">
        <v>238.79999999999998</v>
      </c>
      <c r="R25342" s="35">
        <v>251.79009028736922</v>
      </c>
      <c r="S25342" s="35">
        <v>262.00845785727432</v>
      </c>
      <c r="T25342" s="35">
        <v>278.99463709374083</v>
      </c>
      <c r="U25342" s="35">
        <v>289.9086271686437</v>
      </c>
    </row>
    <row r="25343" spans="1:21" ht="14.4" hidden="1" customHeight="1" x14ac:dyDescent="0.35">
      <c r="A25343" s="57" t="s">
        <v>99</v>
      </c>
      <c r="B25343" s="57" t="s">
        <v>22</v>
      </c>
      <c r="C25343" s="58" t="s">
        <v>236</v>
      </c>
      <c r="D25343" s="25" t="s">
        <v>237</v>
      </c>
      <c r="E25343" s="35">
        <v>94.5</v>
      </c>
      <c r="F25343" s="35">
        <v>108.9</v>
      </c>
      <c r="G25343" s="35">
        <v>111.9</v>
      </c>
      <c r="H25343" s="35">
        <v>120.8</v>
      </c>
      <c r="I25343" s="35">
        <v>125.6</v>
      </c>
      <c r="J25343" s="35">
        <v>131.69999999999999</v>
      </c>
      <c r="K25343" s="35">
        <v>151.69999999999999</v>
      </c>
      <c r="L25343" s="35">
        <v>161.80000000000001</v>
      </c>
      <c r="M25343" s="35">
        <v>171.4</v>
      </c>
      <c r="N25343" s="35">
        <v>183.4</v>
      </c>
      <c r="O25343" s="35">
        <v>187.8</v>
      </c>
      <c r="P25343" s="35">
        <v>196</v>
      </c>
      <c r="Q25343" s="35">
        <v>206.8</v>
      </c>
      <c r="R25343" s="35">
        <v>229.83985659698499</v>
      </c>
      <c r="S25343" s="35">
        <v>246.20394886699833</v>
      </c>
      <c r="T25343" s="35">
        <v>262.16551147601456</v>
      </c>
      <c r="U25343" s="35">
        <v>272.42116305425498</v>
      </c>
    </row>
    <row r="25344" spans="1:21" ht="14.4" hidden="1" customHeight="1" x14ac:dyDescent="0.35">
      <c r="A25344" s="57" t="s">
        <v>99</v>
      </c>
      <c r="B25344" s="57" t="s">
        <v>22</v>
      </c>
      <c r="C25344" s="58" t="s">
        <v>238</v>
      </c>
      <c r="D25344" s="25" t="s">
        <v>239</v>
      </c>
      <c r="E25344" s="35">
        <v>54.9</v>
      </c>
      <c r="F25344" s="35">
        <v>59.400000000000006</v>
      </c>
      <c r="G25344" s="35">
        <v>62.29999999999999</v>
      </c>
      <c r="H25344" s="35">
        <v>68.099999999999994</v>
      </c>
      <c r="I25344" s="35">
        <v>69.900000000000006</v>
      </c>
      <c r="J25344" s="35">
        <v>71</v>
      </c>
      <c r="K25344" s="35">
        <v>78.3</v>
      </c>
      <c r="L25344" s="35">
        <v>82.3</v>
      </c>
      <c r="M25344" s="35">
        <v>86.7</v>
      </c>
      <c r="N25344" s="35">
        <v>86.8</v>
      </c>
      <c r="O25344" s="35">
        <v>94.6</v>
      </c>
      <c r="P25344" s="35">
        <v>117.1</v>
      </c>
      <c r="Q25344" s="35">
        <v>125.7</v>
      </c>
      <c r="R25344" s="35">
        <v>160.01055102919429</v>
      </c>
      <c r="S25344" s="35">
        <v>176.30629277698182</v>
      </c>
      <c r="T25344" s="35">
        <v>182.08299766571</v>
      </c>
      <c r="U25344" s="35">
        <v>185.16496032828803</v>
      </c>
    </row>
    <row r="25345" spans="1:21" ht="14.4" hidden="1" customHeight="1" x14ac:dyDescent="0.35">
      <c r="A25345" s="57" t="s">
        <v>99</v>
      </c>
      <c r="B25345" s="57" t="s">
        <v>22</v>
      </c>
      <c r="C25345" s="58" t="s">
        <v>240</v>
      </c>
      <c r="D25345" s="25" t="s">
        <v>241</v>
      </c>
      <c r="E25345" s="35">
        <v>0</v>
      </c>
      <c r="F25345" s="35">
        <v>0</v>
      </c>
      <c r="G25345" s="35">
        <v>0.2</v>
      </c>
      <c r="H25345" s="35">
        <v>0.3</v>
      </c>
      <c r="I25345" s="35">
        <v>0.3</v>
      </c>
      <c r="J25345" s="35">
        <v>0.3</v>
      </c>
      <c r="K25345" s="35">
        <v>1.7</v>
      </c>
      <c r="L25345" s="35">
        <v>0.8</v>
      </c>
      <c r="M25345" s="35">
        <v>2.1</v>
      </c>
      <c r="N25345" s="35">
        <v>0</v>
      </c>
      <c r="O25345" s="35">
        <v>0</v>
      </c>
      <c r="P25345" s="35">
        <v>0</v>
      </c>
      <c r="Q25345" s="35">
        <v>0</v>
      </c>
      <c r="R25345" s="35">
        <v>0</v>
      </c>
      <c r="S25345" s="35">
        <v>0</v>
      </c>
      <c r="T25345" s="35">
        <v>0</v>
      </c>
      <c r="U25345" s="35">
        <v>0</v>
      </c>
    </row>
    <row r="25346" spans="1:21" ht="14.4" hidden="1" customHeight="1" x14ac:dyDescent="0.35">
      <c r="A25346" s="57" t="s">
        <v>99</v>
      </c>
      <c r="B25346" s="57" t="s">
        <v>26</v>
      </c>
      <c r="C25346" s="58" t="s">
        <v>170</v>
      </c>
      <c r="D25346" s="25" t="s">
        <v>171</v>
      </c>
      <c r="E25346" s="35">
        <v>1511.6445045295097</v>
      </c>
      <c r="F25346" s="35">
        <v>1638.462951025957</v>
      </c>
      <c r="G25346" s="35">
        <v>1704.117112105293</v>
      </c>
      <c r="H25346" s="35">
        <v>1805.1667834606778</v>
      </c>
      <c r="I25346" s="35">
        <v>1889.422679925606</v>
      </c>
      <c r="J25346" s="35">
        <v>1980.0335521306854</v>
      </c>
      <c r="K25346" s="35">
        <v>2125.0977281173255</v>
      </c>
      <c r="L25346" s="35">
        <v>2235.4938997491677</v>
      </c>
      <c r="M25346" s="35">
        <v>2325.3741118925004</v>
      </c>
      <c r="N25346" s="35">
        <v>2426.4337603617187</v>
      </c>
      <c r="O25346" s="35">
        <v>2497.6288261515597</v>
      </c>
      <c r="P25346" s="35">
        <v>2633.6735876742473</v>
      </c>
      <c r="Q25346" s="35">
        <v>2753.099288762447</v>
      </c>
      <c r="R25346" s="35">
        <v>3264.0416271214481</v>
      </c>
      <c r="S25346" s="35">
        <v>3244.7955728207321</v>
      </c>
      <c r="T25346" s="35">
        <v>3324.3079644390641</v>
      </c>
      <c r="U25346" s="35">
        <v>3443.0065969265779</v>
      </c>
    </row>
    <row r="25347" spans="1:21" ht="14.4" hidden="1" customHeight="1" x14ac:dyDescent="0.35">
      <c r="A25347" s="57" t="s">
        <v>99</v>
      </c>
      <c r="B25347" s="57" t="s">
        <v>26</v>
      </c>
      <c r="C25347" s="58" t="s">
        <v>172</v>
      </c>
      <c r="D25347" s="27" t="s">
        <v>173</v>
      </c>
      <c r="E25347" s="35">
        <v>16.55646785437645</v>
      </c>
      <c r="F25347" s="35">
        <v>21.092486444616579</v>
      </c>
      <c r="G25347" s="35">
        <v>20.071882261812547</v>
      </c>
      <c r="H25347" s="35">
        <v>22.680092951200624</v>
      </c>
      <c r="I25347" s="35">
        <v>21.20588690937258</v>
      </c>
      <c r="J25347" s="35">
        <v>20.979085979860571</v>
      </c>
      <c r="K25347" s="35">
        <v>23.781391830559759</v>
      </c>
      <c r="L25347" s="35">
        <v>25.004210526315795</v>
      </c>
      <c r="M25347" s="35">
        <v>26.327781926811053</v>
      </c>
      <c r="N25347" s="35">
        <v>30.828033157498115</v>
      </c>
      <c r="O25347" s="35">
        <v>32.651411589895993</v>
      </c>
      <c r="P25347" s="35">
        <v>33.801027146001466</v>
      </c>
      <c r="Q25347" s="35">
        <v>30.402560455192035</v>
      </c>
      <c r="R25347" s="35">
        <v>32.149230367794353</v>
      </c>
      <c r="S25347" s="35">
        <v>38.356566086740479</v>
      </c>
      <c r="T25347" s="35">
        <v>40.306081213940978</v>
      </c>
      <c r="U25347" s="35">
        <v>45.426255114713165</v>
      </c>
    </row>
    <row r="25348" spans="1:21" ht="14.4" hidden="1" customHeight="1" x14ac:dyDescent="0.35">
      <c r="A25348" s="57" t="s">
        <v>99</v>
      </c>
      <c r="B25348" s="57" t="s">
        <v>26</v>
      </c>
      <c r="C25348" s="58" t="s">
        <v>174</v>
      </c>
      <c r="D25348" s="25" t="s">
        <v>175</v>
      </c>
      <c r="E25348" s="35">
        <v>3.8556158017041051</v>
      </c>
      <c r="F25348" s="35">
        <v>4.0824167312161119</v>
      </c>
      <c r="G25348" s="35">
        <v>4.3092176607281178</v>
      </c>
      <c r="H25348" s="35">
        <v>4.5360185902401229</v>
      </c>
      <c r="I25348" s="35">
        <v>4.1958171959721149</v>
      </c>
      <c r="J25348" s="35">
        <v>3.855615801704106</v>
      </c>
      <c r="K25348" s="35">
        <v>4.0574886535552199</v>
      </c>
      <c r="L25348" s="35">
        <v>4.0547368421052639</v>
      </c>
      <c r="M25348" s="35">
        <v>4.6327856609410007</v>
      </c>
      <c r="N25348" s="35">
        <v>4.76021100226074</v>
      </c>
      <c r="O25348" s="35">
        <v>5.1017830609212478</v>
      </c>
      <c r="P25348" s="35">
        <v>5.3310344827586196</v>
      </c>
      <c r="Q25348" s="35">
        <v>4.8780227596017074</v>
      </c>
      <c r="R25348" s="35">
        <v>5.5246059678156616</v>
      </c>
      <c r="S25348" s="35">
        <v>6.4242113567017585</v>
      </c>
      <c r="T25348" s="35">
        <v>6.2951507842355694</v>
      </c>
      <c r="U25348" s="35">
        <v>7.229607132175409</v>
      </c>
    </row>
    <row r="25349" spans="1:21" ht="14.4" hidden="1" customHeight="1" x14ac:dyDescent="0.35">
      <c r="A25349" s="57" t="s">
        <v>99</v>
      </c>
      <c r="B25349" s="57" t="s">
        <v>26</v>
      </c>
      <c r="C25349" s="58" t="s">
        <v>176</v>
      </c>
      <c r="D25349" s="25" t="s">
        <v>177</v>
      </c>
      <c r="E25349" s="35">
        <v>44.112780790085189</v>
      </c>
      <c r="F25349" s="35">
        <v>43.545778466305187</v>
      </c>
      <c r="G25349" s="35">
        <v>48.762199845081327</v>
      </c>
      <c r="H25349" s="35">
        <v>48.875600309837338</v>
      </c>
      <c r="I25349" s="35">
        <v>51.937412858249424</v>
      </c>
      <c r="J25349" s="35">
        <v>53.525019364833462</v>
      </c>
      <c r="K25349" s="35">
        <v>55.90317700453857</v>
      </c>
      <c r="L25349" s="35">
        <v>55.527368421052635</v>
      </c>
      <c r="M25349" s="35">
        <v>61.46915608663182</v>
      </c>
      <c r="N25349" s="35">
        <v>60.069329314242665</v>
      </c>
      <c r="O25349" s="35">
        <v>57.820208023774157</v>
      </c>
      <c r="P25349" s="35">
        <v>63.972413793103421</v>
      </c>
      <c r="Q25349" s="35">
        <v>58.763157894736842</v>
      </c>
      <c r="R25349" s="35">
        <v>61.775074909074</v>
      </c>
      <c r="S25349" s="35">
        <v>67.717996714259755</v>
      </c>
      <c r="T25349" s="35">
        <v>64.969720343239516</v>
      </c>
      <c r="U25349" s="35">
        <v>67.152736577198041</v>
      </c>
    </row>
    <row r="25350" spans="1:21" ht="14.4" hidden="1" customHeight="1" x14ac:dyDescent="0.35">
      <c r="A25350" s="57" t="s">
        <v>99</v>
      </c>
      <c r="B25350" s="57" t="s">
        <v>26</v>
      </c>
      <c r="C25350" s="58" t="s">
        <v>178</v>
      </c>
      <c r="D25350" s="25" t="s">
        <v>179</v>
      </c>
      <c r="E25350" s="35">
        <v>42.865375677769165</v>
      </c>
      <c r="F25350" s="35">
        <v>40.824167312161116</v>
      </c>
      <c r="G25350" s="35">
        <v>39.349961270333068</v>
      </c>
      <c r="H25350" s="35">
        <v>39.803563129357094</v>
      </c>
      <c r="I25350" s="35">
        <v>43.999380325329199</v>
      </c>
      <c r="J25350" s="35">
        <v>47.741595662277305</v>
      </c>
      <c r="K25350" s="35">
        <v>50.944024205748867</v>
      </c>
      <c r="L25350" s="35">
        <v>51.923157894736846</v>
      </c>
      <c r="M25350" s="35">
        <v>45.649887976101567</v>
      </c>
      <c r="N25350" s="35">
        <v>38.421703089675965</v>
      </c>
      <c r="O25350" s="35">
        <v>35.825854383358099</v>
      </c>
      <c r="P25350" s="35">
        <v>24.840352164343358</v>
      </c>
      <c r="Q25350" s="35">
        <v>18.831436699857758</v>
      </c>
      <c r="R25350" s="35">
        <v>14.984320307782321</v>
      </c>
      <c r="S25350" s="35">
        <v>15.104890618086316</v>
      </c>
      <c r="T25350" s="35">
        <v>14.491871686830921</v>
      </c>
      <c r="U25350" s="35">
        <v>14.978806076969294</v>
      </c>
    </row>
    <row r="25351" spans="1:21" ht="14.4" hidden="1" customHeight="1" x14ac:dyDescent="0.35">
      <c r="A25351" s="57" t="s">
        <v>99</v>
      </c>
      <c r="B25351" s="57" t="s">
        <v>26</v>
      </c>
      <c r="C25351" s="58" t="s">
        <v>180</v>
      </c>
      <c r="D25351" s="27" t="s">
        <v>181</v>
      </c>
      <c r="E25351" s="35">
        <v>10.432842757552283</v>
      </c>
      <c r="F25351" s="35">
        <v>10.9998450813323</v>
      </c>
      <c r="G25351" s="35">
        <v>9.6390395042602641</v>
      </c>
      <c r="H25351" s="35">
        <v>9.9792408985282748</v>
      </c>
      <c r="I25351" s="35">
        <v>9.7524399690162689</v>
      </c>
      <c r="J25351" s="35">
        <v>9.8658404337722683</v>
      </c>
      <c r="K25351" s="35">
        <v>10.481845688350987</v>
      </c>
      <c r="L25351" s="35">
        <v>9.348421052631581</v>
      </c>
      <c r="M25351" s="35">
        <v>7.5706497386109035</v>
      </c>
      <c r="N25351" s="35">
        <v>5.8935945742275822</v>
      </c>
      <c r="O25351" s="35">
        <v>4.7616641901931658</v>
      </c>
      <c r="P25351" s="35">
        <v>2.7222303741746146</v>
      </c>
      <c r="Q25351" s="35">
        <v>2.2688477951635853</v>
      </c>
      <c r="R25351" s="35">
        <v>1.18284231935027</v>
      </c>
      <c r="S25351" s="35">
        <v>0.92616771885918137</v>
      </c>
      <c r="T25351" s="35">
        <v>0.8885800024345103</v>
      </c>
      <c r="U25351" s="35">
        <v>0.91843675047401918</v>
      </c>
    </row>
    <row r="25352" spans="1:21" ht="14.4" hidden="1" customHeight="1" x14ac:dyDescent="0.35">
      <c r="A25352" s="57" t="s">
        <v>99</v>
      </c>
      <c r="B25352" s="57" t="s">
        <v>26</v>
      </c>
      <c r="C25352" s="58" t="s">
        <v>182</v>
      </c>
      <c r="D25352" s="27" t="s">
        <v>183</v>
      </c>
      <c r="E25352" s="35">
        <v>0.9072037180480248</v>
      </c>
      <c r="F25352" s="35">
        <v>0.90720371804802447</v>
      </c>
      <c r="G25352" s="35">
        <v>1.2474051123160343</v>
      </c>
      <c r="H25352" s="35">
        <v>1.2474051123160341</v>
      </c>
      <c r="I25352" s="35">
        <v>1.2474051123160343</v>
      </c>
      <c r="J25352" s="35">
        <v>1.020604182804028</v>
      </c>
      <c r="K25352" s="35">
        <v>1.1270801815431166</v>
      </c>
      <c r="L25352" s="35">
        <v>2.365263157894737</v>
      </c>
      <c r="M25352" s="35">
        <v>1.8079163554891711</v>
      </c>
      <c r="N25352" s="35">
        <v>2.8334589299171067</v>
      </c>
      <c r="O25352" s="35">
        <v>3.0610698365527487</v>
      </c>
      <c r="P25352" s="35">
        <v>2.6088041085840059</v>
      </c>
      <c r="Q25352" s="35">
        <v>2.8360597439544803</v>
      </c>
      <c r="R25352" s="35">
        <v>2.9955097697831503</v>
      </c>
      <c r="S25352" s="35">
        <v>3.0100450862923376</v>
      </c>
      <c r="T25352" s="35">
        <v>2.8878850079121565</v>
      </c>
      <c r="U25352" s="35">
        <v>2.98491943904056</v>
      </c>
    </row>
    <row r="25353" spans="1:21" ht="14.4" hidden="1" customHeight="1" x14ac:dyDescent="0.35">
      <c r="A25353" s="57" t="s">
        <v>99</v>
      </c>
      <c r="B25353" s="57" t="s">
        <v>26</v>
      </c>
      <c r="C25353" s="58" t="s">
        <v>184</v>
      </c>
      <c r="D25353" s="25" t="s">
        <v>185</v>
      </c>
      <c r="E25353" s="35">
        <v>24.834701781564682</v>
      </c>
      <c r="F25353" s="35">
        <v>27.669713400464754</v>
      </c>
      <c r="G25353" s="35">
        <v>26.308907823392715</v>
      </c>
      <c r="H25353" s="35">
        <v>30.618125484120835</v>
      </c>
      <c r="I25353" s="35">
        <v>33.566537567776919</v>
      </c>
      <c r="J25353" s="35">
        <v>33.112935708752914</v>
      </c>
      <c r="K25353" s="35">
        <v>34.37594553706505</v>
      </c>
      <c r="L25353" s="35">
        <v>36.830526315789477</v>
      </c>
      <c r="M25353" s="35">
        <v>41.921060492905148</v>
      </c>
      <c r="N25353" s="35">
        <v>42.615222305953289</v>
      </c>
      <c r="O25353" s="35">
        <v>44.782317979197629</v>
      </c>
      <c r="P25353" s="35">
        <v>48.886720469552451</v>
      </c>
      <c r="Q25353" s="35">
        <v>49.801209103840684</v>
      </c>
      <c r="R25353" s="35">
        <v>48.991193706942802</v>
      </c>
      <c r="S25353" s="35">
        <v>53.838679658966015</v>
      </c>
      <c r="T25353" s="35">
        <v>52.099856231124178</v>
      </c>
      <c r="U25353" s="35">
        <v>53.870910925153105</v>
      </c>
    </row>
    <row r="25354" spans="1:21" ht="14.4" hidden="1" customHeight="1" x14ac:dyDescent="0.35">
      <c r="A25354" s="57" t="s">
        <v>99</v>
      </c>
      <c r="B25354" s="57" t="s">
        <v>26</v>
      </c>
      <c r="C25354" s="58" t="s">
        <v>186</v>
      </c>
      <c r="D25354" s="27" t="s">
        <v>187</v>
      </c>
      <c r="E25354" s="35">
        <v>0.22376310884274339</v>
      </c>
      <c r="F25354" s="35">
        <v>0.22680092951200614</v>
      </c>
      <c r="G25354" s="35">
        <v>0.22680092951200623</v>
      </c>
      <c r="H25354" s="35">
        <v>0.22680092951200626</v>
      </c>
      <c r="I25354" s="35">
        <v>0.2268009295120062</v>
      </c>
      <c r="J25354" s="35">
        <v>0.22680092951200626</v>
      </c>
      <c r="K25354" s="35">
        <v>0</v>
      </c>
      <c r="L25354" s="35">
        <v>0</v>
      </c>
      <c r="M25354" s="35">
        <v>0.22598954443614638</v>
      </c>
      <c r="N25354" s="35">
        <v>0</v>
      </c>
      <c r="O25354" s="35">
        <v>0</v>
      </c>
      <c r="P25354" s="35">
        <v>0</v>
      </c>
      <c r="Q25354" s="35">
        <v>0</v>
      </c>
      <c r="R25354" s="35">
        <v>0</v>
      </c>
      <c r="S25354" s="35">
        <v>0</v>
      </c>
      <c r="T25354" s="35">
        <v>0</v>
      </c>
      <c r="U25354" s="35">
        <v>0</v>
      </c>
    </row>
    <row r="25355" spans="1:21" ht="14.4" hidden="1" customHeight="1" x14ac:dyDescent="0.35">
      <c r="A25355" s="57" t="s">
        <v>99</v>
      </c>
      <c r="B25355" s="57" t="s">
        <v>26</v>
      </c>
      <c r="C25355" s="58" t="s">
        <v>188</v>
      </c>
      <c r="D25355" s="27" t="s">
        <v>189</v>
      </c>
      <c r="E25355" s="35">
        <v>13.425786530564608</v>
      </c>
      <c r="F25355" s="35">
        <v>13.608055770720366</v>
      </c>
      <c r="G25355" s="35">
        <v>12.360650658404337</v>
      </c>
      <c r="H25355" s="35">
        <v>16.78326878388846</v>
      </c>
      <c r="I25355" s="35">
        <v>12.814252517428354</v>
      </c>
      <c r="J25355" s="35">
        <v>12.133849728892329</v>
      </c>
      <c r="K25355" s="35">
        <v>13.975794251134644</v>
      </c>
      <c r="L25355" s="35">
        <v>14.754736842105265</v>
      </c>
      <c r="M25355" s="35">
        <v>14.576325616131445</v>
      </c>
      <c r="N25355" s="35">
        <v>15.75403165033911</v>
      </c>
      <c r="O25355" s="35">
        <v>18.819910846953942</v>
      </c>
      <c r="P25355" s="35">
        <v>22.571826852531181</v>
      </c>
      <c r="Q25355" s="35">
        <v>26.658961593172123</v>
      </c>
      <c r="R25355" s="35">
        <v>26.380676297294919</v>
      </c>
      <c r="S25355" s="35">
        <v>20.804723390549988</v>
      </c>
      <c r="T25355" s="35">
        <v>19.96038167233403</v>
      </c>
      <c r="U25355" s="35">
        <v>20.631060828662701</v>
      </c>
    </row>
    <row r="25356" spans="1:21" ht="14.4" hidden="1" customHeight="1" x14ac:dyDescent="0.35">
      <c r="A25356" s="57" t="s">
        <v>99</v>
      </c>
      <c r="B25356" s="57" t="s">
        <v>26</v>
      </c>
      <c r="C25356" s="58" t="s">
        <v>190</v>
      </c>
      <c r="D25356" s="27" t="s">
        <v>191</v>
      </c>
      <c r="E25356" s="35">
        <v>23.271363319645321</v>
      </c>
      <c r="F25356" s="35">
        <v>23.587296669248644</v>
      </c>
      <c r="G25356" s="35">
        <v>26.422308288148724</v>
      </c>
      <c r="H25356" s="35">
        <v>30.504725019364837</v>
      </c>
      <c r="I25356" s="35">
        <v>33.793338497288929</v>
      </c>
      <c r="J25356" s="35">
        <v>36.288148721920997</v>
      </c>
      <c r="K25356" s="35">
        <v>31.896369137670202</v>
      </c>
      <c r="L25356" s="35">
        <v>33.338947368421053</v>
      </c>
      <c r="M25356" s="35">
        <v>31.751530993278564</v>
      </c>
      <c r="N25356" s="35">
        <v>31.848078372268287</v>
      </c>
      <c r="O25356" s="35">
        <v>31.971173848439829</v>
      </c>
      <c r="P25356" s="35">
        <v>33.120469552457813</v>
      </c>
      <c r="Q25356" s="35">
        <v>33.125177809388333</v>
      </c>
      <c r="R25356" s="35">
        <v>28.891237864441855</v>
      </c>
      <c r="S25356" s="35">
        <v>22.154926891338484</v>
      </c>
      <c r="T25356" s="35">
        <v>21.255788330963366</v>
      </c>
      <c r="U25356" s="35">
        <v>21.969993821566309</v>
      </c>
    </row>
    <row r="25357" spans="1:21" ht="14.4" hidden="1" customHeight="1" x14ac:dyDescent="0.35">
      <c r="A25357" s="57" t="s">
        <v>99</v>
      </c>
      <c r="B25357" s="57" t="s">
        <v>26</v>
      </c>
      <c r="C25357" s="58" t="s">
        <v>192</v>
      </c>
      <c r="D25357" s="27" t="s">
        <v>193</v>
      </c>
      <c r="E25357" s="35">
        <v>12.814252517428351</v>
      </c>
      <c r="F25357" s="35">
        <v>13.49465530596437</v>
      </c>
      <c r="G25357" s="35">
        <v>14.061657629744381</v>
      </c>
      <c r="H25357" s="35">
        <v>11.340046475600312</v>
      </c>
      <c r="I25357" s="35">
        <v>12.587451587916341</v>
      </c>
      <c r="J25357" s="35">
        <v>12.814252517428351</v>
      </c>
      <c r="K25357" s="35">
        <v>12.736006051437219</v>
      </c>
      <c r="L25357" s="35">
        <v>47.417894736842115</v>
      </c>
      <c r="M25357" s="35">
        <v>15.367289021657953</v>
      </c>
      <c r="N25357" s="35">
        <v>14.847324792765637</v>
      </c>
      <c r="O25357" s="35">
        <v>16.552451708766718</v>
      </c>
      <c r="P25357" s="35">
        <v>18.261628760088037</v>
      </c>
      <c r="Q25357" s="35">
        <v>18.717994310099574</v>
      </c>
      <c r="R25357" s="35">
        <v>20.629183504990667</v>
      </c>
      <c r="S25357" s="35">
        <v>20.007193296972908</v>
      </c>
      <c r="T25357" s="35">
        <v>19.195218648335278</v>
      </c>
      <c r="U25357" s="35">
        <v>19.840187930984499</v>
      </c>
    </row>
    <row r="25358" spans="1:21" ht="14.4" hidden="1" customHeight="1" x14ac:dyDescent="0.35">
      <c r="A25358" s="57" t="s">
        <v>99</v>
      </c>
      <c r="B25358" s="57" t="s">
        <v>26</v>
      </c>
      <c r="C25358" s="58" t="s">
        <v>194</v>
      </c>
      <c r="D25358" s="25" t="s">
        <v>195</v>
      </c>
      <c r="E25358" s="35">
        <v>15.42246320681642</v>
      </c>
      <c r="F25358" s="35">
        <v>15.08226181254841</v>
      </c>
      <c r="G25358" s="35">
        <v>14.628659953524402</v>
      </c>
      <c r="H25358" s="35">
        <v>13.608055770720371</v>
      </c>
      <c r="I25358" s="35">
        <v>12.927652982184355</v>
      </c>
      <c r="J25358" s="35">
        <v>13.721456235476374</v>
      </c>
      <c r="K25358" s="35">
        <v>14.990166414523449</v>
      </c>
      <c r="L25358" s="35">
        <v>17.570526315789472</v>
      </c>
      <c r="M25358" s="35">
        <v>16.723226288274834</v>
      </c>
      <c r="N25358" s="35">
        <v>16.660738507912587</v>
      </c>
      <c r="O25358" s="35">
        <v>18.479791976225854</v>
      </c>
      <c r="P25358" s="35">
        <v>18.375055025678648</v>
      </c>
      <c r="Q25358" s="35">
        <v>19.51209103840683</v>
      </c>
      <c r="R25358" s="35">
        <v>18.414274498147108</v>
      </c>
      <c r="S25358" s="35">
        <v>19.288629711091527</v>
      </c>
      <c r="T25358" s="35">
        <v>18.505817344564612</v>
      </c>
      <c r="U25358" s="35">
        <v>19.127622386550755</v>
      </c>
    </row>
    <row r="25359" spans="1:21" ht="14.4" hidden="1" customHeight="1" x14ac:dyDescent="0.35">
      <c r="A25359" s="57" t="s">
        <v>99</v>
      </c>
      <c r="B25359" s="57" t="s">
        <v>26</v>
      </c>
      <c r="C25359" s="58" t="s">
        <v>196</v>
      </c>
      <c r="D25359" s="27" t="s">
        <v>197</v>
      </c>
      <c r="E25359" s="35">
        <v>6.123625096824167</v>
      </c>
      <c r="F25359" s="35">
        <v>7.0308288148721907</v>
      </c>
      <c r="G25359" s="35">
        <v>8.1648334624322221</v>
      </c>
      <c r="H25359" s="35">
        <v>9.2988381099922517</v>
      </c>
      <c r="I25359" s="35">
        <v>9.5256390395042594</v>
      </c>
      <c r="J25359" s="35">
        <v>9.2988381099922535</v>
      </c>
      <c r="K25359" s="35">
        <v>8.1149773071104399</v>
      </c>
      <c r="L25359" s="35">
        <v>7.5463157894736863</v>
      </c>
      <c r="M25359" s="35">
        <v>9.3785660941000764</v>
      </c>
      <c r="N25359" s="35">
        <v>8.2737000753579526</v>
      </c>
      <c r="O25359" s="35">
        <v>7.8227340267459144</v>
      </c>
      <c r="P25359" s="35">
        <v>7.8264123257520186</v>
      </c>
      <c r="Q25359" s="35">
        <v>7.8275248933143686</v>
      </c>
      <c r="R25359" s="35">
        <v>8.5325943673130844</v>
      </c>
      <c r="S25359" s="35">
        <v>5.1705417831947562</v>
      </c>
      <c r="T25359" s="35">
        <v>4.9606998135912068</v>
      </c>
      <c r="U25359" s="35">
        <v>5.1273818951463195</v>
      </c>
    </row>
    <row r="25360" spans="1:21" ht="14.4" hidden="1" customHeight="1" x14ac:dyDescent="0.35">
      <c r="A25360" s="57" t="s">
        <v>99</v>
      </c>
      <c r="B25360" s="57" t="s">
        <v>26</v>
      </c>
      <c r="C25360" s="58" t="s">
        <v>198</v>
      </c>
      <c r="D25360" s="25" t="s">
        <v>199</v>
      </c>
      <c r="E25360" s="35">
        <v>57.720836560805573</v>
      </c>
      <c r="F25360" s="35">
        <v>63.617660728117734</v>
      </c>
      <c r="G25360" s="35">
        <v>70.308288148721914</v>
      </c>
      <c r="H25360" s="35">
        <v>75.297908597986066</v>
      </c>
      <c r="I25360" s="35">
        <v>84.823547637490307</v>
      </c>
      <c r="J25360" s="35">
        <v>97.751200619674648</v>
      </c>
      <c r="K25360" s="35">
        <v>93.096822995461409</v>
      </c>
      <c r="L25360" s="35">
        <v>98.32736842105264</v>
      </c>
      <c r="M25360" s="35">
        <v>105.31112770724422</v>
      </c>
      <c r="N25360" s="35">
        <v>103.81793519216279</v>
      </c>
      <c r="O25360" s="35">
        <v>102.48915304606241</v>
      </c>
      <c r="P25360" s="35">
        <v>115.35451210564931</v>
      </c>
      <c r="Q25360" s="35">
        <v>117.52631578947368</v>
      </c>
      <c r="R25360" s="35">
        <v>101.38790612355091</v>
      </c>
      <c r="S25360" s="35">
        <v>96.831596483054582</v>
      </c>
      <c r="T25360" s="35">
        <v>92.901769826996599</v>
      </c>
      <c r="U25360" s="35">
        <v>96.023317382140377</v>
      </c>
    </row>
    <row r="25361" spans="1:21" ht="14.4" hidden="1" customHeight="1" x14ac:dyDescent="0.35">
      <c r="A25361" s="57" t="s">
        <v>99</v>
      </c>
      <c r="B25361" s="57" t="s">
        <v>26</v>
      </c>
      <c r="C25361" s="58" t="s">
        <v>200</v>
      </c>
      <c r="D25361" s="25" t="s">
        <v>201</v>
      </c>
      <c r="E25361" s="35">
        <v>75.638109992254059</v>
      </c>
      <c r="F25361" s="35">
        <v>68.83408210689386</v>
      </c>
      <c r="G25361" s="35">
        <v>61.916653756777706</v>
      </c>
      <c r="H25361" s="35">
        <v>76.431913245546085</v>
      </c>
      <c r="I25361" s="35">
        <v>74.163903950426032</v>
      </c>
      <c r="J25361" s="35">
        <v>69.741285824941912</v>
      </c>
      <c r="K25361" s="35">
        <v>72.245839636913757</v>
      </c>
      <c r="L25361" s="35">
        <v>62.735789473684214</v>
      </c>
      <c r="M25361" s="35">
        <v>65.423973114264371</v>
      </c>
      <c r="N25361" s="35">
        <v>40.915146948003041</v>
      </c>
      <c r="O25361" s="35">
        <v>52.945170876671625</v>
      </c>
      <c r="P25361" s="35">
        <v>52.516360968451927</v>
      </c>
      <c r="Q25361" s="35">
        <v>63.527738264580378</v>
      </c>
      <c r="R25361" s="35">
        <v>429.13519346027795</v>
      </c>
      <c r="S25361" s="35">
        <v>276.96119464764956</v>
      </c>
      <c r="T25361" s="35">
        <v>265.72096392801592</v>
      </c>
      <c r="U25361" s="35">
        <v>274.64932586175064</v>
      </c>
    </row>
    <row r="25362" spans="1:21" ht="14.4" hidden="1" customHeight="1" x14ac:dyDescent="0.35">
      <c r="A25362" s="57" t="s">
        <v>99</v>
      </c>
      <c r="B25362" s="57" t="s">
        <v>26</v>
      </c>
      <c r="C25362" s="58" t="s">
        <v>202</v>
      </c>
      <c r="D25362" s="25" t="s">
        <v>203</v>
      </c>
      <c r="E25362" s="35">
        <v>42.071572424477154</v>
      </c>
      <c r="F25362" s="35">
        <v>43.205577072037187</v>
      </c>
      <c r="G25362" s="35">
        <v>44.339581719597206</v>
      </c>
      <c r="H25362" s="35">
        <v>44.45298218435321</v>
      </c>
      <c r="I25362" s="35">
        <v>46.947792408985272</v>
      </c>
      <c r="J25362" s="35">
        <v>45.700387296669248</v>
      </c>
      <c r="K25362" s="35">
        <v>46.435703479576404</v>
      </c>
      <c r="L25362" s="35">
        <v>45.953684210526312</v>
      </c>
      <c r="M25362" s="35">
        <v>52.881553398058259</v>
      </c>
      <c r="N25362" s="35">
        <v>49.415523737754334</v>
      </c>
      <c r="O25362" s="35">
        <v>46.596285289747399</v>
      </c>
      <c r="P25362" s="35">
        <v>48.206162876008804</v>
      </c>
      <c r="Q25362" s="35">
        <v>47.645803698435287</v>
      </c>
      <c r="R25362" s="35">
        <v>44.483320081279807</v>
      </c>
      <c r="S25362" s="35">
        <v>47.25770785478975</v>
      </c>
      <c r="T25362" s="35">
        <v>45.339794624220907</v>
      </c>
      <c r="U25362" s="35">
        <v>46.863235192936834</v>
      </c>
    </row>
    <row r="25363" spans="1:21" ht="14.4" hidden="1" customHeight="1" x14ac:dyDescent="0.35">
      <c r="A25363" s="57" t="s">
        <v>99</v>
      </c>
      <c r="B25363" s="57" t="s">
        <v>26</v>
      </c>
      <c r="C25363" s="58" t="s">
        <v>204</v>
      </c>
      <c r="D25363" s="25" t="s">
        <v>205</v>
      </c>
      <c r="E25363" s="35">
        <v>42.411773818745147</v>
      </c>
      <c r="F25363" s="35">
        <v>42.638574748257156</v>
      </c>
      <c r="G25363" s="35">
        <v>46.494190549961267</v>
      </c>
      <c r="H25363" s="35">
        <v>48.308597986057329</v>
      </c>
      <c r="I25363" s="35">
        <v>50.349806351665379</v>
      </c>
      <c r="J25363" s="35">
        <v>51.597211463981417</v>
      </c>
      <c r="K25363" s="35">
        <v>53.423600605143726</v>
      </c>
      <c r="L25363" s="35">
        <v>53.162105263157898</v>
      </c>
      <c r="M25363" s="35">
        <v>57.401344286781175</v>
      </c>
      <c r="N25363" s="35">
        <v>55.195779954785237</v>
      </c>
      <c r="O25363" s="35">
        <v>54.305646359583946</v>
      </c>
      <c r="P25363" s="35">
        <v>53.08349229640497</v>
      </c>
      <c r="Q25363" s="35">
        <v>54.565789473684205</v>
      </c>
      <c r="R25363" s="35">
        <v>45.117028009275074</v>
      </c>
      <c r="S25363" s="35">
        <v>74.413076328120212</v>
      </c>
      <c r="T25363" s="35">
        <v>72.918138864728888</v>
      </c>
      <c r="U25363" s="35">
        <v>83.742155648050272</v>
      </c>
    </row>
    <row r="25364" spans="1:21" ht="14.4" hidden="1" customHeight="1" x14ac:dyDescent="0.35">
      <c r="A25364" s="57" t="s">
        <v>99</v>
      </c>
      <c r="B25364" s="57" t="s">
        <v>26</v>
      </c>
      <c r="C25364" s="58" t="s">
        <v>206</v>
      </c>
      <c r="D25364" s="25" t="s">
        <v>207</v>
      </c>
      <c r="E25364" s="35">
        <v>73.483501161890004</v>
      </c>
      <c r="F25364" s="35">
        <v>80.287529047250189</v>
      </c>
      <c r="G25364" s="35">
        <v>81.761735089078229</v>
      </c>
      <c r="H25364" s="35">
        <v>79.493725793958191</v>
      </c>
      <c r="I25364" s="35">
        <v>75.864910921766082</v>
      </c>
      <c r="J25364" s="35">
        <v>77.792718822618113</v>
      </c>
      <c r="K25364" s="35">
        <v>82.276853252647513</v>
      </c>
      <c r="L25364" s="35">
        <v>91.90736842105261</v>
      </c>
      <c r="M25364" s="35">
        <v>107.91000746825988</v>
      </c>
      <c r="N25364" s="35">
        <v>105.85802562170309</v>
      </c>
      <c r="O25364" s="35">
        <v>110.31188707280835</v>
      </c>
      <c r="P25364" s="35">
        <v>111.27116654438736</v>
      </c>
      <c r="Q25364" s="35">
        <v>111.74075391180655</v>
      </c>
      <c r="R25364" s="35">
        <v>135.89347861885892</v>
      </c>
      <c r="S25364" s="35">
        <v>123.54624731029791</v>
      </c>
      <c r="T25364" s="35">
        <v>135.32728249769369</v>
      </c>
      <c r="U25364" s="35">
        <v>141.75459084392978</v>
      </c>
    </row>
    <row r="25365" spans="1:21" ht="14.4" hidden="1" customHeight="1" x14ac:dyDescent="0.35">
      <c r="A25365" s="57" t="s">
        <v>99</v>
      </c>
      <c r="B25365" s="57" t="s">
        <v>26</v>
      </c>
      <c r="C25365" s="58" t="s">
        <v>208</v>
      </c>
      <c r="D25365" s="27" t="s">
        <v>209</v>
      </c>
      <c r="E25365" s="35">
        <v>17.737962765852782</v>
      </c>
      <c r="F25365" s="35">
        <v>19.075896193759249</v>
      </c>
      <c r="G25365" s="35">
        <v>19.572448806178148</v>
      </c>
      <c r="H25365" s="35">
        <v>20.427622749788462</v>
      </c>
      <c r="I25365" s="35">
        <v>21.103486027803072</v>
      </c>
      <c r="J25365" s="35">
        <v>22.275901918236581</v>
      </c>
      <c r="K25365" s="35">
        <v>23.332555357956021</v>
      </c>
      <c r="L25365" s="35">
        <v>24.727790608160117</v>
      </c>
      <c r="M25365" s="35">
        <v>26.016981063735482</v>
      </c>
      <c r="N25365" s="35">
        <v>35.814920874152222</v>
      </c>
      <c r="O25365" s="35">
        <v>32.424665676077268</v>
      </c>
      <c r="P25365" s="35">
        <v>32.326485693323555</v>
      </c>
      <c r="Q25365" s="35">
        <v>33.692389758179239</v>
      </c>
      <c r="R25365" s="35">
        <v>36.368245296795415</v>
      </c>
      <c r="S25365" s="35">
        <v>39.928831800363092</v>
      </c>
      <c r="T25365" s="35">
        <v>42.384889000834079</v>
      </c>
      <c r="U25365" s="35">
        <v>43.707737125620625</v>
      </c>
    </row>
    <row r="25366" spans="1:21" ht="14.4" hidden="1" customHeight="1" x14ac:dyDescent="0.35">
      <c r="A25366" s="57" t="s">
        <v>99</v>
      </c>
      <c r="B25366" s="57" t="s">
        <v>26</v>
      </c>
      <c r="C25366" s="58" t="s">
        <v>210</v>
      </c>
      <c r="D25366" s="27" t="s">
        <v>211</v>
      </c>
      <c r="E25366" s="35">
        <v>71.344780618350882</v>
      </c>
      <c r="F25366" s="35">
        <v>76.726152095784826</v>
      </c>
      <c r="G25366" s="35">
        <v>78.723362128646897</v>
      </c>
      <c r="H25366" s="35">
        <v>82.16300162968713</v>
      </c>
      <c r="I25366" s="35">
        <v>84.88142639663829</v>
      </c>
      <c r="J25366" s="35">
        <v>89.597061196451548</v>
      </c>
      <c r="K25366" s="35">
        <v>93.84708183532311</v>
      </c>
      <c r="L25366" s="35">
        <v>99.458929946112406</v>
      </c>
      <c r="M25366" s="35">
        <v>104.64424978483477</v>
      </c>
      <c r="N25366" s="35">
        <v>144.05305199698569</v>
      </c>
      <c r="O25366" s="35">
        <v>141.26270430906388</v>
      </c>
      <c r="P25366" s="35">
        <v>142.57681584739544</v>
      </c>
      <c r="Q25366" s="35">
        <v>147.47510668563299</v>
      </c>
      <c r="R25366" s="35">
        <v>148.28380184283793</v>
      </c>
      <c r="S25366" s="35">
        <v>139.42676144515434</v>
      </c>
      <c r="T25366" s="35">
        <v>148.00302290699378</v>
      </c>
      <c r="U25366" s="35">
        <v>152.62225221089506</v>
      </c>
    </row>
    <row r="25367" spans="1:21" ht="14.4" hidden="1" customHeight="1" x14ac:dyDescent="0.35">
      <c r="A25367" s="57" t="s">
        <v>99</v>
      </c>
      <c r="B25367" s="57" t="s">
        <v>26</v>
      </c>
      <c r="C25367" s="58" t="s">
        <v>212</v>
      </c>
      <c r="D25367" s="27" t="s">
        <v>213</v>
      </c>
      <c r="E25367" s="35">
        <v>56.750254292016315</v>
      </c>
      <c r="F25367" s="35">
        <v>61.030794468008217</v>
      </c>
      <c r="G25367" s="35">
        <v>62.619448553943357</v>
      </c>
      <c r="H25367" s="35">
        <v>65.35546392416498</v>
      </c>
      <c r="I25367" s="35">
        <v>67.517798652243357</v>
      </c>
      <c r="J25367" s="35">
        <v>71.268787466256882</v>
      </c>
      <c r="K25367" s="35">
        <v>74.649409705359275</v>
      </c>
      <c r="L25367" s="35">
        <v>79.113279445727485</v>
      </c>
      <c r="M25367" s="35">
        <v>83.237872960242271</v>
      </c>
      <c r="N25367" s="35">
        <v>114.5850791258478</v>
      </c>
      <c r="O25367" s="35">
        <v>95.460029717682033</v>
      </c>
      <c r="P25367" s="35">
        <v>100.94937637564196</v>
      </c>
      <c r="Q25367" s="35">
        <v>105.27453769559034</v>
      </c>
      <c r="R25367" s="35">
        <v>112.6848361059868</v>
      </c>
      <c r="S25367" s="35">
        <v>111.41901328575871</v>
      </c>
      <c r="T25367" s="35">
        <v>118.27249377870345</v>
      </c>
      <c r="U25367" s="35">
        <v>121.96382222847022</v>
      </c>
    </row>
    <row r="25368" spans="1:21" ht="14.4" hidden="1" customHeight="1" x14ac:dyDescent="0.35">
      <c r="A25368" s="57" t="s">
        <v>99</v>
      </c>
      <c r="B25368" s="57" t="s">
        <v>26</v>
      </c>
      <c r="C25368" s="58" t="s">
        <v>214</v>
      </c>
      <c r="D25368" s="25" t="s">
        <v>215</v>
      </c>
      <c r="E25368" s="35">
        <v>114.87467079783116</v>
      </c>
      <c r="F25368" s="35">
        <v>127.00852052672349</v>
      </c>
      <c r="G25368" s="35">
        <v>133.58574748257166</v>
      </c>
      <c r="H25368" s="35">
        <v>140.16297443841981</v>
      </c>
      <c r="I25368" s="35">
        <v>146.62680092951206</v>
      </c>
      <c r="J25368" s="35">
        <v>152.75042602633616</v>
      </c>
      <c r="K25368" s="35">
        <v>151.93040847201215</v>
      </c>
      <c r="L25368" s="35">
        <v>150.13789473684213</v>
      </c>
      <c r="M25368" s="35">
        <v>161.46952949962662</v>
      </c>
      <c r="N25368" s="35">
        <v>151.98673700075361</v>
      </c>
      <c r="O25368" s="35">
        <v>158.15527488855869</v>
      </c>
      <c r="P25368" s="35">
        <v>162.88011738811443</v>
      </c>
      <c r="Q25368" s="35">
        <v>172.88620199146516</v>
      </c>
      <c r="R25368" s="35">
        <v>187.57229603174872</v>
      </c>
      <c r="S25368" s="35">
        <v>175.25655619440141</v>
      </c>
      <c r="T25368" s="35">
        <v>186.03673951965195</v>
      </c>
      <c r="U25368" s="35">
        <v>191.84301524235426</v>
      </c>
    </row>
    <row r="25369" spans="1:21" ht="14.4" hidden="1" customHeight="1" x14ac:dyDescent="0.35">
      <c r="A25369" s="57" t="s">
        <v>99</v>
      </c>
      <c r="B25369" s="57" t="s">
        <v>26</v>
      </c>
      <c r="C25369" s="58" t="s">
        <v>216</v>
      </c>
      <c r="D25369" s="27" t="s">
        <v>217</v>
      </c>
      <c r="E25369" s="35">
        <v>13.422198734110804</v>
      </c>
      <c r="F25369" s="35">
        <v>14.716985813523594</v>
      </c>
      <c r="G25369" s="35">
        <v>16.870691054527047</v>
      </c>
      <c r="H25369" s="35">
        <v>19.101314339852053</v>
      </c>
      <c r="I25369" s="35">
        <v>21.549872084088125</v>
      </c>
      <c r="J25369" s="35">
        <v>22.562626334321884</v>
      </c>
      <c r="K25369" s="35">
        <v>24.79475366310853</v>
      </c>
      <c r="L25369" s="35">
        <v>25.159920318725099</v>
      </c>
      <c r="M25369" s="35">
        <v>24.985575100642976</v>
      </c>
      <c r="N25369" s="35">
        <v>25.727807083647328</v>
      </c>
      <c r="O25369" s="35">
        <v>27.436255572065377</v>
      </c>
      <c r="P25369" s="35">
        <v>25.634336023477626</v>
      </c>
      <c r="Q25369" s="35">
        <v>28.700924608819356</v>
      </c>
      <c r="R25369" s="35">
        <v>30.761920688984009</v>
      </c>
      <c r="S25369" s="35">
        <v>30.270645961915854</v>
      </c>
      <c r="T25369" s="35">
        <v>32.132619744404408</v>
      </c>
      <c r="U25369" s="35">
        <v>33.135490738652571</v>
      </c>
    </row>
    <row r="25370" spans="1:21" ht="14.4" hidden="1" customHeight="1" x14ac:dyDescent="0.35">
      <c r="A25370" s="57" t="s">
        <v>99</v>
      </c>
      <c r="B25370" s="57" t="s">
        <v>26</v>
      </c>
      <c r="C25370" s="58" t="s">
        <v>218</v>
      </c>
      <c r="D25370" s="27" t="s">
        <v>219</v>
      </c>
      <c r="E25370" s="35">
        <v>6.7997923102323483</v>
      </c>
      <c r="F25370" s="35">
        <v>7.455741711696974</v>
      </c>
      <c r="G25370" s="35">
        <v>8.5468258646282393</v>
      </c>
      <c r="H25370" s="35">
        <v>9.676877308735623</v>
      </c>
      <c r="I25370" s="35">
        <v>10.917336077841998</v>
      </c>
      <c r="J25370" s="35">
        <v>11.430405411660868</v>
      </c>
      <c r="K25370" s="35">
        <v>12.561218816112252</v>
      </c>
      <c r="L25370" s="35">
        <v>12.746215139442228</v>
      </c>
      <c r="M25370" s="35">
        <v>12.657890469488736</v>
      </c>
      <c r="N25370" s="35">
        <v>13.033911077618692</v>
      </c>
      <c r="O25370" s="35">
        <v>13.491381872213967</v>
      </c>
      <c r="P25370" s="35">
        <v>10.208363903154805</v>
      </c>
      <c r="Q25370" s="35">
        <v>11.117354196301568</v>
      </c>
      <c r="R25370" s="35">
        <v>9.8435365422584873</v>
      </c>
      <c r="S25370" s="35">
        <v>10.421063050877132</v>
      </c>
      <c r="T25370" s="35">
        <v>11.062071710249839</v>
      </c>
      <c r="U25370" s="35">
        <v>11.407323076081427</v>
      </c>
    </row>
    <row r="25371" spans="1:21" ht="14.4" hidden="1" customHeight="1" x14ac:dyDescent="0.35">
      <c r="A25371" s="57" t="s">
        <v>99</v>
      </c>
      <c r="B25371" s="57" t="s">
        <v>26</v>
      </c>
      <c r="C25371" s="58" t="s">
        <v>220</v>
      </c>
      <c r="D25371" s="27" t="s">
        <v>221</v>
      </c>
      <c r="E25371" s="35">
        <v>32.993774861823042</v>
      </c>
      <c r="F25371" s="35">
        <v>36.176555435886193</v>
      </c>
      <c r="G25371" s="35">
        <v>41.47068549967441</v>
      </c>
      <c r="H25371" s="35">
        <v>46.953891637169356</v>
      </c>
      <c r="I25371" s="35">
        <v>52.972813316833353</v>
      </c>
      <c r="J25371" s="35">
        <v>55.46231495397187</v>
      </c>
      <c r="K25371" s="35">
        <v>60.949218255570742</v>
      </c>
      <c r="L25371" s="35">
        <v>61.846852589641429</v>
      </c>
      <c r="M25371" s="35">
        <v>61.4182859302149</v>
      </c>
      <c r="N25371" s="35">
        <v>63.242803315749811</v>
      </c>
      <c r="O25371" s="35">
        <v>59.747548291233279</v>
      </c>
      <c r="P25371" s="35">
        <v>64.766397652237714</v>
      </c>
      <c r="Q25371" s="35">
        <v>63.868065433854916</v>
      </c>
      <c r="R25371" s="35">
        <v>37.662870242589307</v>
      </c>
      <c r="S25371" s="35">
        <v>37.884959868314681</v>
      </c>
      <c r="T25371" s="35">
        <v>40.215296727137641</v>
      </c>
      <c r="U25371" s="35">
        <v>41.470431071412591</v>
      </c>
    </row>
    <row r="25372" spans="1:21" ht="14.4" hidden="1" customHeight="1" x14ac:dyDescent="0.35">
      <c r="A25372" s="57" t="s">
        <v>99</v>
      </c>
      <c r="B25372" s="57" t="s">
        <v>26</v>
      </c>
      <c r="C25372" s="58" t="s">
        <v>222</v>
      </c>
      <c r="D25372" s="27" t="s">
        <v>223</v>
      </c>
      <c r="E25372" s="35">
        <v>36.541492588900788</v>
      </c>
      <c r="F25372" s="35">
        <v>40.066507633293313</v>
      </c>
      <c r="G25372" s="35">
        <v>45.929898994263056</v>
      </c>
      <c r="H25372" s="35">
        <v>52.002697189553174</v>
      </c>
      <c r="I25372" s="35">
        <v>58.668814748750926</v>
      </c>
      <c r="J25372" s="35">
        <v>61.426004733968853</v>
      </c>
      <c r="K25372" s="35">
        <v>67.5028976378902</v>
      </c>
      <c r="L25372" s="35">
        <v>68.497051792828671</v>
      </c>
      <c r="M25372" s="35">
        <v>68.022402696904663</v>
      </c>
      <c r="N25372" s="35">
        <v>70.043104747550885</v>
      </c>
      <c r="O25372" s="35">
        <v>74.712778603268958</v>
      </c>
      <c r="P25372" s="35">
        <v>75.201614086573713</v>
      </c>
      <c r="Q25372" s="35">
        <v>78.161806543385495</v>
      </c>
      <c r="R25372" s="35">
        <v>86.065013605961241</v>
      </c>
      <c r="S25372" s="35">
        <v>91.626164776755886</v>
      </c>
      <c r="T25372" s="35">
        <v>97.26216992903899</v>
      </c>
      <c r="U25372" s="35">
        <v>100.29775836955061</v>
      </c>
    </row>
    <row r="25373" spans="1:21" ht="14.4" hidden="1" customHeight="1" x14ac:dyDescent="0.35">
      <c r="A25373" s="57" t="s">
        <v>99</v>
      </c>
      <c r="B25373" s="57" t="s">
        <v>26</v>
      </c>
      <c r="C25373" s="58" t="s">
        <v>224</v>
      </c>
      <c r="D25373" s="27" t="s">
        <v>225</v>
      </c>
      <c r="E25373" s="35">
        <v>29.091285362037524</v>
      </c>
      <c r="F25373" s="35">
        <v>31.897608018738367</v>
      </c>
      <c r="G25373" s="35">
        <v>36.5655506556269</v>
      </c>
      <c r="H25373" s="35">
        <v>41.400205529547186</v>
      </c>
      <c r="I25373" s="35">
        <v>46.707211741724045</v>
      </c>
      <c r="J25373" s="35">
        <v>48.902256195975212</v>
      </c>
      <c r="K25373" s="35">
        <v>53.740170935019393</v>
      </c>
      <c r="L25373" s="35">
        <v>54.531633466135453</v>
      </c>
      <c r="M25373" s="35">
        <v>54.153757486856158</v>
      </c>
      <c r="N25373" s="35">
        <v>55.762471740768653</v>
      </c>
      <c r="O25373" s="35">
        <v>61.901634472511148</v>
      </c>
      <c r="P25373" s="35">
        <v>72.139104915627286</v>
      </c>
      <c r="Q25373" s="35">
        <v>68.859530583214806</v>
      </c>
      <c r="R25373" s="35">
        <v>84.012893145574537</v>
      </c>
      <c r="S25373" s="35">
        <v>73.823436227757043</v>
      </c>
      <c r="T25373" s="35">
        <v>77.490272880019177</v>
      </c>
      <c r="U25373" s="35">
        <v>79.915333771795574</v>
      </c>
    </row>
    <row r="25374" spans="1:21" ht="14.4" hidden="1" customHeight="1" x14ac:dyDescent="0.35">
      <c r="A25374" s="57" t="s">
        <v>99</v>
      </c>
      <c r="B25374" s="57" t="s">
        <v>26</v>
      </c>
      <c r="C25374" s="58" t="s">
        <v>226</v>
      </c>
      <c r="D25374" s="25" t="s">
        <v>227</v>
      </c>
      <c r="E25374" s="35">
        <v>71.895894655305952</v>
      </c>
      <c r="F25374" s="35">
        <v>83.122540666150257</v>
      </c>
      <c r="G25374" s="35">
        <v>92.761580170410525</v>
      </c>
      <c r="H25374" s="35">
        <v>96.843996901626653</v>
      </c>
      <c r="I25374" s="35">
        <v>111.69945778466305</v>
      </c>
      <c r="J25374" s="35">
        <v>127.00852052672349</v>
      </c>
      <c r="K25374" s="35">
        <v>130.40317700453863</v>
      </c>
      <c r="L25374" s="35">
        <v>130.31473684210525</v>
      </c>
      <c r="M25374" s="35">
        <v>139.66153846153847</v>
      </c>
      <c r="N25374" s="35">
        <v>151.08003014318015</v>
      </c>
      <c r="O25374" s="35">
        <v>161.55646359583955</v>
      </c>
      <c r="P25374" s="35">
        <v>175.47043286867199</v>
      </c>
      <c r="Q25374" s="35">
        <v>184.68421052631584</v>
      </c>
      <c r="R25374" s="35">
        <v>199.43840264811635</v>
      </c>
      <c r="S25374" s="35">
        <v>218.6018897348165</v>
      </c>
      <c r="T25374" s="35">
        <v>198.2799918406694</v>
      </c>
      <c r="U25374" s="35">
        <v>194.44576021263453</v>
      </c>
    </row>
    <row r="25375" spans="1:21" ht="14.4" hidden="1" customHeight="1" x14ac:dyDescent="0.35">
      <c r="A25375" s="57" t="s">
        <v>99</v>
      </c>
      <c r="B25375" s="57" t="s">
        <v>26</v>
      </c>
      <c r="C25375" s="58" t="s">
        <v>228</v>
      </c>
      <c r="D25375" s="27" t="s">
        <v>229</v>
      </c>
      <c r="E25375" s="35">
        <v>4.5301732054588868</v>
      </c>
      <c r="F25375" s="35">
        <v>4.9469491403611041</v>
      </c>
      <c r="G25375" s="35">
        <v>5.2368802255104745</v>
      </c>
      <c r="H25375" s="35">
        <v>5.5721130427144319</v>
      </c>
      <c r="I25375" s="35">
        <v>5.9979493240275668</v>
      </c>
      <c r="J25375" s="35">
        <v>6.7771391153664959</v>
      </c>
      <c r="K25375" s="35">
        <v>7.5552135159162175</v>
      </c>
      <c r="L25375" s="35">
        <v>8.6749538795442227</v>
      </c>
      <c r="M25375" s="35">
        <v>9.4161339436261873</v>
      </c>
      <c r="N25375" s="35">
        <v>10.540467219291637</v>
      </c>
      <c r="O25375" s="35">
        <v>7.36924219910847</v>
      </c>
      <c r="P25375" s="35">
        <v>9.6412325752017605</v>
      </c>
      <c r="Q25375" s="35">
        <v>10.890469416785207</v>
      </c>
      <c r="R25375" s="35">
        <v>10.587580435595067</v>
      </c>
      <c r="S25375" s="35">
        <v>10.250902430452417</v>
      </c>
      <c r="T25375" s="35">
        <v>10.898922744396922</v>
      </c>
      <c r="U25375" s="35">
        <v>11.679487043927967</v>
      </c>
    </row>
    <row r="25376" spans="1:21" ht="14.4" hidden="1" customHeight="1" x14ac:dyDescent="0.35">
      <c r="A25376" s="57" t="s">
        <v>99</v>
      </c>
      <c r="B25376" s="57" t="s">
        <v>26</v>
      </c>
      <c r="C25376" s="58" t="s">
        <v>230</v>
      </c>
      <c r="D25376" s="25" t="s">
        <v>231</v>
      </c>
      <c r="E25376" s="35">
        <v>52.218770712386302</v>
      </c>
      <c r="F25376" s="35">
        <v>57.022897617925842</v>
      </c>
      <c r="G25376" s="35">
        <v>60.364898943518568</v>
      </c>
      <c r="H25376" s="35">
        <v>64.229087976235178</v>
      </c>
      <c r="I25376" s="35">
        <v>69.137652423199498</v>
      </c>
      <c r="J25376" s="35">
        <v>78.119280985729944</v>
      </c>
      <c r="K25376" s="35">
        <v>87.088052570561146</v>
      </c>
      <c r="L25376" s="35">
        <v>99.995167299692554</v>
      </c>
      <c r="M25376" s="35">
        <v>108.53866223190614</v>
      </c>
      <c r="N25376" s="35">
        <v>121.49871891484555</v>
      </c>
      <c r="O25376" s="35">
        <v>153.73372956909364</v>
      </c>
      <c r="P25376" s="35">
        <v>185.22509170946441</v>
      </c>
      <c r="Q25376" s="35">
        <v>211.68349928876245</v>
      </c>
      <c r="R25376" s="35">
        <v>226.9531555166657</v>
      </c>
      <c r="S25376" s="35">
        <v>279.22896063570187</v>
      </c>
      <c r="T25376" s="35">
        <v>282.25024810547092</v>
      </c>
      <c r="U25376" s="35">
        <v>293.73947582941258</v>
      </c>
    </row>
    <row r="25377" spans="1:21" ht="14.4" hidden="1" customHeight="1" x14ac:dyDescent="0.35">
      <c r="A25377" s="57" t="s">
        <v>99</v>
      </c>
      <c r="B25377" s="57" t="s">
        <v>26</v>
      </c>
      <c r="C25377" s="58" t="s">
        <v>232</v>
      </c>
      <c r="D25377" s="25" t="s">
        <v>233</v>
      </c>
      <c r="E25377" s="35">
        <v>190.05917893106118</v>
      </c>
      <c r="F25377" s="35">
        <v>208.77025561580166</v>
      </c>
      <c r="G25377" s="35">
        <v>208.20325329202166</v>
      </c>
      <c r="H25377" s="35">
        <v>212.8526723470178</v>
      </c>
      <c r="I25377" s="35">
        <v>212.73927188226185</v>
      </c>
      <c r="J25377" s="35">
        <v>222.60511231603414</v>
      </c>
      <c r="K25377" s="35">
        <v>256.07261724659611</v>
      </c>
      <c r="L25377" s="35">
        <v>258.71473684210525</v>
      </c>
      <c r="M25377" s="35">
        <v>274.23831217326358</v>
      </c>
      <c r="N25377" s="35">
        <v>279.37905048982668</v>
      </c>
      <c r="O25377" s="35">
        <v>281.61842496285288</v>
      </c>
      <c r="P25377" s="35">
        <v>284.92677916360958</v>
      </c>
      <c r="Q25377" s="35">
        <v>304.47937411095302</v>
      </c>
      <c r="R25377" s="35">
        <v>323.54709035495165</v>
      </c>
      <c r="S25377" s="35">
        <v>342.10762141566511</v>
      </c>
      <c r="T25377" s="35">
        <v>364.28668167597641</v>
      </c>
      <c r="U25377" s="35">
        <v>378.53721089634649</v>
      </c>
    </row>
    <row r="25378" spans="1:21" ht="14.4" hidden="1" customHeight="1" x14ac:dyDescent="0.35">
      <c r="A25378" s="57" t="s">
        <v>99</v>
      </c>
      <c r="B25378" s="57" t="s">
        <v>26</v>
      </c>
      <c r="C25378" s="58" t="s">
        <v>234</v>
      </c>
      <c r="D25378" s="25" t="s">
        <v>235</v>
      </c>
      <c r="E25378" s="35">
        <v>132.79194422927964</v>
      </c>
      <c r="F25378" s="35">
        <v>153.65762974438417</v>
      </c>
      <c r="G25378" s="35">
        <v>160.34825716498841</v>
      </c>
      <c r="H25378" s="35">
        <v>165.22447714949652</v>
      </c>
      <c r="I25378" s="35">
        <v>171.57490317583267</v>
      </c>
      <c r="J25378" s="35">
        <v>177.01812548412087</v>
      </c>
      <c r="K25378" s="35">
        <v>205.57942511346448</v>
      </c>
      <c r="L25378" s="35">
        <v>222.67263157894737</v>
      </c>
      <c r="M25378" s="35">
        <v>232.54324122479466</v>
      </c>
      <c r="N25378" s="35">
        <v>245.03752825923141</v>
      </c>
      <c r="O25378" s="35">
        <v>252.5949479940565</v>
      </c>
      <c r="P25378" s="35">
        <v>260.5401320616287</v>
      </c>
      <c r="Q25378" s="35">
        <v>270.90042674253203</v>
      </c>
      <c r="R25378" s="35">
        <v>285.63669559626885</v>
      </c>
      <c r="S25378" s="35">
        <v>297.22865596184403</v>
      </c>
      <c r="T25378" s="35">
        <v>316.49818361629923</v>
      </c>
      <c r="U25378" s="35">
        <v>328.87927477523954</v>
      </c>
    </row>
    <row r="25379" spans="1:21" ht="14.4" hidden="1" customHeight="1" x14ac:dyDescent="0.35">
      <c r="A25379" s="57" t="s">
        <v>99</v>
      </c>
      <c r="B25379" s="57" t="s">
        <v>26</v>
      </c>
      <c r="C25379" s="58" t="s">
        <v>236</v>
      </c>
      <c r="D25379" s="25" t="s">
        <v>237</v>
      </c>
      <c r="E25379" s="35">
        <v>107.16343919442293</v>
      </c>
      <c r="F25379" s="35">
        <v>123.49310611928736</v>
      </c>
      <c r="G25379" s="35">
        <v>126.89512006196746</v>
      </c>
      <c r="H25379" s="35">
        <v>136.98776142525173</v>
      </c>
      <c r="I25379" s="35">
        <v>142.4309837335399</v>
      </c>
      <c r="J25379" s="35">
        <v>149.34841208365609</v>
      </c>
      <c r="K25379" s="35">
        <v>170.97806354009074</v>
      </c>
      <c r="L25379" s="35">
        <v>182.23789473684215</v>
      </c>
      <c r="M25379" s="35">
        <v>193.67303958177749</v>
      </c>
      <c r="N25379" s="35">
        <v>207.86254709871895</v>
      </c>
      <c r="O25379" s="35">
        <v>212.91441307578017</v>
      </c>
      <c r="P25379" s="35">
        <v>222.31548055759347</v>
      </c>
      <c r="Q25379" s="35">
        <v>234.59886201991466</v>
      </c>
      <c r="R25379" s="35">
        <v>260.73582594039192</v>
      </c>
      <c r="S25379" s="35">
        <v>279.29964327372852</v>
      </c>
      <c r="T25379" s="35">
        <v>297.40682134014452</v>
      </c>
      <c r="U25379" s="35">
        <v>309.04107757577287</v>
      </c>
    </row>
    <row r="25380" spans="1:21" ht="14.4" hidden="1" customHeight="1" x14ac:dyDescent="0.35">
      <c r="A25380" s="57" t="s">
        <v>99</v>
      </c>
      <c r="B25380" s="57" t="s">
        <v>26</v>
      </c>
      <c r="C25380" s="58" t="s">
        <v>238</v>
      </c>
      <c r="D25380" s="25" t="s">
        <v>239</v>
      </c>
      <c r="E25380" s="35">
        <v>62.256855151045713</v>
      </c>
      <c r="F25380" s="35">
        <v>67.359876065065819</v>
      </c>
      <c r="G25380" s="35">
        <v>70.648489542989907</v>
      </c>
      <c r="H25380" s="35">
        <v>77.225716498838111</v>
      </c>
      <c r="I25380" s="35">
        <v>79.266924864446182</v>
      </c>
      <c r="J25380" s="35">
        <v>80.514329976762212</v>
      </c>
      <c r="K25380" s="35">
        <v>88.250378214826014</v>
      </c>
      <c r="L25380" s="35">
        <v>92.695789473684201</v>
      </c>
      <c r="M25380" s="35">
        <v>97.966467513069446</v>
      </c>
      <c r="N25380" s="35">
        <v>98.377694046721942</v>
      </c>
      <c r="O25380" s="35">
        <v>107.25081723625556</v>
      </c>
      <c r="P25380" s="35">
        <v>132.82215700660305</v>
      </c>
      <c r="Q25380" s="35">
        <v>142.5970839260313</v>
      </c>
      <c r="R25380" s="35">
        <v>181.51979295274884</v>
      </c>
      <c r="S25380" s="35">
        <v>200.0060718202603</v>
      </c>
      <c r="T25380" s="35">
        <v>206.55930389531113</v>
      </c>
      <c r="U25380" s="35">
        <v>210.05555599119444</v>
      </c>
    </row>
    <row r="25381" spans="1:21" ht="14.4" hidden="1" customHeight="1" x14ac:dyDescent="0.35">
      <c r="A25381" s="57" t="s">
        <v>99</v>
      </c>
      <c r="B25381" s="57" t="s">
        <v>26</v>
      </c>
      <c r="C25381" s="58" t="s">
        <v>240</v>
      </c>
      <c r="D25381" s="25" t="s">
        <v>241</v>
      </c>
      <c r="E25381" s="35">
        <v>5</v>
      </c>
      <c r="F25381" s="35">
        <v>5.2</v>
      </c>
      <c r="G25381" s="35">
        <v>5.4</v>
      </c>
      <c r="H25381" s="35">
        <v>5.5</v>
      </c>
      <c r="I25381" s="35">
        <v>5.7</v>
      </c>
      <c r="J25381" s="35">
        <v>5.8</v>
      </c>
      <c r="K25381" s="35">
        <v>6</v>
      </c>
      <c r="L25381" s="35">
        <v>6.2</v>
      </c>
      <c r="M25381" s="35">
        <v>6.4</v>
      </c>
      <c r="N25381" s="35">
        <v>10.4</v>
      </c>
      <c r="O25381" s="35">
        <v>11.7</v>
      </c>
      <c r="P25381" s="35">
        <v>13.3</v>
      </c>
      <c r="Q25381" s="35">
        <v>14.6</v>
      </c>
      <c r="R25381" s="35">
        <v>15.9</v>
      </c>
      <c r="S25381" s="35">
        <v>16.2</v>
      </c>
      <c r="T25381" s="35">
        <v>17.243234202599997</v>
      </c>
      <c r="U25381" s="35">
        <v>17.975046959774772</v>
      </c>
    </row>
    <row r="25382" spans="1:21" ht="14.4" hidden="1" customHeight="1" x14ac:dyDescent="0.35">
      <c r="A25382" s="57" t="s">
        <v>99</v>
      </c>
      <c r="B25382" s="57" t="s">
        <v>30</v>
      </c>
      <c r="C25382" s="58" t="s">
        <v>170</v>
      </c>
      <c r="D25382" s="25" t="s">
        <v>171</v>
      </c>
      <c r="E25382" s="26">
        <v>1117.239885589687</v>
      </c>
      <c r="F25382" s="26">
        <v>1139.3954069493434</v>
      </c>
      <c r="G25382" s="26">
        <v>1211.645385720416</v>
      </c>
      <c r="H25382" s="26">
        <v>1307.4001151303819</v>
      </c>
      <c r="I25382" s="26">
        <v>1342.0484802761682</v>
      </c>
      <c r="J25382" s="26">
        <v>1540.2432612281602</v>
      </c>
      <c r="K25382" s="26">
        <v>1426.7820944605137</v>
      </c>
      <c r="L25382" s="26">
        <v>1543.0939764032064</v>
      </c>
      <c r="M25382" s="26">
        <v>1542.8223570586224</v>
      </c>
      <c r="N25382" s="26">
        <v>1491.6662396382812</v>
      </c>
      <c r="O25382" s="26">
        <v>1658.77117384844</v>
      </c>
      <c r="P25382" s="26">
        <v>1736.3264123257527</v>
      </c>
      <c r="Q25382" s="26">
        <v>1980.1007112375528</v>
      </c>
      <c r="R25382" s="26">
        <v>1911.6583728785517</v>
      </c>
      <c r="S25382" s="26">
        <v>1846.8044271792673</v>
      </c>
      <c r="T25382" s="26">
        <v>2095.1766816077366</v>
      </c>
      <c r="U25382" s="26">
        <v>2206.4840882826338</v>
      </c>
    </row>
    <row r="25383" spans="1:21" ht="14.4" hidden="1" customHeight="1" x14ac:dyDescent="0.35">
      <c r="A25383" s="57" t="s">
        <v>99</v>
      </c>
      <c r="B25383" s="57" t="s">
        <v>30</v>
      </c>
      <c r="C25383" s="58" t="s">
        <v>172</v>
      </c>
      <c r="D25383" s="27" t="s">
        <v>173</v>
      </c>
      <c r="E25383" s="26">
        <v>58.743532145623561</v>
      </c>
      <c r="F25383" s="26">
        <v>60.60751355538342</v>
      </c>
      <c r="G25383" s="26">
        <v>62.328117738187458</v>
      </c>
      <c r="H25383" s="26">
        <v>66.619907048799377</v>
      </c>
      <c r="I25383" s="26">
        <v>65.594113090627417</v>
      </c>
      <c r="J25383" s="26">
        <v>61.720914020139432</v>
      </c>
      <c r="K25383" s="26">
        <v>74.61860816944025</v>
      </c>
      <c r="L25383" s="26">
        <v>78.895789473684204</v>
      </c>
      <c r="M25383" s="26">
        <v>85.572218073188949</v>
      </c>
      <c r="N25383" s="26">
        <v>75.971966842501899</v>
      </c>
      <c r="O25383" s="26">
        <v>76.848588410104014</v>
      </c>
      <c r="P25383" s="26">
        <v>83.198972853998526</v>
      </c>
      <c r="Q25383" s="26">
        <v>82.597439544807969</v>
      </c>
      <c r="R25383" s="26">
        <v>62.650769632205645</v>
      </c>
      <c r="S25383" s="26">
        <v>65.943433913259526</v>
      </c>
      <c r="T25383" s="26">
        <v>70.710543929959016</v>
      </c>
      <c r="U25383" s="26">
        <v>70.301979323836775</v>
      </c>
    </row>
    <row r="25384" spans="1:21" ht="14.4" hidden="1" customHeight="1" x14ac:dyDescent="0.35">
      <c r="A25384" s="57" t="s">
        <v>99</v>
      </c>
      <c r="B25384" s="57" t="s">
        <v>30</v>
      </c>
      <c r="C25384" s="58" t="s">
        <v>174</v>
      </c>
      <c r="D25384" s="25" t="s">
        <v>175</v>
      </c>
      <c r="E25384" s="26">
        <v>3.9443841982958947</v>
      </c>
      <c r="F25384" s="26">
        <v>4.2175832687838888</v>
      </c>
      <c r="G25384" s="26">
        <v>4.0907823392718825</v>
      </c>
      <c r="H25384" s="26">
        <v>4.8639814097598775</v>
      </c>
      <c r="I25384" s="26">
        <v>4.4041828040278848</v>
      </c>
      <c r="J25384" s="26">
        <v>4.9443841982958947</v>
      </c>
      <c r="K25384" s="26">
        <v>4.4425113464447801</v>
      </c>
      <c r="L25384" s="26">
        <v>6.0452631578947358</v>
      </c>
      <c r="M25384" s="26">
        <v>7.3672143390589993</v>
      </c>
      <c r="N25384" s="26">
        <v>7.4397889977392593</v>
      </c>
      <c r="O25384" s="26">
        <v>8.3982169390787522</v>
      </c>
      <c r="P25384" s="26">
        <v>8.5689655172413808</v>
      </c>
      <c r="Q25384" s="26">
        <v>7.9219772403982933</v>
      </c>
      <c r="R25384" s="26">
        <v>9.2753940321843391</v>
      </c>
      <c r="S25384" s="26">
        <v>10.375788643298243</v>
      </c>
      <c r="T25384" s="26">
        <v>11.58672172216443</v>
      </c>
      <c r="U25384" s="26">
        <v>11.411182307591027</v>
      </c>
    </row>
    <row r="25385" spans="1:21" ht="14.4" hidden="1" customHeight="1" x14ac:dyDescent="0.35">
      <c r="A25385" s="57" t="s">
        <v>99</v>
      </c>
      <c r="B25385" s="57" t="s">
        <v>30</v>
      </c>
      <c r="C25385" s="58" t="s">
        <v>176</v>
      </c>
      <c r="D25385" s="25" t="s">
        <v>177</v>
      </c>
      <c r="E25385" s="26">
        <v>36.187219209914808</v>
      </c>
      <c r="F25385" s="26">
        <v>37.854221533694819</v>
      </c>
      <c r="G25385" s="26">
        <v>35.137800154918679</v>
      </c>
      <c r="H25385" s="26">
        <v>40.524399690162667</v>
      </c>
      <c r="I25385" s="26">
        <v>53.562587141750576</v>
      </c>
      <c r="J25385" s="26">
        <v>56.274980635166536</v>
      </c>
      <c r="K25385" s="26">
        <v>48.796822995461433</v>
      </c>
      <c r="L25385" s="26">
        <v>55.072631578947359</v>
      </c>
      <c r="M25385" s="26">
        <v>50.730843913368183</v>
      </c>
      <c r="N25385" s="26">
        <v>43.33067068575734</v>
      </c>
      <c r="O25385" s="26">
        <v>36.379791976225846</v>
      </c>
      <c r="P25385" s="26">
        <v>26.827586206896576</v>
      </c>
      <c r="Q25385" s="26">
        <v>29.836842105263152</v>
      </c>
      <c r="R25385" s="26">
        <v>34.424925090926003</v>
      </c>
      <c r="S25385" s="26">
        <v>28.482003285740248</v>
      </c>
      <c r="T25385" s="26">
        <v>37.425287699360481</v>
      </c>
      <c r="U25385" s="26">
        <v>39.58797438146452</v>
      </c>
    </row>
    <row r="25386" spans="1:21" ht="14.4" hidden="1" customHeight="1" x14ac:dyDescent="0.35">
      <c r="A25386" s="57" t="s">
        <v>99</v>
      </c>
      <c r="B25386" s="57" t="s">
        <v>30</v>
      </c>
      <c r="C25386" s="58" t="s">
        <v>178</v>
      </c>
      <c r="D25386" s="25" t="s">
        <v>179</v>
      </c>
      <c r="E25386" s="26">
        <v>19.934624322230832</v>
      </c>
      <c r="F25386" s="26">
        <v>27.975832687838881</v>
      </c>
      <c r="G25386" s="26">
        <v>30.850038729666935</v>
      </c>
      <c r="H25386" s="26">
        <v>33.396436870642908</v>
      </c>
      <c r="I25386" s="26">
        <v>24.300619674670799</v>
      </c>
      <c r="J25386" s="26">
        <v>26.458404337722698</v>
      </c>
      <c r="K25386" s="26">
        <v>10.85597579425113</v>
      </c>
      <c r="L25386" s="26">
        <v>15.276842105263157</v>
      </c>
      <c r="M25386" s="26">
        <v>20.65011202389843</v>
      </c>
      <c r="N25386" s="26">
        <v>5.7782969103240376</v>
      </c>
      <c r="O25386" s="26">
        <v>14.374145616641904</v>
      </c>
      <c r="P25386" s="26">
        <v>13.459647835656639</v>
      </c>
      <c r="Q25386" s="26">
        <v>15.96856330014224</v>
      </c>
      <c r="R25386" s="26">
        <v>13.615679692217681</v>
      </c>
      <c r="S25386" s="26">
        <v>11.195109381913685</v>
      </c>
      <c r="T25386" s="26">
        <v>13.501773963069079</v>
      </c>
      <c r="U25386" s="26">
        <v>14.202905962665065</v>
      </c>
    </row>
    <row r="25387" spans="1:21" ht="14.4" hidden="1" customHeight="1" x14ac:dyDescent="0.35">
      <c r="A25387" s="57" t="s">
        <v>99</v>
      </c>
      <c r="B25387" s="57" t="s">
        <v>30</v>
      </c>
      <c r="C25387" s="58" t="s">
        <v>180</v>
      </c>
      <c r="D25387" s="27" t="s">
        <v>181</v>
      </c>
      <c r="E25387" s="26">
        <v>2.0671572424477169</v>
      </c>
      <c r="F25387" s="26">
        <v>1.9001549186677007</v>
      </c>
      <c r="G25387" s="26">
        <v>0.66096049573973659</v>
      </c>
      <c r="H25387" s="26">
        <v>2.2207591014717245</v>
      </c>
      <c r="I25387" s="26">
        <v>2.0475600309837318</v>
      </c>
      <c r="J25387" s="26">
        <v>0.53415956622773209</v>
      </c>
      <c r="K25387" s="26">
        <v>-0.68184568835098602</v>
      </c>
      <c r="L25387" s="26">
        <v>0.65157894736841904</v>
      </c>
      <c r="M25387" s="26">
        <v>1.3293502613890968</v>
      </c>
      <c r="N25387" s="26">
        <v>0.60640542577241785</v>
      </c>
      <c r="O25387" s="26">
        <v>-1.1616641901931657</v>
      </c>
      <c r="P25387" s="26">
        <v>-0.72223037417461455</v>
      </c>
      <c r="Q25387" s="26">
        <v>-0.96884779516358521</v>
      </c>
      <c r="R25387" s="26">
        <v>-0.48284231935027</v>
      </c>
      <c r="S25387" s="26">
        <v>-0.42616771885918137</v>
      </c>
      <c r="T25387" s="26">
        <v>-0.35638141593451034</v>
      </c>
      <c r="U25387" s="26">
        <v>-0.36365135048097053</v>
      </c>
    </row>
    <row r="25388" spans="1:21" ht="14.4" hidden="1" customHeight="1" x14ac:dyDescent="0.35">
      <c r="A25388" s="57" t="s">
        <v>99</v>
      </c>
      <c r="B25388" s="57" t="s">
        <v>30</v>
      </c>
      <c r="C25388" s="58" t="s">
        <v>182</v>
      </c>
      <c r="D25388" s="27" t="s">
        <v>183</v>
      </c>
      <c r="E25388" s="26">
        <v>0.79279628195197516</v>
      </c>
      <c r="F25388" s="26">
        <v>0.89279628195197558</v>
      </c>
      <c r="G25388" s="26">
        <v>1.1525948876839656</v>
      </c>
      <c r="H25388" s="26">
        <v>1.352594887683966</v>
      </c>
      <c r="I25388" s="26">
        <v>1.5525948876839655</v>
      </c>
      <c r="J25388" s="26">
        <v>1.3793958171959719</v>
      </c>
      <c r="K25388" s="26">
        <v>1.5729198184568836</v>
      </c>
      <c r="L25388" s="26">
        <v>1.4347368421052629</v>
      </c>
      <c r="M25388" s="26">
        <v>1.1920836445108289</v>
      </c>
      <c r="N25388" s="26">
        <v>0.86654107008289349</v>
      </c>
      <c r="O25388" s="26">
        <v>0.73893016344725115</v>
      </c>
      <c r="P25388" s="26">
        <v>0.19119589141599391</v>
      </c>
      <c r="Q25388" s="26">
        <v>0.46394025604551947</v>
      </c>
      <c r="R25388" s="26">
        <v>0.60449023021684978</v>
      </c>
      <c r="S25388" s="26">
        <v>0.28995491370766224</v>
      </c>
      <c r="T25388" s="26">
        <v>0.62462566298784283</v>
      </c>
      <c r="U25388" s="26">
        <v>0.67666420091356061</v>
      </c>
    </row>
    <row r="25389" spans="1:21" ht="14.4" hidden="1" customHeight="1" x14ac:dyDescent="0.35">
      <c r="A25389" s="57" t="s">
        <v>99</v>
      </c>
      <c r="B25389" s="57" t="s">
        <v>30</v>
      </c>
      <c r="C25389" s="58" t="s">
        <v>184</v>
      </c>
      <c r="D25389" s="25" t="s">
        <v>185</v>
      </c>
      <c r="E25389" s="26">
        <v>18.965298218435315</v>
      </c>
      <c r="F25389" s="26">
        <v>14.130286599535243</v>
      </c>
      <c r="G25389" s="26">
        <v>12.991092176607282</v>
      </c>
      <c r="H25389" s="26">
        <v>16.381874515879165</v>
      </c>
      <c r="I25389" s="26">
        <v>15.333462432223079</v>
      </c>
      <c r="J25389" s="26">
        <v>17.287064291247084</v>
      </c>
      <c r="K25389" s="26">
        <v>17.024054462934949</v>
      </c>
      <c r="L25389" s="26">
        <v>17.369473684210526</v>
      </c>
      <c r="M25389" s="26">
        <v>19.47893950709485</v>
      </c>
      <c r="N25389" s="26">
        <v>17.684777694046709</v>
      </c>
      <c r="O25389" s="26">
        <v>15.517682020802368</v>
      </c>
      <c r="P25389" s="26">
        <v>18.913279530447547</v>
      </c>
      <c r="Q25389" s="26">
        <v>23.098790896159322</v>
      </c>
      <c r="R25389" s="26">
        <v>24.608806293057192</v>
      </c>
      <c r="S25389" s="26">
        <v>18.461320341033982</v>
      </c>
      <c r="T25389" s="26">
        <v>24.856059376775818</v>
      </c>
      <c r="U25389" s="26">
        <v>26.351057913841721</v>
      </c>
    </row>
    <row r="25390" spans="1:21" ht="14.4" hidden="1" customHeight="1" x14ac:dyDescent="0.35">
      <c r="A25390" s="57" t="s">
        <v>99</v>
      </c>
      <c r="B25390" s="57" t="s">
        <v>30</v>
      </c>
      <c r="C25390" s="58" t="s">
        <v>186</v>
      </c>
      <c r="D25390" s="27" t="s">
        <v>187</v>
      </c>
      <c r="E25390" s="26">
        <v>6.9595394675361882E-2</v>
      </c>
      <c r="F25390" s="26">
        <v>7.3199070487993845E-2</v>
      </c>
      <c r="G25390" s="26">
        <v>0.27319907048799374</v>
      </c>
      <c r="H25390" s="26">
        <v>0.17319907048799377</v>
      </c>
      <c r="I25390" s="26">
        <v>0.2731990704879938</v>
      </c>
      <c r="J25390" s="26">
        <v>0.17319907048799377</v>
      </c>
      <c r="K25390" s="26">
        <v>0.4</v>
      </c>
      <c r="L25390" s="26">
        <v>0.5</v>
      </c>
      <c r="M25390" s="26">
        <v>0.17401045556385364</v>
      </c>
      <c r="N25390" s="26">
        <v>0.1</v>
      </c>
      <c r="O25390" s="26">
        <v>0</v>
      </c>
      <c r="P25390" s="26">
        <v>0.1</v>
      </c>
      <c r="Q25390" s="26">
        <v>0.1</v>
      </c>
      <c r="R25390" s="26">
        <v>0.1</v>
      </c>
      <c r="S25390" s="26">
        <v>0.1</v>
      </c>
      <c r="T25390" s="26">
        <v>0.1064397173</v>
      </c>
      <c r="U25390" s="26">
        <v>0.11095707999860974</v>
      </c>
    </row>
    <row r="25391" spans="1:21" ht="14.4" hidden="1" customHeight="1" x14ac:dyDescent="0.35">
      <c r="A25391" s="57" t="s">
        <v>99</v>
      </c>
      <c r="B25391" s="57" t="s">
        <v>30</v>
      </c>
      <c r="C25391" s="58" t="s">
        <v>188</v>
      </c>
      <c r="D25391" s="27" t="s">
        <v>189</v>
      </c>
      <c r="E25391" s="26">
        <v>22.266164730804874</v>
      </c>
      <c r="F25391" s="26">
        <v>22.891944229279634</v>
      </c>
      <c r="G25391" s="26">
        <v>14.539349341595662</v>
      </c>
      <c r="H25391" s="26">
        <v>12.71673121611154</v>
      </c>
      <c r="I25391" s="26">
        <v>1.2857474825716455</v>
      </c>
      <c r="J25391" s="26">
        <v>4.8661502711076707</v>
      </c>
      <c r="K25391" s="26">
        <v>2.4242057488653543</v>
      </c>
      <c r="L25391" s="26">
        <v>3.0452631578947358</v>
      </c>
      <c r="M25391" s="26">
        <v>3.4236743838685548</v>
      </c>
      <c r="N25391" s="26">
        <v>9.5459683496608907</v>
      </c>
      <c r="O25391" s="26">
        <v>33.780089153046063</v>
      </c>
      <c r="P25391" s="26">
        <v>65.728173147468823</v>
      </c>
      <c r="Q25391" s="26">
        <v>95.741038406827883</v>
      </c>
      <c r="R25391" s="26">
        <v>98.719323702705083</v>
      </c>
      <c r="S25391" s="26">
        <v>69.195276609450019</v>
      </c>
      <c r="T25391" s="26">
        <v>75.835363897665957</v>
      </c>
      <c r="U25391" s="26">
        <v>79.230311170086054</v>
      </c>
    </row>
    <row r="25392" spans="1:21" ht="14.4" hidden="1" customHeight="1" x14ac:dyDescent="0.35">
      <c r="A25392" s="57" t="s">
        <v>99</v>
      </c>
      <c r="B25392" s="57" t="s">
        <v>30</v>
      </c>
      <c r="C25392" s="58" t="s">
        <v>190</v>
      </c>
      <c r="D25392" s="27" t="s">
        <v>191</v>
      </c>
      <c r="E25392" s="26">
        <v>5.6733423608077374</v>
      </c>
      <c r="F25392" s="26">
        <v>6.0127033307513571</v>
      </c>
      <c r="G25392" s="26">
        <v>6.7776917118512792</v>
      </c>
      <c r="H25392" s="26">
        <v>8.095274980635164</v>
      </c>
      <c r="I25392" s="26">
        <v>13.206661502711071</v>
      </c>
      <c r="J25392" s="26">
        <v>15.611851278079001</v>
      </c>
      <c r="K25392" s="26">
        <v>17.803630862329801</v>
      </c>
      <c r="L25392" s="26">
        <v>12.961052631578944</v>
      </c>
      <c r="M25392" s="26">
        <v>12.048469006721433</v>
      </c>
      <c r="N25392" s="26">
        <v>10.351921627731716</v>
      </c>
      <c r="O25392" s="26">
        <v>8.9288261515601697</v>
      </c>
      <c r="P25392" s="26">
        <v>11.179530447542184</v>
      </c>
      <c r="Q25392" s="26">
        <v>15.274822190611665</v>
      </c>
      <c r="R25392" s="26">
        <v>14.708762135558146</v>
      </c>
      <c r="S25392" s="26">
        <v>8.3450731086615164</v>
      </c>
      <c r="T25392" s="26">
        <v>11.208325445536634</v>
      </c>
      <c r="U25392" s="26">
        <v>11.871915578009659</v>
      </c>
    </row>
    <row r="25393" spans="1:21" ht="14.4" hidden="1" customHeight="1" x14ac:dyDescent="0.35">
      <c r="A25393" s="57" t="s">
        <v>99</v>
      </c>
      <c r="B25393" s="57" t="s">
        <v>30</v>
      </c>
      <c r="C25393" s="58" t="s">
        <v>192</v>
      </c>
      <c r="D25393" s="27" t="s">
        <v>193</v>
      </c>
      <c r="E25393" s="26">
        <v>10.285747482571651</v>
      </c>
      <c r="F25393" s="26">
        <v>9.0053446940356299</v>
      </c>
      <c r="G25393" s="26">
        <v>8.6383423702556179</v>
      </c>
      <c r="H25393" s="26">
        <v>5.7599535243996893</v>
      </c>
      <c r="I25393" s="26">
        <v>9.5125484120836603</v>
      </c>
      <c r="J25393" s="26">
        <v>5.9857474825716501</v>
      </c>
      <c r="K25393" s="26">
        <v>7.5639939485627821</v>
      </c>
      <c r="L25393" s="26">
        <v>24.782105263157888</v>
      </c>
      <c r="M25393" s="26">
        <v>12.232710978342048</v>
      </c>
      <c r="N25393" s="26">
        <v>11.152675207234363</v>
      </c>
      <c r="O25393" s="26">
        <v>14.847548291233281</v>
      </c>
      <c r="P25393" s="26">
        <v>7.6383712399119617</v>
      </c>
      <c r="Q25393" s="26">
        <v>9.4820056899004257</v>
      </c>
      <c r="R25393" s="26">
        <v>11.470816495009334</v>
      </c>
      <c r="S25393" s="26">
        <v>8.392806703027091</v>
      </c>
      <c r="T25393" s="26">
        <v>11.03366106486472</v>
      </c>
      <c r="U25393" s="26">
        <v>11.671622788620663</v>
      </c>
    </row>
    <row r="25394" spans="1:21" ht="14.4" hidden="1" customHeight="1" x14ac:dyDescent="0.35">
      <c r="A25394" s="57" t="s">
        <v>99</v>
      </c>
      <c r="B25394" s="57" t="s">
        <v>30</v>
      </c>
      <c r="C25394" s="58" t="s">
        <v>194</v>
      </c>
      <c r="D25394" s="25" t="s">
        <v>195</v>
      </c>
      <c r="E25394" s="26">
        <v>8.4775367931835781</v>
      </c>
      <c r="F25394" s="26">
        <v>4.4177381874515902</v>
      </c>
      <c r="G25394" s="26">
        <v>11.871340046475598</v>
      </c>
      <c r="H25394" s="26">
        <v>8.8919442292796287</v>
      </c>
      <c r="I25394" s="26">
        <v>6.8723470178156454</v>
      </c>
      <c r="J25394" s="26">
        <v>7.1785437645236243</v>
      </c>
      <c r="K25394" s="26">
        <v>6.5098335854765512</v>
      </c>
      <c r="L25394" s="26">
        <v>8.3294736842105266</v>
      </c>
      <c r="M25394" s="26">
        <v>9.3767737117251677</v>
      </c>
      <c r="N25394" s="26">
        <v>6.5392614920874124</v>
      </c>
      <c r="O25394" s="26">
        <v>8.620208023774147</v>
      </c>
      <c r="P25394" s="26">
        <v>8.1249449743213518</v>
      </c>
      <c r="Q25394" s="26">
        <v>8.1879089615931697</v>
      </c>
      <c r="R25394" s="26">
        <v>8.5857255018528917</v>
      </c>
      <c r="S25394" s="26">
        <v>6.5113702889084735</v>
      </c>
      <c r="T25394" s="26">
        <v>8.9556297188353859</v>
      </c>
      <c r="U25394" s="26">
        <v>9.4993042530905534</v>
      </c>
    </row>
    <row r="25395" spans="1:21" ht="14.4" hidden="1" customHeight="1" x14ac:dyDescent="0.35">
      <c r="A25395" s="57" t="s">
        <v>99</v>
      </c>
      <c r="B25395" s="57" t="s">
        <v>30</v>
      </c>
      <c r="C25395" s="58" t="s">
        <v>196</v>
      </c>
      <c r="D25395" s="27" t="s">
        <v>197</v>
      </c>
      <c r="E25395" s="26">
        <v>0.876374903175833</v>
      </c>
      <c r="F25395" s="26">
        <v>1.3691711851278097</v>
      </c>
      <c r="G25395" s="26">
        <v>5.9351665375677776</v>
      </c>
      <c r="H25395" s="26">
        <v>6.9011618900077476</v>
      </c>
      <c r="I25395" s="26">
        <v>6.2743609604957413</v>
      </c>
      <c r="J25395" s="26">
        <v>3.4011618900077458</v>
      </c>
      <c r="K25395" s="26">
        <v>4.4850226928895598</v>
      </c>
      <c r="L25395" s="26">
        <v>1.9536842105263137</v>
      </c>
      <c r="M25395" s="26">
        <v>2.1214339058999236</v>
      </c>
      <c r="N25395" s="26">
        <v>4.2262999246420474</v>
      </c>
      <c r="O25395" s="26">
        <v>6.4772659732540863</v>
      </c>
      <c r="P25395" s="26">
        <v>6.773587674247981</v>
      </c>
      <c r="Q25395" s="26">
        <v>6.4724751066856321</v>
      </c>
      <c r="R25395" s="26">
        <v>7.567405632686917</v>
      </c>
      <c r="S25395" s="26">
        <v>3.7294582168052441</v>
      </c>
      <c r="T25395" s="26">
        <v>4.5124350261087933</v>
      </c>
      <c r="U25395" s="26">
        <v>4.7477982247299462</v>
      </c>
    </row>
    <row r="25396" spans="1:21" ht="14.4" hidden="1" customHeight="1" x14ac:dyDescent="0.35">
      <c r="A25396" s="57" t="s">
        <v>99</v>
      </c>
      <c r="B25396" s="57" t="s">
        <v>30</v>
      </c>
      <c r="C25396" s="58" t="s">
        <v>198</v>
      </c>
      <c r="D25396" s="25" t="s">
        <v>199</v>
      </c>
      <c r="E25396" s="26">
        <v>72.579163439194446</v>
      </c>
      <c r="F25396" s="26">
        <v>77.982339271882267</v>
      </c>
      <c r="G25396" s="26">
        <v>66.991711851278097</v>
      </c>
      <c r="H25396" s="26">
        <v>84.60209140201394</v>
      </c>
      <c r="I25396" s="26">
        <v>85.276452362509687</v>
      </c>
      <c r="J25396" s="26">
        <v>200.54879938032536</v>
      </c>
      <c r="K25396" s="26">
        <v>98.503177004538585</v>
      </c>
      <c r="L25396" s="26">
        <v>109.57263157894737</v>
      </c>
      <c r="M25396" s="26">
        <v>125.48887229275579</v>
      </c>
      <c r="N25396" s="26">
        <v>84.782064807837202</v>
      </c>
      <c r="O25396" s="26">
        <v>74.610846953937582</v>
      </c>
      <c r="P25396" s="26">
        <v>59.745487894350688</v>
      </c>
      <c r="Q25396" s="26">
        <v>91.673684210526304</v>
      </c>
      <c r="R25396" s="26">
        <v>85.0120938764491</v>
      </c>
      <c r="S25396" s="26">
        <v>65.568403516945423</v>
      </c>
      <c r="T25396" s="26">
        <v>79.956331068203383</v>
      </c>
      <c r="U25396" s="26">
        <v>84.170980535601799</v>
      </c>
    </row>
    <row r="25397" spans="1:21" ht="14.4" hidden="1" customHeight="1" x14ac:dyDescent="0.35">
      <c r="A25397" s="57" t="s">
        <v>99</v>
      </c>
      <c r="B25397" s="57" t="s">
        <v>30</v>
      </c>
      <c r="C25397" s="58" t="s">
        <v>200</v>
      </c>
      <c r="D25397" s="25" t="s">
        <v>201</v>
      </c>
      <c r="E25397" s="26">
        <v>-33.038109992254057</v>
      </c>
      <c r="F25397" s="26">
        <v>-30.134082106893857</v>
      </c>
      <c r="G25397" s="26">
        <v>-27.716653756777703</v>
      </c>
      <c r="H25397" s="26">
        <v>-22.931913245546085</v>
      </c>
      <c r="I25397" s="26">
        <v>-31.263903950426034</v>
      </c>
      <c r="J25397" s="26">
        <v>-31.341285824941913</v>
      </c>
      <c r="K25397" s="26">
        <v>-27.545839636913755</v>
      </c>
      <c r="L25397" s="26">
        <v>-33.235789473684214</v>
      </c>
      <c r="M25397" s="26">
        <v>-30.723973114264368</v>
      </c>
      <c r="N25397" s="26">
        <v>-25.115146948003041</v>
      </c>
      <c r="O25397" s="26">
        <v>-24.145170876671624</v>
      </c>
      <c r="P25397" s="26">
        <v>-24.716360968451927</v>
      </c>
      <c r="Q25397" s="26">
        <v>-50.527738264580378</v>
      </c>
      <c r="R25397" s="26">
        <v>-338.43519346027796</v>
      </c>
      <c r="S25397" s="26">
        <v>-223.56119464764956</v>
      </c>
      <c r="T25397" s="26">
        <v>-208.88215488981592</v>
      </c>
      <c r="U25397" s="26">
        <v>-215.39824514249304</v>
      </c>
    </row>
    <row r="25398" spans="1:21" ht="14.4" hidden="1" customHeight="1" x14ac:dyDescent="0.35">
      <c r="A25398" s="57" t="s">
        <v>99</v>
      </c>
      <c r="B25398" s="57" t="s">
        <v>30</v>
      </c>
      <c r="C25398" s="58" t="s">
        <v>202</v>
      </c>
      <c r="D25398" s="25" t="s">
        <v>203</v>
      </c>
      <c r="E25398" s="26">
        <v>34.728427575522844</v>
      </c>
      <c r="F25398" s="26">
        <v>35.494422927962816</v>
      </c>
      <c r="G25398" s="26">
        <v>34.360418280402797</v>
      </c>
      <c r="H25398" s="26">
        <v>30.647017815646784</v>
      </c>
      <c r="I25398" s="26">
        <v>32.452207591014734</v>
      </c>
      <c r="J25398" s="26">
        <v>37.699612703330757</v>
      </c>
      <c r="K25398" s="26">
        <v>29.964296520423602</v>
      </c>
      <c r="L25398" s="26">
        <v>39.246315789473691</v>
      </c>
      <c r="M25398" s="26">
        <v>43.718446601941736</v>
      </c>
      <c r="N25398" s="26">
        <v>44.484476262245671</v>
      </c>
      <c r="O25398" s="26">
        <v>37.603714710252603</v>
      </c>
      <c r="P25398" s="26">
        <v>37.293837123991196</v>
      </c>
      <c r="Q25398" s="26">
        <v>36.354196301564713</v>
      </c>
      <c r="R25398" s="26">
        <v>36.516679918720193</v>
      </c>
      <c r="S25398" s="26">
        <v>31.24229214521025</v>
      </c>
      <c r="T25398" s="26">
        <v>38.215383456279092</v>
      </c>
      <c r="U25398" s="26">
        <v>40.238072605971801</v>
      </c>
    </row>
    <row r="25399" spans="1:21" ht="14.4" hidden="1" customHeight="1" x14ac:dyDescent="0.35">
      <c r="A25399" s="57" t="s">
        <v>99</v>
      </c>
      <c r="B25399" s="57" t="s">
        <v>30</v>
      </c>
      <c r="C25399" s="58" t="s">
        <v>204</v>
      </c>
      <c r="D25399" s="25" t="s">
        <v>205</v>
      </c>
      <c r="E25399" s="26">
        <v>-3.6117738187451494</v>
      </c>
      <c r="F25399" s="26">
        <v>4.4614252517428454</v>
      </c>
      <c r="G25399" s="26">
        <v>14.405809450038731</v>
      </c>
      <c r="H25399" s="26">
        <v>24.591402013942677</v>
      </c>
      <c r="I25399" s="26">
        <v>14.450193648334619</v>
      </c>
      <c r="J25399" s="26">
        <v>11.402788536018583</v>
      </c>
      <c r="K25399" s="26">
        <v>12.97639939485628</v>
      </c>
      <c r="L25399" s="26">
        <v>16.437894736842097</v>
      </c>
      <c r="M25399" s="26">
        <v>2.8986557132188224</v>
      </c>
      <c r="N25399" s="26">
        <v>-0.49577995478523462</v>
      </c>
      <c r="O25399" s="26">
        <v>-10.005646359583949</v>
      </c>
      <c r="P25399" s="26">
        <v>20.816507703595036</v>
      </c>
      <c r="Q25399" s="26">
        <v>25.634210526315798</v>
      </c>
      <c r="R25399" s="26">
        <v>22.582971990724928</v>
      </c>
      <c r="S25399" s="26">
        <v>34.586923671879788</v>
      </c>
      <c r="T25399" s="26">
        <v>43.101152992271096</v>
      </c>
      <c r="U25399" s="26">
        <v>37.201061550434318</v>
      </c>
    </row>
    <row r="25400" spans="1:21" ht="14.4" hidden="1" customHeight="1" x14ac:dyDescent="0.35">
      <c r="A25400" s="57" t="s">
        <v>99</v>
      </c>
      <c r="B25400" s="57" t="s">
        <v>30</v>
      </c>
      <c r="C25400" s="58" t="s">
        <v>206</v>
      </c>
      <c r="D25400" s="25" t="s">
        <v>207</v>
      </c>
      <c r="E25400" s="26">
        <v>55.716498838109985</v>
      </c>
      <c r="F25400" s="26">
        <v>44.012470952749808</v>
      </c>
      <c r="G25400" s="26">
        <v>44.638264910921777</v>
      </c>
      <c r="H25400" s="26">
        <v>44.906274206041815</v>
      </c>
      <c r="I25400" s="26">
        <v>47.535089078233923</v>
      </c>
      <c r="J25400" s="26">
        <v>65.607281177381893</v>
      </c>
      <c r="K25400" s="26">
        <v>50.723146747352487</v>
      </c>
      <c r="L25400" s="26">
        <v>80.992631578947396</v>
      </c>
      <c r="M25400" s="26">
        <v>37.089992531740123</v>
      </c>
      <c r="N25400" s="26">
        <v>46.341974378296896</v>
      </c>
      <c r="O25400" s="26">
        <v>67.388112927191642</v>
      </c>
      <c r="P25400" s="26">
        <v>73.12883345561265</v>
      </c>
      <c r="Q25400" s="26">
        <v>76.25924608819345</v>
      </c>
      <c r="R25400" s="26">
        <v>82.606521381141079</v>
      </c>
      <c r="S25400" s="26">
        <v>72.953752689702085</v>
      </c>
      <c r="T25400" s="26">
        <v>73.826761996806283</v>
      </c>
      <c r="U25400" s="26">
        <v>76.276071353338324</v>
      </c>
    </row>
    <row r="25401" spans="1:21" ht="14.4" hidden="1" customHeight="1" x14ac:dyDescent="0.35">
      <c r="A25401" s="57" t="s">
        <v>99</v>
      </c>
      <c r="B25401" s="57" t="s">
        <v>30</v>
      </c>
      <c r="C25401" s="58" t="s">
        <v>208</v>
      </c>
      <c r="D25401" s="27" t="s">
        <v>209</v>
      </c>
      <c r="E25401" s="26">
        <v>40.351632609869782</v>
      </c>
      <c r="F25401" s="26">
        <v>41.616228083697422</v>
      </c>
      <c r="G25401" s="26">
        <v>42.356236164920134</v>
      </c>
      <c r="H25401" s="26">
        <v>43.859154706858952</v>
      </c>
      <c r="I25401" s="26">
        <v>45.03813246930676</v>
      </c>
      <c r="J25401" s="26">
        <v>42.08276860199463</v>
      </c>
      <c r="K25401" s="26">
        <v>40.134641173835874</v>
      </c>
      <c r="L25401" s="26">
        <v>43.383697831146236</v>
      </c>
      <c r="M25401" s="26">
        <v>45.24342356054197</v>
      </c>
      <c r="N25401" s="26">
        <v>43.785079125847773</v>
      </c>
      <c r="O25401" s="26">
        <v>57.575334323922732</v>
      </c>
      <c r="P25401" s="26">
        <v>61.873514306676448</v>
      </c>
      <c r="Q25401" s="26">
        <v>65.007610241820771</v>
      </c>
      <c r="R25401" s="26">
        <v>67.631754703204592</v>
      </c>
      <c r="S25401" s="26">
        <v>66.671168199636895</v>
      </c>
      <c r="T25401" s="26">
        <v>71.079849640965904</v>
      </c>
      <c r="U25401" s="26">
        <v>74.572510152897337</v>
      </c>
    </row>
    <row r="25402" spans="1:21" ht="14.4" hidden="1" customHeight="1" x14ac:dyDescent="0.35">
      <c r="A25402" s="57" t="s">
        <v>99</v>
      </c>
      <c r="B25402" s="57" t="s">
        <v>30</v>
      </c>
      <c r="C25402" s="58" t="s">
        <v>210</v>
      </c>
      <c r="D25402" s="27" t="s">
        <v>211</v>
      </c>
      <c r="E25402" s="26">
        <v>113.72458354349885</v>
      </c>
      <c r="F25402" s="26">
        <v>116.63468605450426</v>
      </c>
      <c r="G25402" s="26">
        <v>118.57707139736473</v>
      </c>
      <c r="H25402" s="26">
        <v>122.65014865933028</v>
      </c>
      <c r="I25402" s="26">
        <v>125.84111695596292</v>
      </c>
      <c r="J25402" s="26">
        <v>115.4451353353404</v>
      </c>
      <c r="K25402" s="26">
        <v>108.35494128606419</v>
      </c>
      <c r="L25402" s="26">
        <v>117.5394804585119</v>
      </c>
      <c r="M25402" s="26">
        <v>122.38638605331555</v>
      </c>
      <c r="N25402" s="26">
        <v>109.54694800301431</v>
      </c>
      <c r="O25402" s="26">
        <v>120.03729569093613</v>
      </c>
      <c r="P25402" s="26">
        <v>108.72318415260457</v>
      </c>
      <c r="Q25402" s="26">
        <v>117.72489331436699</v>
      </c>
      <c r="R25402" s="26">
        <v>112.01619815716208</v>
      </c>
      <c r="S25402" s="26">
        <v>89.073238554845659</v>
      </c>
      <c r="T25402" s="26">
        <v>95.211731123506212</v>
      </c>
      <c r="U25402" s="26">
        <v>100.91467558592817</v>
      </c>
    </row>
    <row r="25403" spans="1:21" ht="14.4" hidden="1" customHeight="1" x14ac:dyDescent="0.35">
      <c r="A25403" s="57" t="s">
        <v>99</v>
      </c>
      <c r="B25403" s="57" t="s">
        <v>30</v>
      </c>
      <c r="C25403" s="58" t="s">
        <v>212</v>
      </c>
      <c r="D25403" s="27" t="s">
        <v>213</v>
      </c>
      <c r="E25403" s="26">
        <v>104.09078617041149</v>
      </c>
      <c r="F25403" s="26">
        <v>107.0162431042462</v>
      </c>
      <c r="G25403" s="26">
        <v>108.85143294894689</v>
      </c>
      <c r="H25403" s="26">
        <v>112.64460833017034</v>
      </c>
      <c r="I25403" s="26">
        <v>115.6180394980457</v>
      </c>
      <c r="J25403" s="26">
        <v>106.93034548172004</v>
      </c>
      <c r="K25403" s="26">
        <v>101.08137064146156</v>
      </c>
      <c r="L25403" s="26">
        <v>109.47682171034192</v>
      </c>
      <c r="M25403" s="26">
        <v>114.07108657733002</v>
      </c>
      <c r="N25403" s="26">
        <v>105.81492087415221</v>
      </c>
      <c r="O25403" s="26">
        <v>120.03997028231797</v>
      </c>
      <c r="P25403" s="26">
        <v>115.15062362435803</v>
      </c>
      <c r="Q25403" s="26">
        <v>117.52546230440967</v>
      </c>
      <c r="R25403" s="26">
        <v>120.11516389401321</v>
      </c>
      <c r="S25403" s="26">
        <v>103.4809867142413</v>
      </c>
      <c r="T25403" s="26">
        <v>110.46645869899655</v>
      </c>
      <c r="U25403" s="26">
        <v>116.48294268854208</v>
      </c>
    </row>
    <row r="25404" spans="1:21" ht="14.4" hidden="1" customHeight="1" x14ac:dyDescent="0.35">
      <c r="A25404" s="57" t="s">
        <v>99</v>
      </c>
      <c r="B25404" s="57" t="s">
        <v>30</v>
      </c>
      <c r="C25404" s="58" t="s">
        <v>214</v>
      </c>
      <c r="D25404" s="25" t="s">
        <v>215</v>
      </c>
      <c r="E25404" s="26">
        <v>69.925329202168854</v>
      </c>
      <c r="F25404" s="26">
        <v>59.891479473276519</v>
      </c>
      <c r="G25404" s="26">
        <v>63.914252517428338</v>
      </c>
      <c r="H25404" s="26">
        <v>80.937025561580185</v>
      </c>
      <c r="I25404" s="26">
        <v>89.873199070487942</v>
      </c>
      <c r="J25404" s="26">
        <v>86.049573973663854</v>
      </c>
      <c r="K25404" s="26">
        <v>88.169591527987848</v>
      </c>
      <c r="L25404" s="26">
        <v>97.362105263157872</v>
      </c>
      <c r="M25404" s="26">
        <v>87.930470500373389</v>
      </c>
      <c r="N25404" s="26">
        <v>89.013262999246393</v>
      </c>
      <c r="O25404" s="26">
        <v>74.744725111441312</v>
      </c>
      <c r="P25404" s="26">
        <v>60.919882611885583</v>
      </c>
      <c r="Q25404" s="26">
        <v>67.413798008534854</v>
      </c>
      <c r="R25404" s="26">
        <v>66.927703968251279</v>
      </c>
      <c r="S25404" s="26">
        <v>46.743443805598588</v>
      </c>
      <c r="T25404" s="26">
        <v>50.259432886348037</v>
      </c>
      <c r="U25404" s="26">
        <v>54.481702354559332</v>
      </c>
    </row>
    <row r="25405" spans="1:21" ht="14.4" hidden="1" customHeight="1" x14ac:dyDescent="0.35">
      <c r="A25405" s="57" t="s">
        <v>99</v>
      </c>
      <c r="B25405" s="57" t="s">
        <v>30</v>
      </c>
      <c r="C25405" s="58" t="s">
        <v>216</v>
      </c>
      <c r="D25405" s="27" t="s">
        <v>217</v>
      </c>
      <c r="E25405" s="26">
        <v>28.345161878475931</v>
      </c>
      <c r="F25405" s="26">
        <v>25.79615130061854</v>
      </c>
      <c r="G25405" s="26">
        <v>33.538784896657432</v>
      </c>
      <c r="H25405" s="26">
        <v>33.868152039664565</v>
      </c>
      <c r="I25405" s="26">
        <v>41.573650289685474</v>
      </c>
      <c r="J25405" s="26">
        <v>42.210285845625457</v>
      </c>
      <c r="K25405" s="26">
        <v>44.239082182787605</v>
      </c>
      <c r="L25405" s="26">
        <v>38.942927252464173</v>
      </c>
      <c r="M25405" s="26">
        <v>38.498751293231152</v>
      </c>
      <c r="N25405" s="26">
        <v>46.07219291635267</v>
      </c>
      <c r="O25405" s="26">
        <v>37.963744427934628</v>
      </c>
      <c r="P25405" s="26">
        <v>37.165663976522367</v>
      </c>
      <c r="Q25405" s="26">
        <v>38.299075391180644</v>
      </c>
      <c r="R25405" s="26">
        <v>39.338079311015989</v>
      </c>
      <c r="S25405" s="26">
        <v>34.129354038084152</v>
      </c>
      <c r="T25405" s="26">
        <v>36.414558196795596</v>
      </c>
      <c r="U25405" s="26">
        <v>38.320868780452095</v>
      </c>
    </row>
    <row r="25406" spans="1:21" ht="14.4" hidden="1" customHeight="1" x14ac:dyDescent="0.35">
      <c r="A25406" s="57" t="s">
        <v>99</v>
      </c>
      <c r="B25406" s="57" t="s">
        <v>30</v>
      </c>
      <c r="C25406" s="58" t="s">
        <v>218</v>
      </c>
      <c r="D25406" s="27" t="s">
        <v>219</v>
      </c>
      <c r="E25406" s="26">
        <v>2.3331820855561158</v>
      </c>
      <c r="F25406" s="26">
        <v>1.4029804706432971</v>
      </c>
      <c r="G25406" s="26">
        <v>2.4758589882073636</v>
      </c>
      <c r="H25406" s="26">
        <v>1.9055826099051973</v>
      </c>
      <c r="I25406" s="26">
        <v>2.8854397058383032</v>
      </c>
      <c r="J25406" s="26">
        <v>2.7330308171019926</v>
      </c>
      <c r="K25406" s="26">
        <v>2.5339235624472121</v>
      </c>
      <c r="L25406" s="26">
        <v>1.2707027835058469</v>
      </c>
      <c r="M25406" s="26">
        <v>1.2237797865533793</v>
      </c>
      <c r="N25406" s="26">
        <v>2.6660889223813076</v>
      </c>
      <c r="O25406" s="26">
        <v>2.0086181277860327</v>
      </c>
      <c r="P25406" s="26">
        <v>6.191636096845194</v>
      </c>
      <c r="Q25406" s="26">
        <v>8.782645803698431</v>
      </c>
      <c r="R25406" s="26">
        <v>7.356463457741512</v>
      </c>
      <c r="S25406" s="26">
        <v>6.578936949122868</v>
      </c>
      <c r="T25406" s="26">
        <v>7.0326802307501595</v>
      </c>
      <c r="U25406" s="26">
        <v>7.4553805236822246</v>
      </c>
    </row>
    <row r="25407" spans="1:21" ht="14.4" hidden="1" customHeight="1" x14ac:dyDescent="0.35">
      <c r="A25407" s="57" t="s">
        <v>99</v>
      </c>
      <c r="B25407" s="57" t="s">
        <v>30</v>
      </c>
      <c r="C25407" s="58" t="s">
        <v>220</v>
      </c>
      <c r="D25407" s="27" t="s">
        <v>221</v>
      </c>
      <c r="E25407" s="26">
        <v>-9.3760194179369485</v>
      </c>
      <c r="F25407" s="26">
        <v>-13.268012722318357</v>
      </c>
      <c r="G25407" s="26">
        <v>-12.966162886609091</v>
      </c>
      <c r="H25407" s="26">
        <v>-17.001797834824302</v>
      </c>
      <c r="I25407" s="26">
        <v>-17.279010971774738</v>
      </c>
      <c r="J25407" s="26">
        <v>-18.835849292330337</v>
      </c>
      <c r="K25407" s="26">
        <v>-21.913372359423342</v>
      </c>
      <c r="L25407" s="26">
        <v>-25.599281400361697</v>
      </c>
      <c r="M25407" s="26">
        <v>-25.52046348465376</v>
      </c>
      <c r="N25407" s="26">
        <v>-22.642803315749809</v>
      </c>
      <c r="O25407" s="26">
        <v>-23.647548291233278</v>
      </c>
      <c r="P25407" s="26">
        <v>-14.666397652237713</v>
      </c>
      <c r="Q25407" s="26">
        <v>-9.6680654338549132</v>
      </c>
      <c r="R25407" s="26">
        <v>-6.4628702425893074</v>
      </c>
      <c r="S25407" s="26">
        <v>-8.5849598683146802</v>
      </c>
      <c r="T25407" s="26">
        <v>-9.0284595582376426</v>
      </c>
      <c r="U25407" s="26">
        <v>-8.9600066318199438</v>
      </c>
    </row>
    <row r="25408" spans="1:21" ht="14.4" hidden="1" customHeight="1" x14ac:dyDescent="0.35">
      <c r="A25408" s="57" t="s">
        <v>99</v>
      </c>
      <c r="B25408" s="57" t="s">
        <v>30</v>
      </c>
      <c r="C25408" s="58" t="s">
        <v>222</v>
      </c>
      <c r="D25408" s="27" t="s">
        <v>223</v>
      </c>
      <c r="E25408" s="26">
        <v>46.353338710453123</v>
      </c>
      <c r="F25408" s="26">
        <v>40.33909179240662</v>
      </c>
      <c r="G25408" s="26">
        <v>54.11676288656966</v>
      </c>
      <c r="H25408" s="26">
        <v>53.124725638874665</v>
      </c>
      <c r="I25408" s="26">
        <v>66.61115653624546</v>
      </c>
      <c r="J25408" s="26">
        <v>67.127476960216342</v>
      </c>
      <c r="K25408" s="26">
        <v>69.507152613366074</v>
      </c>
      <c r="L25408" s="26">
        <v>58.726566297623592</v>
      </c>
      <c r="M25408" s="26">
        <v>57.973648990101793</v>
      </c>
      <c r="N25408" s="26">
        <v>72.456895252449115</v>
      </c>
      <c r="O25408" s="26">
        <v>80.98722139673103</v>
      </c>
      <c r="P25408" s="26">
        <v>95.798385913426287</v>
      </c>
      <c r="Q25408" s="26">
        <v>120.8381934566145</v>
      </c>
      <c r="R25408" s="26">
        <v>127.83498639403876</v>
      </c>
      <c r="S25408" s="26">
        <v>120.97383522324411</v>
      </c>
      <c r="T25408" s="26">
        <v>129.02866905076098</v>
      </c>
      <c r="U25408" s="26">
        <v>135.59699370749365</v>
      </c>
    </row>
    <row r="25409" spans="1:21" ht="14.4" hidden="1" customHeight="1" x14ac:dyDescent="0.35">
      <c r="A25409" s="57" t="s">
        <v>99</v>
      </c>
      <c r="B25409" s="57" t="s">
        <v>30</v>
      </c>
      <c r="C25409" s="58" t="s">
        <v>224</v>
      </c>
      <c r="D25409" s="27" t="s">
        <v>225</v>
      </c>
      <c r="E25409" s="26">
        <v>56.595792886347255</v>
      </c>
      <c r="F25409" s="26">
        <v>51.216390545511459</v>
      </c>
      <c r="G25409" s="26">
        <v>66.851104046454935</v>
      </c>
      <c r="H25409" s="26">
        <v>67.268351541522435</v>
      </c>
      <c r="I25409" s="26">
        <v>82.792716470766948</v>
      </c>
      <c r="J25409" s="26">
        <v>83.981448039487816</v>
      </c>
      <c r="K25409" s="26">
        <v>87.88495469312133</v>
      </c>
      <c r="L25409" s="26">
        <v>76.977411759995221</v>
      </c>
      <c r="M25409" s="26">
        <v>76.086371730660005</v>
      </c>
      <c r="N25409" s="26">
        <v>91.537528259231351</v>
      </c>
      <c r="O25409" s="26">
        <v>97.498365527488858</v>
      </c>
      <c r="P25409" s="26">
        <v>83.360895084372714</v>
      </c>
      <c r="Q25409" s="26">
        <v>81.840469416785183</v>
      </c>
      <c r="R25409" s="26">
        <v>97.087106854425457</v>
      </c>
      <c r="S25409" s="26">
        <v>71.176563772242957</v>
      </c>
      <c r="T25409" s="26">
        <v>76.847317204980811</v>
      </c>
      <c r="U25409" s="26">
        <v>80.972432226188531</v>
      </c>
    </row>
    <row r="25410" spans="1:21" ht="14.4" hidden="1" customHeight="1" x14ac:dyDescent="0.35">
      <c r="A25410" s="57" t="s">
        <v>99</v>
      </c>
      <c r="B25410" s="57" t="s">
        <v>30</v>
      </c>
      <c r="C25410" s="58" t="s">
        <v>226</v>
      </c>
      <c r="D25410" s="25" t="s">
        <v>227</v>
      </c>
      <c r="E25410" s="26">
        <v>35.204105344694042</v>
      </c>
      <c r="F25410" s="26">
        <v>51.777459333849748</v>
      </c>
      <c r="G25410" s="26">
        <v>55.038419829589486</v>
      </c>
      <c r="H25410" s="26">
        <v>59.956003098373358</v>
      </c>
      <c r="I25410" s="26">
        <v>25.600542215336958</v>
      </c>
      <c r="J25410" s="26">
        <v>81.791479473276524</v>
      </c>
      <c r="K25410" s="26">
        <v>85.696822995461361</v>
      </c>
      <c r="L25410" s="26">
        <v>70.085263157894758</v>
      </c>
      <c r="M25410" s="26">
        <v>50.238461538461536</v>
      </c>
      <c r="N25410" s="26">
        <v>7.0199698568198414</v>
      </c>
      <c r="O25410" s="26">
        <v>41.34353640416046</v>
      </c>
      <c r="P25410" s="26">
        <v>50.529567131328008</v>
      </c>
      <c r="Q25410" s="26">
        <v>12.615789473684174</v>
      </c>
      <c r="R25410" s="26">
        <v>-3.038402648116346</v>
      </c>
      <c r="S25410" s="26">
        <v>58.298110265183482</v>
      </c>
      <c r="T25410" s="26">
        <v>96.451585363030546</v>
      </c>
      <c r="U25410" s="26">
        <v>112.79439430351579</v>
      </c>
    </row>
    <row r="25411" spans="1:21" ht="14.4" hidden="1" customHeight="1" x14ac:dyDescent="0.35">
      <c r="A25411" s="57" t="s">
        <v>99</v>
      </c>
      <c r="B25411" s="57" t="s">
        <v>30</v>
      </c>
      <c r="C25411" s="58" t="s">
        <v>228</v>
      </c>
      <c r="D25411" s="27" t="s">
        <v>229</v>
      </c>
      <c r="E25411" s="26">
        <v>158.26760032037174</v>
      </c>
      <c r="F25411" s="26">
        <v>169.77682890799517</v>
      </c>
      <c r="G25411" s="26">
        <v>181.88160994669343</v>
      </c>
      <c r="H25411" s="26">
        <v>194.72226858887373</v>
      </c>
      <c r="I25411" s="26">
        <v>207.05569478799197</v>
      </c>
      <c r="J25411" s="26">
        <v>223.202057266613</v>
      </c>
      <c r="K25411" s="26">
        <v>231.43358453591892</v>
      </c>
      <c r="L25411" s="26">
        <v>254.42624632918776</v>
      </c>
      <c r="M25411" s="26">
        <v>279.41190571544502</v>
      </c>
      <c r="N25411" s="26">
        <v>288.85953278070832</v>
      </c>
      <c r="O25411" s="26">
        <v>299.83075780089155</v>
      </c>
      <c r="P25411" s="26">
        <v>309.55876742479825</v>
      </c>
      <c r="Q25411" s="26">
        <v>338.00953058321477</v>
      </c>
      <c r="R25411" s="26">
        <v>352.61241956440495</v>
      </c>
      <c r="S25411" s="26">
        <v>362.94909756954758</v>
      </c>
      <c r="T25411" s="26">
        <v>386.33410221920303</v>
      </c>
      <c r="U25411" s="26">
        <v>402.41233551088351</v>
      </c>
    </row>
    <row r="25412" spans="1:21" ht="14.4" hidden="1" customHeight="1" x14ac:dyDescent="0.35">
      <c r="A25412" s="57" t="s">
        <v>99</v>
      </c>
      <c r="B25412" s="57" t="s">
        <v>30</v>
      </c>
      <c r="C25412" s="58" t="s">
        <v>230</v>
      </c>
      <c r="D25412" s="25" t="s">
        <v>231</v>
      </c>
      <c r="E25412" s="26">
        <v>97.637830435639515</v>
      </c>
      <c r="F25412" s="26">
        <v>103.81168230901804</v>
      </c>
      <c r="G25412" s="26">
        <v>111.87910870998647</v>
      </c>
      <c r="H25412" s="26">
        <v>120.14342898323611</v>
      </c>
      <c r="I25412" s="26">
        <v>126.97986366655529</v>
      </c>
      <c r="J25412" s="26">
        <v>133.57833599113562</v>
      </c>
      <c r="K25412" s="26">
        <v>132.90297195544338</v>
      </c>
      <c r="L25412" s="26">
        <v>142.19150864394985</v>
      </c>
      <c r="M25412" s="26">
        <v>157.32976706014472</v>
      </c>
      <c r="N25412" s="26">
        <v>154.10128108515448</v>
      </c>
      <c r="O25412" s="26">
        <v>173.46627043090635</v>
      </c>
      <c r="P25412" s="26">
        <v>199.97490829053564</v>
      </c>
      <c r="Q25412" s="26">
        <v>214.01650071123754</v>
      </c>
      <c r="R25412" s="26">
        <v>259.84684448333428</v>
      </c>
      <c r="S25412" s="26">
        <v>248.87103936429816</v>
      </c>
      <c r="T25412" s="26">
        <v>279.85789895582906</v>
      </c>
      <c r="U25412" s="26">
        <v>292.22486364324533</v>
      </c>
    </row>
    <row r="25413" spans="1:21" ht="14.4" hidden="1" customHeight="1" x14ac:dyDescent="0.35">
      <c r="A25413" s="57" t="s">
        <v>99</v>
      </c>
      <c r="B25413" s="57" t="s">
        <v>30</v>
      </c>
      <c r="C25413" s="58" t="s">
        <v>232</v>
      </c>
      <c r="D25413" s="25" t="s">
        <v>233</v>
      </c>
      <c r="E25413" s="26">
        <v>8.7408210689388284</v>
      </c>
      <c r="F25413" s="26">
        <v>8.3297443841983352</v>
      </c>
      <c r="G25413" s="26">
        <v>6.3967467079783376</v>
      </c>
      <c r="H25413" s="26">
        <v>7.4473276529822101</v>
      </c>
      <c r="I25413" s="26">
        <v>9.1607281177381594</v>
      </c>
      <c r="J25413" s="26">
        <v>10.694887683965874</v>
      </c>
      <c r="K25413" s="26">
        <v>10.127382753403879</v>
      </c>
      <c r="L25413" s="26">
        <v>12.285263157894747</v>
      </c>
      <c r="M25413" s="26">
        <v>10.26168782673642</v>
      </c>
      <c r="N25413" s="26">
        <v>13.220949510173341</v>
      </c>
      <c r="O25413" s="26">
        <v>11.081575037147104</v>
      </c>
      <c r="P25413" s="26">
        <v>12.473220836390396</v>
      </c>
      <c r="Q25413" s="26">
        <v>11.620625889047005</v>
      </c>
      <c r="R25413" s="26">
        <v>11.352909645048328</v>
      </c>
      <c r="S25413" s="26">
        <v>10.492378584334915</v>
      </c>
      <c r="T25413" s="26">
        <v>11.019761523823604</v>
      </c>
      <c r="U25413" s="26">
        <v>12.697453178751459</v>
      </c>
    </row>
    <row r="25414" spans="1:21" ht="14.4" hidden="1" customHeight="1" x14ac:dyDescent="0.35">
      <c r="A25414" s="57" t="s">
        <v>99</v>
      </c>
      <c r="B25414" s="57" t="s">
        <v>30</v>
      </c>
      <c r="C25414" s="58" t="s">
        <v>234</v>
      </c>
      <c r="D25414" s="25" t="s">
        <v>235</v>
      </c>
      <c r="E25414" s="26">
        <v>1.0080557707203752</v>
      </c>
      <c r="F25414" s="26">
        <v>-1.7576297443841611</v>
      </c>
      <c r="G25414" s="26">
        <v>-1.7482571649884164</v>
      </c>
      <c r="H25414" s="26">
        <v>0.37552285050347223</v>
      </c>
      <c r="I25414" s="26">
        <v>3.7250968241673377</v>
      </c>
      <c r="J25414" s="26">
        <v>4.7818745158791387</v>
      </c>
      <c r="K25414" s="26">
        <v>3.420574886535519</v>
      </c>
      <c r="L25414" s="26">
        <v>6.2273684210526312</v>
      </c>
      <c r="M25414" s="26">
        <v>7.9567587752053441</v>
      </c>
      <c r="N25414" s="26">
        <v>6.2624717407686035</v>
      </c>
      <c r="O25414" s="26">
        <v>6.7050520059435144</v>
      </c>
      <c r="P25414" s="26">
        <v>2.4598679383713034</v>
      </c>
      <c r="Q25414" s="26">
        <v>0.19957325746798915</v>
      </c>
      <c r="R25414" s="26">
        <v>-0.63669559626885075</v>
      </c>
      <c r="S25414" s="26">
        <v>-1.9286559618440151</v>
      </c>
      <c r="T25414" s="26">
        <v>-2.1816984293992618</v>
      </c>
      <c r="U25414" s="26">
        <v>-1.2230175393450509</v>
      </c>
    </row>
    <row r="25415" spans="1:21" ht="14.4" hidden="1" customHeight="1" x14ac:dyDescent="0.35">
      <c r="A25415" s="57" t="s">
        <v>99</v>
      </c>
      <c r="B25415" s="57" t="s">
        <v>30</v>
      </c>
      <c r="C25415" s="58" t="s">
        <v>236</v>
      </c>
      <c r="D25415" s="25" t="s">
        <v>237</v>
      </c>
      <c r="E25415" s="26">
        <v>3.0365608055770679</v>
      </c>
      <c r="F25415" s="26">
        <v>3.4068938807126443</v>
      </c>
      <c r="G25415" s="26">
        <v>3.8048799380325278</v>
      </c>
      <c r="H25415" s="26">
        <v>5.612238574748261</v>
      </c>
      <c r="I25415" s="26">
        <v>7.9690162664601019</v>
      </c>
      <c r="J25415" s="26">
        <v>11.451587916343925</v>
      </c>
      <c r="K25415" s="26">
        <v>12.921936459909261</v>
      </c>
      <c r="L25415" s="26">
        <v>17.962105263157838</v>
      </c>
      <c r="M25415" s="26">
        <v>21.626960418222524</v>
      </c>
      <c r="N25415" s="26">
        <v>33.137452901281051</v>
      </c>
      <c r="O25415" s="26">
        <v>39.785586924219814</v>
      </c>
      <c r="P25415" s="26">
        <v>47.184519442406526</v>
      </c>
      <c r="Q25415" s="26">
        <v>51.201137980085349</v>
      </c>
      <c r="R25415" s="26">
        <v>55.964174059608069</v>
      </c>
      <c r="S25415" s="26">
        <v>58.500356726271491</v>
      </c>
      <c r="T25415" s="26">
        <v>62.14654369925546</v>
      </c>
      <c r="U25415" s="26">
        <v>65.771938659530747</v>
      </c>
    </row>
    <row r="25416" spans="1:21" ht="14.4" hidden="1" customHeight="1" x14ac:dyDescent="0.35">
      <c r="A25416" s="57" t="s">
        <v>99</v>
      </c>
      <c r="B25416" s="57" t="s">
        <v>30</v>
      </c>
      <c r="C25416" s="58" t="s">
        <v>238</v>
      </c>
      <c r="D25416" s="25" t="s">
        <v>239</v>
      </c>
      <c r="E25416" s="26">
        <v>46.343144848954282</v>
      </c>
      <c r="F25416" s="26">
        <v>50.240123934934175</v>
      </c>
      <c r="G25416" s="26">
        <v>48.751510457010099</v>
      </c>
      <c r="H25416" s="26">
        <v>50.174283501161895</v>
      </c>
      <c r="I25416" s="26">
        <v>55.933075135553807</v>
      </c>
      <c r="J25416" s="26">
        <v>57.285670023237799</v>
      </c>
      <c r="K25416" s="26">
        <v>69.84962178517398</v>
      </c>
      <c r="L25416" s="26">
        <v>82.504210526315788</v>
      </c>
      <c r="M25416" s="26">
        <v>93.933532486930559</v>
      </c>
      <c r="N25416" s="26">
        <v>107.22230595327805</v>
      </c>
      <c r="O25416" s="26">
        <v>150.14918276374442</v>
      </c>
      <c r="P25416" s="26">
        <v>143.37784299339694</v>
      </c>
      <c r="Q25416" s="26">
        <v>271.10291607396869</v>
      </c>
      <c r="R25416" s="26">
        <v>429.58020704725118</v>
      </c>
      <c r="S25416" s="26">
        <v>367.99392817973967</v>
      </c>
      <c r="T25416" s="26">
        <v>398.01829036868878</v>
      </c>
      <c r="U25416" s="26">
        <v>420.18065840090878</v>
      </c>
    </row>
    <row r="25417" spans="1:21" ht="14.4" hidden="1" customHeight="1" x14ac:dyDescent="0.35">
      <c r="A25417" s="57" t="s">
        <v>99</v>
      </c>
      <c r="B25417" s="57" t="s">
        <v>30</v>
      </c>
      <c r="C25417" s="58" t="s">
        <v>240</v>
      </c>
      <c r="D25417" s="25" t="s">
        <v>241</v>
      </c>
      <c r="E25417" s="26">
        <v>0</v>
      </c>
      <c r="F25417" s="26">
        <v>0</v>
      </c>
      <c r="G25417" s="26">
        <v>0</v>
      </c>
      <c r="H25417" s="26">
        <v>0</v>
      </c>
      <c r="I25417" s="26">
        <v>0</v>
      </c>
      <c r="J25417" s="26">
        <v>0</v>
      </c>
      <c r="K25417" s="26">
        <v>0</v>
      </c>
      <c r="L25417" s="26">
        <v>0</v>
      </c>
      <c r="M25417" s="26">
        <v>0</v>
      </c>
      <c r="N25417" s="26">
        <v>0</v>
      </c>
      <c r="O25417" s="26">
        <v>0</v>
      </c>
      <c r="P25417" s="26">
        <v>0</v>
      </c>
      <c r="Q25417" s="26">
        <v>0</v>
      </c>
      <c r="R25417" s="26">
        <v>0</v>
      </c>
      <c r="S25417" s="26">
        <v>0</v>
      </c>
      <c r="T25417" s="26">
        <v>0</v>
      </c>
      <c r="U25417" s="26">
        <v>0</v>
      </c>
    </row>
    <row r="25418" spans="1:21" ht="14.4" hidden="1" customHeight="1" x14ac:dyDescent="0.35">
      <c r="A25418" s="57" t="s">
        <v>99</v>
      </c>
      <c r="B25418" s="57" t="s">
        <v>46</v>
      </c>
      <c r="C25418" s="58" t="s">
        <v>170</v>
      </c>
      <c r="D25418" s="25" t="s">
        <v>171</v>
      </c>
      <c r="E25418" s="26">
        <v>272.13794834595518</v>
      </c>
      <c r="F25418" s="26">
        <v>273.34077899140595</v>
      </c>
      <c r="G25418" s="26">
        <v>274.43028509670688</v>
      </c>
      <c r="H25418" s="26">
        <v>278.23858609069191</v>
      </c>
      <c r="I25418" s="26">
        <v>282.00215371356524</v>
      </c>
      <c r="J25418" s="26">
        <v>285.18518158689852</v>
      </c>
      <c r="K25418" s="26">
        <v>244.53155385326735</v>
      </c>
      <c r="L25418" s="26">
        <v>288.89926834829521</v>
      </c>
      <c r="M25418" s="26">
        <v>277.16085520243433</v>
      </c>
      <c r="N25418" s="26">
        <v>284.00016913341312</v>
      </c>
      <c r="O25418" s="26">
        <v>286.04121456216029</v>
      </c>
      <c r="P25418" s="26">
        <v>287.98687893364485</v>
      </c>
      <c r="Q25418" s="26">
        <v>300.12287782429854</v>
      </c>
      <c r="R25418" s="26">
        <v>306.88257585302313</v>
      </c>
      <c r="S25418" s="26">
        <v>307.77966029591465</v>
      </c>
      <c r="T25418" s="26">
        <v>312.91852586826172</v>
      </c>
      <c r="U25418" s="26">
        <v>344.6233914603402</v>
      </c>
    </row>
    <row r="25419" spans="1:21" ht="14.4" hidden="1" customHeight="1" x14ac:dyDescent="0.35">
      <c r="A25419" s="57" t="s">
        <v>99</v>
      </c>
      <c r="B25419" s="57" t="s">
        <v>46</v>
      </c>
      <c r="C25419" s="58" t="s">
        <v>172</v>
      </c>
      <c r="D25419" s="27" t="s">
        <v>173</v>
      </c>
      <c r="E25419" s="26">
        <v>6.3578142076502715</v>
      </c>
      <c r="F25419" s="26">
        <v>6.385915300546448</v>
      </c>
      <c r="G25419" s="26">
        <v>6.4113688524590158</v>
      </c>
      <c r="H25419" s="26">
        <v>6.5003401639344256</v>
      </c>
      <c r="I25419" s="26">
        <v>6.5882663934426233</v>
      </c>
      <c r="J25419" s="26">
        <v>6.6626297814207645</v>
      </c>
      <c r="K25419" s="26">
        <v>5.5979973154362419</v>
      </c>
      <c r="L25419" s="26">
        <v>6.4910267022696928</v>
      </c>
      <c r="M25419" s="26">
        <v>6.6261890284203568</v>
      </c>
      <c r="N25419" s="26">
        <v>7.0609481382978725</v>
      </c>
      <c r="O25419" s="26">
        <v>7.3917522935779818</v>
      </c>
      <c r="P25419" s="26">
        <v>7.2841203104786549</v>
      </c>
      <c r="Q25419" s="26">
        <v>7.5449529780564264</v>
      </c>
      <c r="R25419" s="26">
        <v>8.2750279859216107</v>
      </c>
      <c r="S25419" s="26">
        <v>8.1078294797880197</v>
      </c>
      <c r="T25419" s="26">
        <v>8.6847593432433907</v>
      </c>
      <c r="U25419" s="26">
        <v>10.46679263486339</v>
      </c>
    </row>
    <row r="25420" spans="1:21" ht="14.4" hidden="1" customHeight="1" x14ac:dyDescent="0.35">
      <c r="A25420" s="57" t="s">
        <v>99</v>
      </c>
      <c r="B25420" s="57" t="s">
        <v>46</v>
      </c>
      <c r="C25420" s="58" t="s">
        <v>174</v>
      </c>
      <c r="D25420" s="25" t="s">
        <v>175</v>
      </c>
      <c r="E25420" s="26">
        <v>0.63930945538887329</v>
      </c>
      <c r="F25420" s="26">
        <v>0.64213515834409163</v>
      </c>
      <c r="G25420" s="26">
        <v>0.64469463804567773</v>
      </c>
      <c r="H25420" s="26">
        <v>0.65364114054273625</v>
      </c>
      <c r="I25420" s="26">
        <v>0.66248255491336117</v>
      </c>
      <c r="J25420" s="26">
        <v>0.66996015893204597</v>
      </c>
      <c r="K25420" s="26">
        <v>0.63140993629464559</v>
      </c>
      <c r="L25420" s="26">
        <v>0.80446139509529424</v>
      </c>
      <c r="M25420" s="26">
        <v>0.84219704748270208</v>
      </c>
      <c r="N25420" s="26">
        <v>0.98015907435163974</v>
      </c>
      <c r="O25420" s="26">
        <v>1.0285456745342119</v>
      </c>
      <c r="P25420" s="26">
        <v>0.94483829486288817</v>
      </c>
      <c r="Q25420" s="26">
        <v>0.80670888440765021</v>
      </c>
      <c r="R25420" s="26">
        <v>0.72094149365325222</v>
      </c>
      <c r="S25420" s="26">
        <v>0.84053690631663491</v>
      </c>
      <c r="T25420" s="26">
        <v>0.82909047733234886</v>
      </c>
      <c r="U25420" s="26">
        <v>0.99620575794388622</v>
      </c>
    </row>
    <row r="25421" spans="1:21" ht="14.4" hidden="1" customHeight="1" x14ac:dyDescent="0.35">
      <c r="A25421" s="57" t="s">
        <v>99</v>
      </c>
      <c r="B25421" s="57" t="s">
        <v>46</v>
      </c>
      <c r="C25421" s="58" t="s">
        <v>176</v>
      </c>
      <c r="D25421" s="25" t="s">
        <v>177</v>
      </c>
      <c r="E25421" s="26">
        <v>7.7395659347632941</v>
      </c>
      <c r="F25421" s="26">
        <v>7.7737742733849471</v>
      </c>
      <c r="G25421" s="26">
        <v>7.8047596776240651</v>
      </c>
      <c r="H25421" s="26">
        <v>7.9130672356898097</v>
      </c>
      <c r="I25421" s="26">
        <v>8.0201025828150776</v>
      </c>
      <c r="J25421" s="26">
        <v>8.1106274590684091</v>
      </c>
      <c r="K25421" s="26">
        <v>7.6684813381666794</v>
      </c>
      <c r="L25421" s="26">
        <v>8.6952763408086238</v>
      </c>
      <c r="M25421" s="26">
        <v>7.6673365462066698</v>
      </c>
      <c r="N25421" s="26">
        <v>7.8233185689948899</v>
      </c>
      <c r="O25421" s="26">
        <v>6.7826755784372121</v>
      </c>
      <c r="P25421" s="26">
        <v>6.0479789218390927</v>
      </c>
      <c r="Q25421" s="26">
        <v>5.4962158131192043</v>
      </c>
      <c r="R25421" s="26">
        <v>4.4400108330301187</v>
      </c>
      <c r="S25421" s="26">
        <v>4.9063206974797122</v>
      </c>
      <c r="T25421" s="26">
        <v>4.8069766364939328</v>
      </c>
      <c r="U25421" s="26">
        <v>5.2268447972121646</v>
      </c>
    </row>
    <row r="25422" spans="1:21" ht="14.4" hidden="1" customHeight="1" x14ac:dyDescent="0.35">
      <c r="A25422" s="57" t="s">
        <v>99</v>
      </c>
      <c r="B25422" s="57" t="s">
        <v>46</v>
      </c>
      <c r="C25422" s="58" t="s">
        <v>178</v>
      </c>
      <c r="D25422" s="25" t="s">
        <v>179</v>
      </c>
      <c r="E25422" s="26">
        <v>5.2301984732189117</v>
      </c>
      <c r="F25422" s="26">
        <v>5.2533155836535812</v>
      </c>
      <c r="G25422" s="26">
        <v>5.2742547183944053</v>
      </c>
      <c r="H25422" s="26">
        <v>5.3474461647375575</v>
      </c>
      <c r="I25422" s="26">
        <v>5.4197778838331407</v>
      </c>
      <c r="J25422" s="26">
        <v>5.4809522537602549</v>
      </c>
      <c r="K25422" s="26">
        <v>4.526381534849099</v>
      </c>
      <c r="L25422" s="26">
        <v>5.2832058779596691</v>
      </c>
      <c r="M25422" s="26">
        <v>4.5306988682130314</v>
      </c>
      <c r="N25422" s="26">
        <v>3.3442038757212198</v>
      </c>
      <c r="O25422" s="26">
        <v>3.614546858148068</v>
      </c>
      <c r="P25422" s="26">
        <v>2.5510748095422602</v>
      </c>
      <c r="Q25422" s="26">
        <v>2.1587845405930968</v>
      </c>
      <c r="R25422" s="26">
        <v>1.3200032206305758</v>
      </c>
      <c r="S25422" s="26">
        <v>1.3413329973359296</v>
      </c>
      <c r="T25422" s="26">
        <v>1.314173446359568</v>
      </c>
      <c r="U25422" s="26">
        <v>1.4289606878033256</v>
      </c>
    </row>
    <row r="25423" spans="1:21" ht="14.4" hidden="1" customHeight="1" x14ac:dyDescent="0.35">
      <c r="A25423" s="57" t="s">
        <v>99</v>
      </c>
      <c r="B25423" s="57" t="s">
        <v>46</v>
      </c>
      <c r="C25423" s="58" t="s">
        <v>180</v>
      </c>
      <c r="D25423" s="27" t="s">
        <v>181</v>
      </c>
      <c r="E25423" s="26">
        <v>0.73307364045116818</v>
      </c>
      <c r="F25423" s="26">
        <v>0.73631377452826474</v>
      </c>
      <c r="G25423" s="26">
        <v>0.73924863977495681</v>
      </c>
      <c r="H25423" s="26">
        <v>0.74950727915459014</v>
      </c>
      <c r="I25423" s="26">
        <v>0.75964541768011673</v>
      </c>
      <c r="J25423" s="26">
        <v>0.76821972289901141</v>
      </c>
      <c r="K25423" s="26">
        <v>0.71777571264597373</v>
      </c>
      <c r="L25423" s="26">
        <v>0.78619135088685566</v>
      </c>
      <c r="M25423" s="26">
        <v>0.60819336239963784</v>
      </c>
      <c r="N25423" s="26">
        <v>0.49179468760606176</v>
      </c>
      <c r="O25423" s="26">
        <v>0.25921053166002084</v>
      </c>
      <c r="P25423" s="26">
        <v>0.13321539475416502</v>
      </c>
      <c r="Q25423" s="26">
        <v>8.0644250079627181E-2</v>
      </c>
      <c r="R25423" s="26">
        <v>3.2307771134314794E-2</v>
      </c>
      <c r="S25423" s="26">
        <v>2.5500627325778128E-2</v>
      </c>
      <c r="T25423" s="26">
        <v>2.4984286052463268E-2</v>
      </c>
      <c r="U25423" s="26">
        <v>2.7166553000063227E-2</v>
      </c>
    </row>
    <row r="25424" spans="1:21" ht="14.4" hidden="1" customHeight="1" x14ac:dyDescent="0.35">
      <c r="A25424" s="57" t="s">
        <v>99</v>
      </c>
      <c r="B25424" s="57" t="s">
        <v>46</v>
      </c>
      <c r="C25424" s="58" t="s">
        <v>182</v>
      </c>
      <c r="D25424" s="27" t="s">
        <v>183</v>
      </c>
      <c r="E25424" s="26">
        <v>0.16917084010411568</v>
      </c>
      <c r="F25424" s="26">
        <v>0.16991856335267644</v>
      </c>
      <c r="G25424" s="26">
        <v>0.17059583994806696</v>
      </c>
      <c r="H25424" s="26">
        <v>0.17296321826644387</v>
      </c>
      <c r="I25424" s="26">
        <v>0.17530278869541152</v>
      </c>
      <c r="J25424" s="26">
        <v>0.17728147451515647</v>
      </c>
      <c r="K25424" s="26">
        <v>0.19775453307593152</v>
      </c>
      <c r="L25424" s="26">
        <v>0.29875271333700509</v>
      </c>
      <c r="M25424" s="26">
        <v>0.2050089985616757</v>
      </c>
      <c r="N25424" s="26">
        <v>0.27994466832960435</v>
      </c>
      <c r="O25424" s="26">
        <v>0.2736111167522442</v>
      </c>
      <c r="P25424" s="26">
        <v>0.18650155265583102</v>
      </c>
      <c r="Q25424" s="26">
        <v>0.20471232712520748</v>
      </c>
      <c r="R25424" s="26">
        <v>0.1661542515479047</v>
      </c>
      <c r="S25424" s="26">
        <v>0.16830414035013566</v>
      </c>
      <c r="T25424" s="26">
        <v>0.16489628794625757</v>
      </c>
      <c r="U25424" s="26">
        <v>0.17929924980041731</v>
      </c>
    </row>
    <row r="25425" spans="1:21" ht="14.4" hidden="1" customHeight="1" x14ac:dyDescent="0.35">
      <c r="A25425" s="57" t="s">
        <v>99</v>
      </c>
      <c r="B25425" s="57" t="s">
        <v>46</v>
      </c>
      <c r="C25425" s="58" t="s">
        <v>184</v>
      </c>
      <c r="D25425" s="25" t="s">
        <v>185</v>
      </c>
      <c r="E25425" s="26">
        <v>3.5525876421864306</v>
      </c>
      <c r="F25425" s="26">
        <v>3.5682898304062056</v>
      </c>
      <c r="G25425" s="26">
        <v>3.5825126389094066</v>
      </c>
      <c r="H25425" s="26">
        <v>3.6322275835953208</v>
      </c>
      <c r="I25425" s="26">
        <v>3.6813585626036422</v>
      </c>
      <c r="J25425" s="26">
        <v>3.7229109648182868</v>
      </c>
      <c r="K25425" s="26">
        <v>3.7646603704084738</v>
      </c>
      <c r="L25425" s="26">
        <v>4.2611571218067574</v>
      </c>
      <c r="M25425" s="26">
        <v>4.1958508372289618</v>
      </c>
      <c r="N25425" s="26">
        <v>4.5623414865608494</v>
      </c>
      <c r="O25425" s="26">
        <v>4.3417764053053487</v>
      </c>
      <c r="P25425" s="26">
        <v>4.5160018821661945</v>
      </c>
      <c r="Q25425" s="26">
        <v>4.522281408311402</v>
      </c>
      <c r="R25425" s="26">
        <v>3.7022381519812293</v>
      </c>
      <c r="S25425" s="26">
        <v>3.9858658030322993</v>
      </c>
      <c r="T25425" s="26">
        <v>3.9290372185040736</v>
      </c>
      <c r="U25425" s="26">
        <v>4.2561659960386793</v>
      </c>
    </row>
    <row r="25426" spans="1:21" ht="14.4" hidden="1" customHeight="1" x14ac:dyDescent="0.35">
      <c r="A25426" s="57" t="s">
        <v>99</v>
      </c>
      <c r="B25426" s="57" t="s">
        <v>46</v>
      </c>
      <c r="C25426" s="58" t="s">
        <v>186</v>
      </c>
      <c r="D25426" s="27" t="s">
        <v>187</v>
      </c>
      <c r="E25426" s="26">
        <v>2.8195140017352623E-2</v>
      </c>
      <c r="F25426" s="26">
        <v>2.8319760558779418E-2</v>
      </c>
      <c r="G25426" s="26">
        <v>2.8432639991344499E-2</v>
      </c>
      <c r="H25426" s="26">
        <v>2.8827203044407321E-2</v>
      </c>
      <c r="I25426" s="26">
        <v>2.9217131449235264E-2</v>
      </c>
      <c r="J25426" s="26">
        <v>2.9546912419192752E-2</v>
      </c>
      <c r="K25426" s="26">
        <v>2.9296967863100969E-2</v>
      </c>
      <c r="L25426" s="26">
        <v>3.9309567544342776E-2</v>
      </c>
      <c r="M25426" s="26">
        <v>2.7334533141556754E-2</v>
      </c>
      <c r="N25426" s="26">
        <v>7.5660721170163342E-3</v>
      </c>
      <c r="O25426" s="26">
        <v>0</v>
      </c>
      <c r="P25426" s="26">
        <v>6.6607697377082517E-3</v>
      </c>
      <c r="Q25426" s="26">
        <v>6.2034038522790144E-3</v>
      </c>
      <c r="R25426" s="26">
        <v>4.6153958763306855E-3</v>
      </c>
      <c r="S25426" s="26">
        <v>5.1001254651556254E-3</v>
      </c>
      <c r="T25426" s="26">
        <v>4.9968572104926541E-3</v>
      </c>
      <c r="U25426" s="26">
        <v>5.4333106000126457E-3</v>
      </c>
    </row>
    <row r="25427" spans="1:21" ht="14.4" hidden="1" customHeight="1" x14ac:dyDescent="0.35">
      <c r="A25427" s="57" t="s">
        <v>99</v>
      </c>
      <c r="B25427" s="57" t="s">
        <v>46</v>
      </c>
      <c r="C25427" s="58" t="s">
        <v>188</v>
      </c>
      <c r="D25427" s="27" t="s">
        <v>189</v>
      </c>
      <c r="E25427" s="26">
        <v>1.1982934507374865</v>
      </c>
      <c r="F25427" s="26">
        <v>1.2035898237481251</v>
      </c>
      <c r="G25427" s="26">
        <v>1.2083871996321411</v>
      </c>
      <c r="H25427" s="26">
        <v>1.225156129387311</v>
      </c>
      <c r="I25427" s="26">
        <v>1.2417280865924984</v>
      </c>
      <c r="J25427" s="26">
        <v>1.2557437778156919</v>
      </c>
      <c r="K25427" s="26">
        <v>1.2011756823871396</v>
      </c>
      <c r="L25427" s="26">
        <v>1.3994206045786028</v>
      </c>
      <c r="M25427" s="26">
        <v>1.2300539913700539</v>
      </c>
      <c r="N25427" s="26">
        <v>1.9142162456051324</v>
      </c>
      <c r="O25427" s="26">
        <v>3.7873538792547485</v>
      </c>
      <c r="P25427" s="26">
        <v>5.8814596783963848</v>
      </c>
      <c r="Q25427" s="26">
        <v>7.5929663151895133</v>
      </c>
      <c r="R25427" s="26">
        <v>5.7738602412896869</v>
      </c>
      <c r="S25427" s="26">
        <v>4.5901129186400631</v>
      </c>
      <c r="T25427" s="26">
        <v>4.4971714894433887</v>
      </c>
      <c r="U25427" s="26">
        <v>4.8899795400113808</v>
      </c>
    </row>
    <row r="25428" spans="1:21" ht="14.4" hidden="1" customHeight="1" x14ac:dyDescent="0.35">
      <c r="A25428" s="57" t="s">
        <v>99</v>
      </c>
      <c r="B25428" s="57" t="s">
        <v>46</v>
      </c>
      <c r="C25428" s="58" t="s">
        <v>190</v>
      </c>
      <c r="D25428" s="27" t="s">
        <v>191</v>
      </c>
      <c r="E25428" s="26">
        <v>3.6583194172515023</v>
      </c>
      <c r="F25428" s="26">
        <v>3.6744889325016286</v>
      </c>
      <c r="G25428" s="26">
        <v>3.6891350388769482</v>
      </c>
      <c r="H25428" s="26">
        <v>3.7403295950118491</v>
      </c>
      <c r="I25428" s="26">
        <v>3.7909228055382749</v>
      </c>
      <c r="J25428" s="26">
        <v>3.8337118863902586</v>
      </c>
      <c r="K25428" s="26">
        <v>3.6401482569902952</v>
      </c>
      <c r="L25428" s="26">
        <v>3.6400659546061416</v>
      </c>
      <c r="M25428" s="26">
        <v>2.9931313790004643</v>
      </c>
      <c r="N25428" s="26">
        <v>3.1928824333808929</v>
      </c>
      <c r="O25428" s="26">
        <v>2.9449196513596809</v>
      </c>
      <c r="P25428" s="26">
        <v>2.9507209938047554</v>
      </c>
      <c r="Q25428" s="26">
        <v>3.0024474645030423</v>
      </c>
      <c r="R25428" s="26">
        <v>2.0123126020801787</v>
      </c>
      <c r="S25428" s="26">
        <v>1.5555382668724658</v>
      </c>
      <c r="T25428" s="26">
        <v>1.5240414492002594</v>
      </c>
      <c r="U25428" s="26">
        <v>1.6571597330038568</v>
      </c>
    </row>
    <row r="25429" spans="1:21" ht="14.4" hidden="1" customHeight="1" x14ac:dyDescent="0.35">
      <c r="A25429" s="57" t="s">
        <v>99</v>
      </c>
      <c r="B25429" s="57" t="s">
        <v>46</v>
      </c>
      <c r="C25429" s="58" t="s">
        <v>192</v>
      </c>
      <c r="D25429" s="27" t="s">
        <v>193</v>
      </c>
      <c r="E25429" s="26">
        <v>1.3251715808155731</v>
      </c>
      <c r="F25429" s="26">
        <v>1.3310287462626322</v>
      </c>
      <c r="G25429" s="26">
        <v>1.3363340795931915</v>
      </c>
      <c r="H25429" s="26">
        <v>1.3548785430871439</v>
      </c>
      <c r="I25429" s="26">
        <v>1.3732051781140573</v>
      </c>
      <c r="J25429" s="26">
        <v>1.3887048837020595</v>
      </c>
      <c r="K25429" s="26">
        <v>1.4868211190523741</v>
      </c>
      <c r="L25429" s="26">
        <v>5.6763015534030972</v>
      </c>
      <c r="M25429" s="26">
        <v>1.8860827867674161</v>
      </c>
      <c r="N25429" s="26">
        <v>1.9671787504242471</v>
      </c>
      <c r="O25429" s="26">
        <v>2.2608918594790701</v>
      </c>
      <c r="P25429" s="26">
        <v>1.725139362066437</v>
      </c>
      <c r="Q25429" s="26">
        <v>1.7493598863426814</v>
      </c>
      <c r="R25429" s="26">
        <v>1.4815420763021496</v>
      </c>
      <c r="S25429" s="26">
        <v>1.4484356321041976</v>
      </c>
      <c r="T25429" s="26">
        <v>1.4191074477799137</v>
      </c>
      <c r="U25429" s="26">
        <v>1.5430602104035913</v>
      </c>
    </row>
    <row r="25430" spans="1:21" ht="14.4" hidden="1" customHeight="1" x14ac:dyDescent="0.35">
      <c r="A25430" s="57" t="s">
        <v>99</v>
      </c>
      <c r="B25430" s="57" t="s">
        <v>46</v>
      </c>
      <c r="C25430" s="58" t="s">
        <v>194</v>
      </c>
      <c r="D25430" s="25" t="s">
        <v>195</v>
      </c>
      <c r="E25430" s="26">
        <v>1.4731960659066745</v>
      </c>
      <c r="F25430" s="26">
        <v>1.4797074891962243</v>
      </c>
      <c r="G25430" s="26">
        <v>1.48560543954775</v>
      </c>
      <c r="H25430" s="26">
        <v>1.506221359070282</v>
      </c>
      <c r="I25430" s="26">
        <v>1.5265951182225421</v>
      </c>
      <c r="J25430" s="26">
        <v>1.543826173902821</v>
      </c>
      <c r="K25430" s="26">
        <v>1.5747120226416773</v>
      </c>
      <c r="L25430" s="26">
        <v>2.036235598796956</v>
      </c>
      <c r="M25430" s="26">
        <v>1.7835782874865787</v>
      </c>
      <c r="N25430" s="26">
        <v>1.7553287311477894</v>
      </c>
      <c r="O25430" s="26">
        <v>1.9512792799962679</v>
      </c>
      <c r="P25430" s="26">
        <v>1.7651039804926867</v>
      </c>
      <c r="Q25430" s="26">
        <v>1.7183428670812868</v>
      </c>
      <c r="R25430" s="26">
        <v>1.2461568866092849</v>
      </c>
      <c r="S25430" s="26">
        <v>1.3158323700101513</v>
      </c>
      <c r="T25430" s="26">
        <v>1.2891891603071046</v>
      </c>
      <c r="U25430" s="26">
        <v>1.4017941348032623</v>
      </c>
    </row>
    <row r="25431" spans="1:21" ht="14.4" hidden="1" customHeight="1" x14ac:dyDescent="0.35">
      <c r="A25431" s="57" t="s">
        <v>99</v>
      </c>
      <c r="B25431" s="57" t="s">
        <v>46</v>
      </c>
      <c r="C25431" s="58" t="s">
        <v>196</v>
      </c>
      <c r="D25431" s="27" t="s">
        <v>197</v>
      </c>
      <c r="E25431" s="26">
        <v>0.89519569555094569</v>
      </c>
      <c r="F25431" s="26">
        <v>0.89915239774124622</v>
      </c>
      <c r="G25431" s="26">
        <v>0.90273631972518775</v>
      </c>
      <c r="H25431" s="26">
        <v>0.91526369665993212</v>
      </c>
      <c r="I25431" s="26">
        <v>0.92764392351321956</v>
      </c>
      <c r="J25431" s="26">
        <v>0.93811446930936959</v>
      </c>
      <c r="K25431" s="26">
        <v>0.92285448768768052</v>
      </c>
      <c r="L25431" s="26">
        <v>0.74688178334251276</v>
      </c>
      <c r="M25431" s="26">
        <v>0.78586782781975673</v>
      </c>
      <c r="N25431" s="26">
        <v>0.94575901462704182</v>
      </c>
      <c r="O25431" s="26">
        <v>1.0296418340939715</v>
      </c>
      <c r="P25431" s="26">
        <v>0.97247238170540462</v>
      </c>
      <c r="Q25431" s="26">
        <v>0.88708675087589905</v>
      </c>
      <c r="R25431" s="26">
        <v>0.74307873608924035</v>
      </c>
      <c r="S25431" s="26">
        <v>0.45391116639885071</v>
      </c>
      <c r="T25431" s="26">
        <v>0.4447202917338462</v>
      </c>
      <c r="U25431" s="26">
        <v>0.48356464340112543</v>
      </c>
    </row>
    <row r="25432" spans="1:21" ht="14.4" hidden="1" customHeight="1" x14ac:dyDescent="0.35">
      <c r="A25432" s="57" t="s">
        <v>99</v>
      </c>
      <c r="B25432" s="57" t="s">
        <v>46</v>
      </c>
      <c r="C25432" s="58" t="s">
        <v>198</v>
      </c>
      <c r="D25432" s="25" t="s">
        <v>199</v>
      </c>
      <c r="E25432" s="26">
        <v>21.026525667940717</v>
      </c>
      <c r="F25432" s="26">
        <v>21.119461436709745</v>
      </c>
      <c r="G25432" s="26">
        <v>21.203641273545159</v>
      </c>
      <c r="H25432" s="26">
        <v>21.497886670366761</v>
      </c>
      <c r="I25432" s="26">
        <v>21.788675778267194</v>
      </c>
      <c r="J25432" s="26">
        <v>22.034609936612995</v>
      </c>
      <c r="K25432" s="26">
        <v>14.033247606425363</v>
      </c>
      <c r="L25432" s="26">
        <v>16.344918184937729</v>
      </c>
      <c r="M25432" s="26">
        <v>15.772025622678248</v>
      </c>
      <c r="N25432" s="26">
        <v>14.269612012692802</v>
      </c>
      <c r="O25432" s="26">
        <v>12.751718099163801</v>
      </c>
      <c r="P25432" s="26">
        <v>11.66300781072715</v>
      </c>
      <c r="Q25432" s="26">
        <v>12.977520858967695</v>
      </c>
      <c r="R25432" s="26">
        <v>8.6030979134803971</v>
      </c>
      <c r="S25432" s="26">
        <v>8.2826037554127367</v>
      </c>
      <c r="T25432" s="26">
        <v>8.1148961098400694</v>
      </c>
      <c r="U25432" s="26">
        <v>8.8236964144205352</v>
      </c>
    </row>
    <row r="25433" spans="1:21" ht="14.4" hidden="1" customHeight="1" x14ac:dyDescent="0.35">
      <c r="A25433" s="57" t="s">
        <v>99</v>
      </c>
      <c r="B25433" s="57" t="s">
        <v>46</v>
      </c>
      <c r="C25433" s="58" t="s">
        <v>200</v>
      </c>
      <c r="D25433" s="25" t="s">
        <v>201</v>
      </c>
      <c r="E25433" s="26">
        <v>2.7067334416658508</v>
      </c>
      <c r="F25433" s="26">
        <v>2.718697013642823</v>
      </c>
      <c r="G25433" s="26">
        <v>2.7295334391690713</v>
      </c>
      <c r="H25433" s="26">
        <v>2.7674114922631019</v>
      </c>
      <c r="I25433" s="26">
        <v>2.8048446191265843</v>
      </c>
      <c r="J25433" s="26">
        <v>2.8365035922425035</v>
      </c>
      <c r="K25433" s="26">
        <v>3.2739361587015336</v>
      </c>
      <c r="L25433" s="26">
        <v>2.3192644851162241</v>
      </c>
      <c r="M25433" s="26">
        <v>2.3712707500300483</v>
      </c>
      <c r="N25433" s="26">
        <v>1.1954393944885806</v>
      </c>
      <c r="O25433" s="26">
        <v>2.0736842532801667</v>
      </c>
      <c r="P25433" s="26">
        <v>1.8516939870828939</v>
      </c>
      <c r="Q25433" s="26">
        <v>0.80644250079627178</v>
      </c>
      <c r="R25433" s="26">
        <v>4.1861640598319312</v>
      </c>
      <c r="S25433" s="26">
        <v>2.7234669983931039</v>
      </c>
      <c r="T25433" s="26">
        <v>2.6683217504030772</v>
      </c>
      <c r="U25433" s="26">
        <v>2.9013878604067527</v>
      </c>
    </row>
    <row r="25434" spans="1:21" ht="14.4" hidden="1" customHeight="1" x14ac:dyDescent="0.35">
      <c r="A25434" s="57" t="s">
        <v>99</v>
      </c>
      <c r="B25434" s="57" t="s">
        <v>46</v>
      </c>
      <c r="C25434" s="58" t="s">
        <v>202</v>
      </c>
      <c r="D25434" s="25" t="s">
        <v>203</v>
      </c>
      <c r="E25434" s="26">
        <v>5.8786866936180227</v>
      </c>
      <c r="F25434" s="26">
        <v>5.9046700765055071</v>
      </c>
      <c r="G25434" s="26">
        <v>5.9282054381953282</v>
      </c>
      <c r="H25434" s="26">
        <v>6.0104718347589259</v>
      </c>
      <c r="I25434" s="26">
        <v>6.0917719071655521</v>
      </c>
      <c r="J25434" s="26">
        <v>6.1605312394016893</v>
      </c>
      <c r="K25434" s="26">
        <v>5.5957208618522856</v>
      </c>
      <c r="L25434" s="26">
        <v>6.6983503095560097</v>
      </c>
      <c r="M25434" s="26">
        <v>6.6012897536859567</v>
      </c>
      <c r="N25434" s="26">
        <v>7.1045417178783365</v>
      </c>
      <c r="O25434" s="26">
        <v>6.0626463238260415</v>
      </c>
      <c r="P25434" s="26">
        <v>5.6949581257405555</v>
      </c>
      <c r="Q25434" s="26">
        <v>5.2108592359143717</v>
      </c>
      <c r="R25434" s="26">
        <v>3.738470659827855</v>
      </c>
      <c r="S25434" s="26">
        <v>4.0035984901471657</v>
      </c>
      <c r="T25434" s="26">
        <v>3.9225329102367334</v>
      </c>
      <c r="U25434" s="26">
        <v>4.2651488210099266</v>
      </c>
    </row>
    <row r="25435" spans="1:21" ht="14.4" hidden="1" customHeight="1" x14ac:dyDescent="0.35">
      <c r="A25435" s="57" t="s">
        <v>99</v>
      </c>
      <c r="B25435" s="57" t="s">
        <v>46</v>
      </c>
      <c r="C25435" s="58" t="s">
        <v>204</v>
      </c>
      <c r="D25435" s="25" t="s">
        <v>205</v>
      </c>
      <c r="E25435" s="26">
        <v>4.5768745101703416</v>
      </c>
      <c r="F25435" s="26">
        <v>4.5971039745088351</v>
      </c>
      <c r="G25435" s="26">
        <v>4.615427522372463</v>
      </c>
      <c r="H25435" s="26">
        <v>4.6794763470673146</v>
      </c>
      <c r="I25435" s="26">
        <v>4.74277283631156</v>
      </c>
      <c r="J25435" s="26">
        <v>4.7963056832635091</v>
      </c>
      <c r="K25435" s="26">
        <v>4.9324258552899378</v>
      </c>
      <c r="L25435" s="26">
        <v>5.5436151582804438</v>
      </c>
      <c r="M25435" s="26">
        <v>4.232040163600578</v>
      </c>
      <c r="N25435" s="26">
        <v>4.3946476530356309</v>
      </c>
      <c r="O25435" s="26">
        <v>3.3751535838418949</v>
      </c>
      <c r="P25435" s="26">
        <v>5.0232769777242767</v>
      </c>
      <c r="Q25435" s="26">
        <v>5.0545353538666831</v>
      </c>
      <c r="R25435" s="26">
        <v>3.2978202108327821</v>
      </c>
      <c r="S25435" s="26">
        <v>5.4534834993162624</v>
      </c>
      <c r="T25435" s="26">
        <v>5.3792179779301197</v>
      </c>
      <c r="U25435" s="26">
        <v>6.463477834278784</v>
      </c>
    </row>
    <row r="25436" spans="1:21" ht="14.4" hidden="1" customHeight="1" x14ac:dyDescent="0.35">
      <c r="A25436" s="57" t="s">
        <v>99</v>
      </c>
      <c r="B25436" s="57" t="s">
        <v>46</v>
      </c>
      <c r="C25436" s="58" t="s">
        <v>206</v>
      </c>
      <c r="D25436" s="25" t="s">
        <v>207</v>
      </c>
      <c r="E25436" s="26">
        <v>19.634426229508197</v>
      </c>
      <c r="F25436" s="26">
        <v>19.721209016393445</v>
      </c>
      <c r="G25436" s="26">
        <v>19.799815573770495</v>
      </c>
      <c r="H25436" s="26">
        <v>20.074579918032786</v>
      </c>
      <c r="I25436" s="26">
        <v>20.34611680327869</v>
      </c>
      <c r="J25436" s="26">
        <v>20.575768442622948</v>
      </c>
      <c r="K25436" s="26">
        <v>18.440461744966441</v>
      </c>
      <c r="L25436" s="26">
        <v>21.573118157543391</v>
      </c>
      <c r="M25436" s="26">
        <v>20.614810310641108</v>
      </c>
      <c r="N25436" s="26">
        <v>19.083643617021277</v>
      </c>
      <c r="O25436" s="26">
        <v>19.711339449541288</v>
      </c>
      <c r="P25436" s="26">
        <v>21.105271668822773</v>
      </c>
      <c r="Q25436" s="26">
        <v>21.880363636363636</v>
      </c>
      <c r="R25436" s="26">
        <v>24.941737852841364</v>
      </c>
      <c r="S25436" s="26">
        <v>22.579407397975015</v>
      </c>
      <c r="T25436" s="26">
        <v>23.222383896050509</v>
      </c>
      <c r="U25436" s="26">
        <v>26.919694688104563</v>
      </c>
    </row>
    <row r="25437" spans="1:21" ht="14.4" hidden="1" customHeight="1" x14ac:dyDescent="0.35">
      <c r="A25437" s="57" t="s">
        <v>99</v>
      </c>
      <c r="B25437" s="57" t="s">
        <v>46</v>
      </c>
      <c r="C25437" s="58" t="s">
        <v>208</v>
      </c>
      <c r="D25437" s="27" t="s">
        <v>209</v>
      </c>
      <c r="E25437" s="26">
        <v>5.1606471538978198</v>
      </c>
      <c r="F25437" s="26">
        <v>5.1834568523790301</v>
      </c>
      <c r="G25437" s="26">
        <v>5.2041175379454829</v>
      </c>
      <c r="H25437" s="26">
        <v>5.2763356824756649</v>
      </c>
      <c r="I25437" s="26">
        <v>5.3477055324342313</v>
      </c>
      <c r="J25437" s="26">
        <v>5.4080664039522786</v>
      </c>
      <c r="K25437" s="26">
        <v>4.398647739919836</v>
      </c>
      <c r="L25437" s="26">
        <v>5.5017321295475821</v>
      </c>
      <c r="M25437" s="26">
        <v>5.5783771483912687</v>
      </c>
      <c r="N25437" s="26">
        <v>6.0010622456679075</v>
      </c>
      <c r="O25437" s="26">
        <v>6.8131854480129794</v>
      </c>
      <c r="P25437" s="26">
        <v>7.0018628489995409</v>
      </c>
      <c r="Q25437" s="26">
        <v>7.1061141683845657</v>
      </c>
      <c r="R25437" s="26">
        <v>7.5467057367797574</v>
      </c>
      <c r="S25437" s="26">
        <v>8.1277298998644287</v>
      </c>
      <c r="T25437" s="26">
        <v>8.5159750738998312</v>
      </c>
      <c r="U25437" s="26">
        <v>9.1685755289669313</v>
      </c>
    </row>
    <row r="25438" spans="1:21" ht="14.4" hidden="1" customHeight="1" x14ac:dyDescent="0.35">
      <c r="A25438" s="57" t="s">
        <v>99</v>
      </c>
      <c r="B25438" s="57" t="s">
        <v>46</v>
      </c>
      <c r="C25438" s="58" t="s">
        <v>210</v>
      </c>
      <c r="D25438" s="27" t="s">
        <v>211</v>
      </c>
      <c r="E25438" s="26">
        <v>16.441458771714661</v>
      </c>
      <c r="F25438" s="26">
        <v>16.514128866373394</v>
      </c>
      <c r="G25438" s="26">
        <v>16.579952357072543</v>
      </c>
      <c r="H25438" s="26">
        <v>16.810034284872216</v>
      </c>
      <c r="I25438" s="26">
        <v>17.037413605845746</v>
      </c>
      <c r="J25438" s="26">
        <v>17.229719096008768</v>
      </c>
      <c r="K25438" s="26">
        <v>14.01378224677978</v>
      </c>
      <c r="L25438" s="26">
        <v>17.528131508206869</v>
      </c>
      <c r="M25438" s="26">
        <v>17.772317146130984</v>
      </c>
      <c r="N25438" s="26">
        <v>19.118962129414339</v>
      </c>
      <c r="O25438" s="26">
        <v>19.780948417397681</v>
      </c>
      <c r="P25438" s="26">
        <v>18.679067239422345</v>
      </c>
      <c r="Q25438" s="26">
        <v>19.093631990431472</v>
      </c>
      <c r="R25438" s="26">
        <v>18.888533685420871</v>
      </c>
      <c r="S25438" s="26">
        <v>17.422010151210333</v>
      </c>
      <c r="T25438" s="26">
        <v>18.254224243772153</v>
      </c>
      <c r="U25438" s="26">
        <v>19.653091072879395</v>
      </c>
    </row>
    <row r="25439" spans="1:21" ht="14.4" hidden="1" customHeight="1" x14ac:dyDescent="0.35">
      <c r="A25439" s="57" t="s">
        <v>99</v>
      </c>
      <c r="B25439" s="57" t="s">
        <v>46</v>
      </c>
      <c r="C25439" s="58" t="s">
        <v>212</v>
      </c>
      <c r="D25439" s="27" t="s">
        <v>213</v>
      </c>
      <c r="E25439" s="26">
        <v>14.28902804923467</v>
      </c>
      <c r="F25439" s="26">
        <v>14.35218455105953</v>
      </c>
      <c r="G25439" s="26">
        <v>14.409390770894278</v>
      </c>
      <c r="H25439" s="26">
        <v>14.60935156303564</v>
      </c>
      <c r="I25439" s="26">
        <v>14.806963559654585</v>
      </c>
      <c r="J25439" s="26">
        <v>14.974093409938225</v>
      </c>
      <c r="K25439" s="26">
        <v>12.17917037535593</v>
      </c>
      <c r="L25439" s="26">
        <v>15.233439212968433</v>
      </c>
      <c r="M25439" s="26">
        <v>15.445657330470299</v>
      </c>
      <c r="N25439" s="26">
        <v>16.616006519412149</v>
      </c>
      <c r="O25439" s="26">
        <v>16.313794044964411</v>
      </c>
      <c r="P25439" s="26">
        <v>16.062659890326973</v>
      </c>
      <c r="Q25439" s="26">
        <v>16.040954779291599</v>
      </c>
      <c r="R25439" s="26">
        <v>16.89301053386853</v>
      </c>
      <c r="S25439" s="26">
        <v>16.385076505449021</v>
      </c>
      <c r="T25439" s="26">
        <v>17.167758380685495</v>
      </c>
      <c r="U25439" s="26">
        <v>18.483366615150029</v>
      </c>
    </row>
    <row r="25440" spans="1:21" ht="14.4" hidden="1" customHeight="1" x14ac:dyDescent="0.35">
      <c r="A25440" s="57" t="s">
        <v>99</v>
      </c>
      <c r="B25440" s="57" t="s">
        <v>46</v>
      </c>
      <c r="C25440" s="58" t="s">
        <v>214</v>
      </c>
      <c r="D25440" s="25" t="s">
        <v>215</v>
      </c>
      <c r="E25440" s="26">
        <v>19.148352978537755</v>
      </c>
      <c r="F25440" s="26">
        <v>19.232987355744179</v>
      </c>
      <c r="G25440" s="26">
        <v>19.309647915593967</v>
      </c>
      <c r="H25440" s="26">
        <v>19.577610146236783</v>
      </c>
      <c r="I25440" s="26">
        <v>19.842424817396722</v>
      </c>
      <c r="J25440" s="26">
        <v>20.066391161045456</v>
      </c>
      <c r="K25440" s="26">
        <v>16.640333590687664</v>
      </c>
      <c r="L25440" s="26">
        <v>19.991909342524622</v>
      </c>
      <c r="M25440" s="26">
        <v>19.523426342359038</v>
      </c>
      <c r="N25440" s="26">
        <v>18.169045241280983</v>
      </c>
      <c r="O25440" s="26">
        <v>17.631009898246919</v>
      </c>
      <c r="P25440" s="26">
        <v>16.634998997941583</v>
      </c>
      <c r="Q25440" s="26">
        <v>17.300904099927163</v>
      </c>
      <c r="R25440" s="26">
        <v>18.467659711638923</v>
      </c>
      <c r="S25440" s="26">
        <v>16.926416864633236</v>
      </c>
      <c r="T25440" s="26">
        <v>17.734957470973384</v>
      </c>
      <c r="U25440" s="26">
        <v>19.094031589405802</v>
      </c>
    </row>
    <row r="25441" spans="1:21" ht="14.4" hidden="1" customHeight="1" x14ac:dyDescent="0.35">
      <c r="A25441" s="57" t="s">
        <v>99</v>
      </c>
      <c r="B25441" s="57" t="s">
        <v>46</v>
      </c>
      <c r="C25441" s="58" t="s">
        <v>216</v>
      </c>
      <c r="D25441" s="27" t="s">
        <v>217</v>
      </c>
      <c r="E25441" s="26">
        <v>5.1938634249139835</v>
      </c>
      <c r="F25441" s="26">
        <v>5.216819936983482</v>
      </c>
      <c r="G25441" s="26">
        <v>5.237613604114201</v>
      </c>
      <c r="H25441" s="26">
        <v>5.3102965774515969</v>
      </c>
      <c r="I25441" s="26">
        <v>5.3821257962078954</v>
      </c>
      <c r="J25441" s="26">
        <v>5.4428751777339555</v>
      </c>
      <c r="K25441" s="26">
        <v>4.7844483861744429</v>
      </c>
      <c r="L25441" s="26">
        <v>5.1779325949126891</v>
      </c>
      <c r="M25441" s="26">
        <v>4.9696534492585469</v>
      </c>
      <c r="N25441" s="26">
        <v>5.4130184577758271</v>
      </c>
      <c r="O25441" s="26">
        <v>4.9509147588894313</v>
      </c>
      <c r="P25441" s="26">
        <v>4.6679085659996939</v>
      </c>
      <c r="Q25441" s="26">
        <v>4.8238059704332912</v>
      </c>
      <c r="R25441" s="26">
        <v>5.0867699245025078</v>
      </c>
      <c r="S25441" s="26">
        <v>4.9101857931638762</v>
      </c>
      <c r="T25441" s="26">
        <v>5.1447354104985852</v>
      </c>
      <c r="U25441" s="26">
        <v>5.5389893439537552</v>
      </c>
    </row>
    <row r="25442" spans="1:21" ht="14.4" hidden="1" customHeight="1" x14ac:dyDescent="0.35">
      <c r="A25442" s="57" t="s">
        <v>99</v>
      </c>
      <c r="B25442" s="57" t="s">
        <v>46</v>
      </c>
      <c r="C25442" s="58" t="s">
        <v>218</v>
      </c>
      <c r="D25442" s="27" t="s">
        <v>219</v>
      </c>
      <c r="E25442" s="26">
        <v>1.135705512133002</v>
      </c>
      <c r="F25442" s="26">
        <v>1.1407252508445773</v>
      </c>
      <c r="G25442" s="26">
        <v>1.1452720554957236</v>
      </c>
      <c r="H25442" s="26">
        <v>1.1611651290527865</v>
      </c>
      <c r="I25442" s="26">
        <v>1.1768715181123113</v>
      </c>
      <c r="J25442" s="26">
        <v>1.190155157248233</v>
      </c>
      <c r="K25442" s="26">
        <v>1.0461816109044395</v>
      </c>
      <c r="L25442" s="26">
        <v>1.132222029806814</v>
      </c>
      <c r="M25442" s="26">
        <v>1.0866790968434428</v>
      </c>
      <c r="N25442" s="26">
        <v>1.1836265987058563</v>
      </c>
      <c r="O25442" s="26">
        <v>1.1733819382689017</v>
      </c>
      <c r="P25442" s="26">
        <v>1.2190079694648883</v>
      </c>
      <c r="Q25442" s="26">
        <v>1.4327423703227231</v>
      </c>
      <c r="R25442" s="26">
        <v>1.2481090256981899</v>
      </c>
      <c r="S25442" s="26">
        <v>1.2961670572016435</v>
      </c>
      <c r="T25442" s="26">
        <v>1.3580823288583215</v>
      </c>
      <c r="U25442" s="26">
        <v>1.4621555721617048</v>
      </c>
    </row>
    <row r="25443" spans="1:21" ht="14.4" hidden="1" customHeight="1" x14ac:dyDescent="0.35">
      <c r="A25443" s="57" t="s">
        <v>99</v>
      </c>
      <c r="B25443" s="57" t="s">
        <v>46</v>
      </c>
      <c r="C25443" s="58" t="s">
        <v>220</v>
      </c>
      <c r="D25443" s="27" t="s">
        <v>221</v>
      </c>
      <c r="E25443" s="26">
        <v>2.9369199867898006</v>
      </c>
      <c r="F25443" s="26">
        <v>2.9499009671522196</v>
      </c>
      <c r="G25443" s="26">
        <v>2.9616589460590048</v>
      </c>
      <c r="H25443" s="26">
        <v>3.0027582318180337</v>
      </c>
      <c r="I25443" s="26">
        <v>3.0433747538445761</v>
      </c>
      <c r="J25443" s="26">
        <v>3.0777260754317353</v>
      </c>
      <c r="K25443" s="26">
        <v>2.7054123186446017</v>
      </c>
      <c r="L25443" s="26">
        <v>2.9279117458698498</v>
      </c>
      <c r="M25443" s="26">
        <v>2.8101383013913233</v>
      </c>
      <c r="N25443" s="26">
        <v>3.0608433062075018</v>
      </c>
      <c r="O25443" s="26">
        <v>2.7328443852585393</v>
      </c>
      <c r="P25443" s="26">
        <v>3.7239206872067623</v>
      </c>
      <c r="Q25443" s="26">
        <v>3.9022430387684222</v>
      </c>
      <c r="R25443" s="26">
        <v>2.2640117210339259</v>
      </c>
      <c r="S25443" s="26">
        <v>2.2339820456475388</v>
      </c>
      <c r="T25443" s="26">
        <v>2.3406948373852248</v>
      </c>
      <c r="U25443" s="26">
        <v>2.5200681331963497</v>
      </c>
    </row>
    <row r="25444" spans="1:21" ht="14.4" hidden="1" customHeight="1" x14ac:dyDescent="0.35">
      <c r="A25444" s="57" t="s">
        <v>99</v>
      </c>
      <c r="B25444" s="57" t="s">
        <v>46</v>
      </c>
      <c r="C25444" s="58" t="s">
        <v>222</v>
      </c>
      <c r="D25444" s="27" t="s">
        <v>223</v>
      </c>
      <c r="E25444" s="26">
        <v>10.308155126047948</v>
      </c>
      <c r="F25444" s="26">
        <v>10.353716448748553</v>
      </c>
      <c r="G25444" s="26">
        <v>10.39498521707902</v>
      </c>
      <c r="H25444" s="26">
        <v>10.539237636307139</v>
      </c>
      <c r="I25444" s="26">
        <v>10.681795626178625</v>
      </c>
      <c r="J25444" s="26">
        <v>10.802363688399566</v>
      </c>
      <c r="K25444" s="26">
        <v>9.4955974238141803</v>
      </c>
      <c r="L25444" s="26">
        <v>10.276537531686047</v>
      </c>
      <c r="M25444" s="26">
        <v>9.8631701465089527</v>
      </c>
      <c r="N25444" s="26">
        <v>10.743107663413028</v>
      </c>
      <c r="O25444" s="26">
        <v>11.786810825062449</v>
      </c>
      <c r="P25444" s="26">
        <v>12.710387974298531</v>
      </c>
      <c r="Q25444" s="26">
        <v>14.327423703227238</v>
      </c>
      <c r="R25444" s="26">
        <v>15.521541895165287</v>
      </c>
      <c r="S25444" s="26">
        <v>16.209712727121737</v>
      </c>
      <c r="T25444" s="26">
        <v>16.984017830310545</v>
      </c>
      <c r="U25444" s="26">
        <v>18.285545567151679</v>
      </c>
    </row>
    <row r="25445" spans="1:21" ht="14.4" hidden="1" customHeight="1" x14ac:dyDescent="0.35">
      <c r="A25445" s="57" t="s">
        <v>99</v>
      </c>
      <c r="B25445" s="57" t="s">
        <v>46</v>
      </c>
      <c r="C25445" s="58" t="s">
        <v>224</v>
      </c>
      <c r="D25445" s="27" t="s">
        <v>225</v>
      </c>
      <c r="E25445" s="26">
        <v>10.655377193451669</v>
      </c>
      <c r="F25445" s="26">
        <v>10.702473213337978</v>
      </c>
      <c r="G25445" s="26">
        <v>10.745132087549051</v>
      </c>
      <c r="H25445" s="26">
        <v>10.894243535635379</v>
      </c>
      <c r="I25445" s="26">
        <v>11.041603478849906</v>
      </c>
      <c r="J25445" s="26">
        <v>11.166232781061447</v>
      </c>
      <c r="K25445" s="26">
        <v>9.8154491265110817</v>
      </c>
      <c r="L25445" s="26">
        <v>10.622694585384947</v>
      </c>
      <c r="M25445" s="26">
        <v>10.195403246180836</v>
      </c>
      <c r="N25445" s="26">
        <v>11.104980763654311</v>
      </c>
      <c r="O25445" s="26">
        <v>12.066908449036321</v>
      </c>
      <c r="P25445" s="26">
        <v>11.558276783645736</v>
      </c>
      <c r="Q25445" s="26">
        <v>10.849963578273087</v>
      </c>
      <c r="R25445" s="26">
        <v>13.289287923775476</v>
      </c>
      <c r="S25445" s="26">
        <v>11.232746974867426</v>
      </c>
      <c r="T25445" s="26">
        <v>11.755280037811648</v>
      </c>
      <c r="U25445" s="26">
        <v>12.620738441170943</v>
      </c>
    </row>
    <row r="25446" spans="1:21" ht="14.4" hidden="1" customHeight="1" x14ac:dyDescent="0.35">
      <c r="A25446" s="57" t="s">
        <v>99</v>
      </c>
      <c r="B25446" s="57" t="s">
        <v>46</v>
      </c>
      <c r="C25446" s="58" t="s">
        <v>226</v>
      </c>
      <c r="D25446" s="25" t="s">
        <v>227</v>
      </c>
      <c r="E25446" s="26">
        <v>8.2243094791603628</v>
      </c>
      <c r="F25446" s="26">
        <v>8.2606603502510421</v>
      </c>
      <c r="G25446" s="26">
        <v>8.2935864285282186</v>
      </c>
      <c r="H25446" s="26">
        <v>8.4086774922872163</v>
      </c>
      <c r="I25446" s="26">
        <v>8.5224166641461494</v>
      </c>
      <c r="J25446" s="26">
        <v>8.6186112833464374</v>
      </c>
      <c r="K25446" s="26">
        <v>7.6958681525229924</v>
      </c>
      <c r="L25446" s="26">
        <v>8.2417077736301447</v>
      </c>
      <c r="M25446" s="26">
        <v>7.3709121539449667</v>
      </c>
      <c r="N25446" s="26">
        <v>6.5858096717076426</v>
      </c>
      <c r="O25446" s="26">
        <v>7.6241571872017655</v>
      </c>
      <c r="P25446" s="26">
        <v>8.3023747106504029</v>
      </c>
      <c r="Q25446" s="26">
        <v>7.7723688832772169</v>
      </c>
      <c r="R25446" s="26">
        <v>8.0265992515088698</v>
      </c>
      <c r="S25446" s="26">
        <v>8.1402848806013157</v>
      </c>
      <c r="T25446" s="26">
        <v>7.4612899105847283</v>
      </c>
      <c r="U25446" s="26">
        <v>7.7353527229184458</v>
      </c>
    </row>
    <row r="25447" spans="1:21" ht="14.4" hidden="1" customHeight="1" x14ac:dyDescent="0.35">
      <c r="A25447" s="57" t="s">
        <v>99</v>
      </c>
      <c r="B25447" s="57" t="s">
        <v>46</v>
      </c>
      <c r="C25447" s="58" t="s">
        <v>228</v>
      </c>
      <c r="D25447" s="27" t="s">
        <v>229</v>
      </c>
      <c r="E25447" s="26">
        <v>9.0585253104118646</v>
      </c>
      <c r="F25447" s="26">
        <v>9.0985633569694269</v>
      </c>
      <c r="G25447" s="26">
        <v>9.1348292239339628</v>
      </c>
      <c r="H25447" s="26">
        <v>9.2615943118364594</v>
      </c>
      <c r="I25447" s="26">
        <v>9.3868703814785537</v>
      </c>
      <c r="J25447" s="26">
        <v>9.4928223030300529</v>
      </c>
      <c r="K25447" s="26">
        <v>8.5109962042427902</v>
      </c>
      <c r="L25447" s="26">
        <v>10.820375284489657</v>
      </c>
      <c r="M25447" s="26">
        <v>11.210774659942848</v>
      </c>
      <c r="N25447" s="26">
        <v>12.471798960842934</v>
      </c>
      <c r="O25447" s="26">
        <v>11.543327195211347</v>
      </c>
      <c r="P25447" s="26">
        <v>11.72618587451154</v>
      </c>
      <c r="Q25447" s="26">
        <v>13.744447558922561</v>
      </c>
      <c r="R25447" s="26">
        <v>10.894865694631687</v>
      </c>
      <c r="S25447" s="26">
        <v>11.314432162943213</v>
      </c>
      <c r="T25447" s="26">
        <v>12.795169414297368</v>
      </c>
      <c r="U25447" s="26">
        <v>14.841582884920419</v>
      </c>
    </row>
    <row r="25448" spans="1:21" ht="14.4" hidden="1" customHeight="1" x14ac:dyDescent="0.35">
      <c r="A25448" s="57" t="s">
        <v>99</v>
      </c>
      <c r="B25448" s="57" t="s">
        <v>46</v>
      </c>
      <c r="C25448" s="58" t="s">
        <v>230</v>
      </c>
      <c r="D25448" s="25" t="s">
        <v>231</v>
      </c>
      <c r="E25448" s="26">
        <v>8.3384421361039056</v>
      </c>
      <c r="F25448" s="26">
        <v>8.375297465533647</v>
      </c>
      <c r="G25448" s="26">
        <v>8.4086804746700068</v>
      </c>
      <c r="H25448" s="26">
        <v>8.5253687118975563</v>
      </c>
      <c r="I25448" s="26">
        <v>8.6406862963777193</v>
      </c>
      <c r="J25448" s="26">
        <v>8.7382158540917914</v>
      </c>
      <c r="K25448" s="26">
        <v>7.8344373877398565</v>
      </c>
      <c r="L25448" s="26">
        <v>9.960238571828155</v>
      </c>
      <c r="M25448" s="26">
        <v>10.319604195992817</v>
      </c>
      <c r="N25448" s="26">
        <v>11.480386752198774</v>
      </c>
      <c r="O25448" s="26">
        <v>12.294845892816252</v>
      </c>
      <c r="P25448" s="26">
        <v>14.150773179391749</v>
      </c>
      <c r="Q25448" s="26">
        <v>16.769880555555556</v>
      </c>
      <c r="R25448" s="26">
        <v>20.189413904126777</v>
      </c>
      <c r="S25448" s="26">
        <v>23.055449110733473</v>
      </c>
      <c r="T25448" s="26">
        <v>24.102371085490596</v>
      </c>
      <c r="U25448" s="26">
        <v>25.9029243322056</v>
      </c>
    </row>
    <row r="25449" spans="1:21" ht="14.4" hidden="1" customHeight="1" x14ac:dyDescent="0.35">
      <c r="A25449" s="57" t="s">
        <v>99</v>
      </c>
      <c r="B25449" s="57" t="s">
        <v>46</v>
      </c>
      <c r="C25449" s="58" t="s">
        <v>232</v>
      </c>
      <c r="D25449" s="25" t="s">
        <v>233</v>
      </c>
      <c r="E25449" s="26">
        <v>24.132145106840284</v>
      </c>
      <c r="F25449" s="26">
        <v>24.238807495718419</v>
      </c>
      <c r="G25449" s="26">
        <v>24.335420700851003</v>
      </c>
      <c r="H25449" s="26">
        <v>24.673126165142001</v>
      </c>
      <c r="I25449" s="26">
        <v>25.006864846375553</v>
      </c>
      <c r="J25449" s="26">
        <v>25.289123498596851</v>
      </c>
      <c r="K25449" s="26">
        <v>21.722840894593695</v>
      </c>
      <c r="L25449" s="26">
        <v>24.239937993331246</v>
      </c>
      <c r="M25449" s="26">
        <v>23.655323831009859</v>
      </c>
      <c r="N25449" s="26">
        <v>23.877491501265876</v>
      </c>
      <c r="O25449" s="26">
        <v>22.266881129522009</v>
      </c>
      <c r="P25449" s="26">
        <v>21.585266842729691</v>
      </c>
      <c r="Q25449" s="26">
        <v>20.710092900106886</v>
      </c>
      <c r="R25449" s="26">
        <v>21.647751123808206</v>
      </c>
      <c r="S25449" s="26">
        <v>22.19963441134615</v>
      </c>
      <c r="T25449" s="26">
        <v>21.999979957044374</v>
      </c>
      <c r="U25449" s="26">
        <v>24.732395193216025</v>
      </c>
    </row>
    <row r="25450" spans="1:21" ht="14.4" hidden="1" customHeight="1" x14ac:dyDescent="0.35">
      <c r="A25450" s="57" t="s">
        <v>99</v>
      </c>
      <c r="B25450" s="57" t="s">
        <v>46</v>
      </c>
      <c r="C25450" s="58" t="s">
        <v>234</v>
      </c>
      <c r="D25450" s="25" t="s">
        <v>235</v>
      </c>
      <c r="E25450" s="26">
        <v>18.805074926804817</v>
      </c>
      <c r="F25450" s="26">
        <v>18.888192039098193</v>
      </c>
      <c r="G25450" s="26">
        <v>18.963478282960615</v>
      </c>
      <c r="H25450" s="26">
        <v>19.226636677337403</v>
      </c>
      <c r="I25450" s="26">
        <v>19.486703939438815</v>
      </c>
      <c r="J25450" s="26">
        <v>19.706655173788718</v>
      </c>
      <c r="K25450" s="26">
        <v>17.05512301641653</v>
      </c>
      <c r="L25450" s="26">
        <v>20.474250209127391</v>
      </c>
      <c r="M25450" s="26">
        <v>19.99685547050219</v>
      </c>
      <c r="N25450" s="26">
        <v>20.507223562091987</v>
      </c>
      <c r="O25450" s="26">
        <v>19.72600709561004</v>
      </c>
      <c r="P25450" s="26">
        <v>19.088517752649324</v>
      </c>
      <c r="Q25450" s="26">
        <v>17.761803812777533</v>
      </c>
      <c r="R25450" s="26">
        <v>18.422242670305589</v>
      </c>
      <c r="S25450" s="26">
        <v>18.592036419939081</v>
      </c>
      <c r="T25450" s="26">
        <v>18.424827230048795</v>
      </c>
      <c r="U25450" s="26">
        <v>20.71320561700707</v>
      </c>
    </row>
    <row r="25451" spans="1:21" ht="14.4" hidden="1" customHeight="1" x14ac:dyDescent="0.35">
      <c r="A25451" s="57" t="s">
        <v>99</v>
      </c>
      <c r="B25451" s="57" t="s">
        <v>46</v>
      </c>
      <c r="C25451" s="58" t="s">
        <v>236</v>
      </c>
      <c r="D25451" s="25" t="s">
        <v>237</v>
      </c>
      <c r="E25451" s="26">
        <v>16.63287155242142</v>
      </c>
      <c r="F25451" s="26">
        <v>16.706387678146253</v>
      </c>
      <c r="G25451" s="26">
        <v>16.772977491199491</v>
      </c>
      <c r="H25451" s="26">
        <v>17.005738051242325</v>
      </c>
      <c r="I25451" s="26">
        <v>17.235764540493744</v>
      </c>
      <c r="J25451" s="26">
        <v>17.430308866585403</v>
      </c>
      <c r="K25451" s="26">
        <v>15.006876185258378</v>
      </c>
      <c r="L25451" s="26">
        <v>17.907142384741384</v>
      </c>
      <c r="M25451" s="26">
        <v>17.901550864029602</v>
      </c>
      <c r="N25451" s="26">
        <v>19.666696691063144</v>
      </c>
      <c r="O25451" s="26">
        <v>19.22391821465737</v>
      </c>
      <c r="P25451" s="26">
        <v>19.56028720280986</v>
      </c>
      <c r="Q25451" s="26">
        <v>18.724911581305122</v>
      </c>
      <c r="R25451" s="26">
        <v>20.471313170827298</v>
      </c>
      <c r="S25451" s="26">
        <v>21.267828996462651</v>
      </c>
      <c r="T25451" s="26">
        <v>21.076554819879725</v>
      </c>
      <c r="U25451" s="26">
        <v>23.694279910006735</v>
      </c>
    </row>
    <row r="25452" spans="1:21" ht="14.4" hidden="1" customHeight="1" x14ac:dyDescent="0.35">
      <c r="A25452" s="57" t="s">
        <v>99</v>
      </c>
      <c r="B25452" s="57" t="s">
        <v>46</v>
      </c>
      <c r="C25452" s="58" t="s">
        <v>238</v>
      </c>
      <c r="D25452" s="25" t="s">
        <v>239</v>
      </c>
      <c r="E25452" s="26">
        <v>14.253791666191988</v>
      </c>
      <c r="F25452" s="26">
        <v>14.316792425675086</v>
      </c>
      <c r="G25452" s="26">
        <v>14.37385757641349</v>
      </c>
      <c r="H25452" s="26">
        <v>14.573325270281046</v>
      </c>
      <c r="I25452" s="26">
        <v>14.77044996069675</v>
      </c>
      <c r="J25452" s="26">
        <v>14.937167672981765</v>
      </c>
      <c r="K25452" s="26">
        <v>12.901506932514136</v>
      </c>
      <c r="L25452" s="26">
        <v>15.67098574329016</v>
      </c>
      <c r="M25452" s="26">
        <v>15.955910872305068</v>
      </c>
      <c r="N25452" s="26">
        <v>16.777895600342667</v>
      </c>
      <c r="O25452" s="26">
        <v>19.581466357153964</v>
      </c>
      <c r="P25452" s="26">
        <v>20.046572636052261</v>
      </c>
      <c r="Q25452" s="26">
        <v>27.104604342847892</v>
      </c>
      <c r="R25452" s="26">
        <v>32.493775213784652</v>
      </c>
      <c r="S25452" s="26">
        <v>35.661673900554277</v>
      </c>
      <c r="T25452" s="26">
        <v>34.575965311145403</v>
      </c>
      <c r="U25452" s="26">
        <v>37.180817266601515</v>
      </c>
    </row>
    <row r="25453" spans="1:21" ht="14.4" hidden="1" customHeight="1" x14ac:dyDescent="0.35">
      <c r="A25453" s="57" t="s">
        <v>99</v>
      </c>
      <c r="B25453" s="57" t="s">
        <v>46</v>
      </c>
      <c r="C25453" s="58" t="s">
        <v>240</v>
      </c>
      <c r="D25453" s="25" t="s">
        <v>241</v>
      </c>
      <c r="E25453" s="26">
        <v>0.59994188435350893</v>
      </c>
      <c r="F25453" s="26">
        <v>0.6025935854057729</v>
      </c>
      <c r="G25453" s="26">
        <v>0.60499545677212097</v>
      </c>
      <c r="H25453" s="26">
        <v>0.61339104911197417</v>
      </c>
      <c r="I25453" s="26">
        <v>0.62168802447054528</v>
      </c>
      <c r="J25453" s="26">
        <v>0.62870517056091613</v>
      </c>
      <c r="K25453" s="26">
        <v>0.48962075645214947</v>
      </c>
      <c r="L25453" s="26">
        <v>0.554566847079903</v>
      </c>
      <c r="M25453" s="26">
        <v>0.53214085243748011</v>
      </c>
      <c r="N25453" s="26">
        <v>0.8486873260873723</v>
      </c>
      <c r="O25453" s="26">
        <v>0.89006665259790751</v>
      </c>
      <c r="P25453" s="26">
        <v>0.9653128749438632</v>
      </c>
      <c r="Q25453" s="26">
        <v>0.95655601500019172</v>
      </c>
      <c r="R25453" s="26">
        <v>0.84544432318634588</v>
      </c>
      <c r="S25453" s="26">
        <v>1.0171111218115834</v>
      </c>
      <c r="T25453" s="26">
        <v>0.98614548950802028</v>
      </c>
      <c r="U25453" s="26">
        <v>1.0604388023220852</v>
      </c>
    </row>
    <row r="25454" spans="1:21" ht="14.4" hidden="1" customHeight="1" x14ac:dyDescent="0.35">
      <c r="A25454" s="57" t="s">
        <v>99</v>
      </c>
      <c r="B25454" s="57" t="s">
        <v>38</v>
      </c>
      <c r="C25454" s="58" t="s">
        <v>170</v>
      </c>
      <c r="D25454" s="25" t="s">
        <v>171</v>
      </c>
      <c r="E25454" s="26">
        <v>138.87444668716677</v>
      </c>
      <c r="F25454" s="26">
        <v>139.48826200164467</v>
      </c>
      <c r="G25454" s="26">
        <v>140.04424678236188</v>
      </c>
      <c r="H25454" s="26">
        <v>141.9876570879527</v>
      </c>
      <c r="I25454" s="26">
        <v>143.90823955126947</v>
      </c>
      <c r="J25454" s="26">
        <v>145.5325673504085</v>
      </c>
      <c r="K25454" s="26">
        <v>148.51869985870459</v>
      </c>
      <c r="L25454" s="26">
        <v>151.3254462565593</v>
      </c>
      <c r="M25454" s="26">
        <v>150.58113712862612</v>
      </c>
      <c r="N25454" s="26">
        <v>148.8186296248505</v>
      </c>
      <c r="O25454" s="26">
        <v>150.91965916683034</v>
      </c>
      <c r="P25454" s="26">
        <v>154.19141639183201</v>
      </c>
      <c r="Q25454" s="26">
        <v>159.11186123872164</v>
      </c>
      <c r="R25454" s="26">
        <v>163.8398086189604</v>
      </c>
      <c r="S25454" s="26">
        <v>162.46636194053968</v>
      </c>
      <c r="T25454" s="26">
        <v>166.58443478726582</v>
      </c>
      <c r="U25454" s="26">
        <v>173.57324392942246</v>
      </c>
    </row>
    <row r="25455" spans="1:21" ht="14.4" hidden="1" customHeight="1" x14ac:dyDescent="0.35">
      <c r="A25455" s="57" t="s">
        <v>99</v>
      </c>
      <c r="B25455" s="57" t="s">
        <v>38</v>
      </c>
      <c r="C25455" s="58" t="s">
        <v>172</v>
      </c>
      <c r="D25455" s="27" t="s">
        <v>173</v>
      </c>
      <c r="E25455" s="26">
        <v>3.2444498666713137</v>
      </c>
      <c r="F25455" s="26">
        <v>3.2587901075343773</v>
      </c>
      <c r="G25455" s="26">
        <v>3.2717792843822435</v>
      </c>
      <c r="H25455" s="26">
        <v>3.3171821461561253</v>
      </c>
      <c r="I25455" s="26">
        <v>3.3620516931871656</v>
      </c>
      <c r="J25455" s="26">
        <v>3.4</v>
      </c>
      <c r="K25455" s="26">
        <v>3.4</v>
      </c>
      <c r="L25455" s="26">
        <v>3.4</v>
      </c>
      <c r="M25455" s="26">
        <v>3.6</v>
      </c>
      <c r="N25455" s="26">
        <v>3.7</v>
      </c>
      <c r="O25455" s="26">
        <v>3.9</v>
      </c>
      <c r="P25455" s="26">
        <v>3.9</v>
      </c>
      <c r="Q25455" s="26">
        <v>4</v>
      </c>
      <c r="R25455" s="26">
        <v>4.2885529334644383</v>
      </c>
      <c r="S25455" s="26">
        <v>4.2731891183218629</v>
      </c>
      <c r="T25455" s="26">
        <v>4.3164555884696894</v>
      </c>
      <c r="U25455" s="26">
        <v>4.8477154171295362</v>
      </c>
    </row>
    <row r="25456" spans="1:21" ht="14.4" hidden="1" customHeight="1" x14ac:dyDescent="0.35">
      <c r="A25456" s="57" t="s">
        <v>99</v>
      </c>
      <c r="B25456" s="57" t="s">
        <v>38</v>
      </c>
      <c r="C25456" s="58" t="s">
        <v>174</v>
      </c>
      <c r="D25456" s="25" t="s">
        <v>175</v>
      </c>
      <c r="E25456" s="26">
        <v>0.32624537451916641</v>
      </c>
      <c r="F25456" s="26">
        <v>0.32768735619350958</v>
      </c>
      <c r="G25456" s="26">
        <v>0.32899348174316262</v>
      </c>
      <c r="H25456" s="26">
        <v>0.33355896256498802</v>
      </c>
      <c r="I25456" s="26">
        <v>0.33807081596917254</v>
      </c>
      <c r="J25456" s="26">
        <v>0.3418867046644179</v>
      </c>
      <c r="K25456" s="26">
        <v>0.38349317844117248</v>
      </c>
      <c r="L25456" s="26">
        <v>0.42137690519245663</v>
      </c>
      <c r="M25456" s="26">
        <v>0.45756457564575642</v>
      </c>
      <c r="N25456" s="26">
        <v>0.51361212461408912</v>
      </c>
      <c r="O25456" s="26">
        <v>0.54267621145374456</v>
      </c>
      <c r="P25456" s="26">
        <v>0.50587705761316881</v>
      </c>
      <c r="Q25456" s="26">
        <v>0.42768133174791917</v>
      </c>
      <c r="R25456" s="26">
        <v>0.41334204847718387</v>
      </c>
      <c r="S25456" s="26">
        <v>0.48525649898974343</v>
      </c>
      <c r="T25456" s="26">
        <v>0.4930673670602167</v>
      </c>
      <c r="U25456" s="26">
        <v>0.57130695303259793</v>
      </c>
    </row>
    <row r="25457" spans="1:21" ht="14.4" hidden="1" customHeight="1" x14ac:dyDescent="0.35">
      <c r="A25457" s="57" t="s">
        <v>99</v>
      </c>
      <c r="B25457" s="57" t="s">
        <v>38</v>
      </c>
      <c r="C25457" s="58" t="s">
        <v>176</v>
      </c>
      <c r="D25457" s="25" t="s">
        <v>177</v>
      </c>
      <c r="E25457" s="26">
        <v>3.9495702209921966</v>
      </c>
      <c r="F25457" s="26">
        <v>3.9670270443681481</v>
      </c>
      <c r="G25457" s="26">
        <v>3.9828391752938046</v>
      </c>
      <c r="H25457" s="26">
        <v>4.0381094978998133</v>
      </c>
      <c r="I25457" s="26">
        <v>4.092730599801758</v>
      </c>
      <c r="J25457" s="26">
        <v>4.138926259677624</v>
      </c>
      <c r="K25457" s="26">
        <v>4.6575293056807938</v>
      </c>
      <c r="L25457" s="26">
        <v>4.5545860331173502</v>
      </c>
      <c r="M25457" s="26">
        <v>4.1656541109761038</v>
      </c>
      <c r="N25457" s="26">
        <v>4.0994889267461669</v>
      </c>
      <c r="O25457" s="26">
        <v>3.578641938378702</v>
      </c>
      <c r="P25457" s="26">
        <v>3.2381559872426791</v>
      </c>
      <c r="Q25457" s="26">
        <v>2.9138502673796789</v>
      </c>
      <c r="R25457" s="26">
        <v>2.5665443163353103</v>
      </c>
      <c r="S25457" s="26">
        <v>2.864342356672557</v>
      </c>
      <c r="T25457" s="26">
        <v>2.8754857766135902</v>
      </c>
      <c r="U25457" s="26">
        <v>3.0534472667660149</v>
      </c>
    </row>
    <row r="25458" spans="1:21" ht="14.4" hidden="1" customHeight="1" x14ac:dyDescent="0.35">
      <c r="A25458" s="57" t="s">
        <v>99</v>
      </c>
      <c r="B25458" s="57" t="s">
        <v>38</v>
      </c>
      <c r="C25458" s="58" t="s">
        <v>178</v>
      </c>
      <c r="D25458" s="25" t="s">
        <v>179</v>
      </c>
      <c r="E25458" s="26">
        <v>2.6690173988854373</v>
      </c>
      <c r="F25458" s="26">
        <v>2.6808142685985121</v>
      </c>
      <c r="G25458" s="26">
        <v>2.6914996976939918</v>
      </c>
      <c r="H25458" s="26">
        <v>2.728849952132661</v>
      </c>
      <c r="I25458" s="26">
        <v>2.7657614800117529</v>
      </c>
      <c r="J25458" s="26">
        <v>2.7969793120954436</v>
      </c>
      <c r="K25458" s="26">
        <v>2.7491433724075742</v>
      </c>
      <c r="L25458" s="26">
        <v>2.7673434125269978</v>
      </c>
      <c r="M25458" s="26">
        <v>2.4615228837586063</v>
      </c>
      <c r="N25458" s="26">
        <v>1.7523927520520368</v>
      </c>
      <c r="O25458" s="26">
        <v>1.9070894406221957</v>
      </c>
      <c r="P25458" s="26">
        <v>1.3658741664250507</v>
      </c>
      <c r="Q25458" s="26">
        <v>1.1444919786096255</v>
      </c>
      <c r="R25458" s="26">
        <v>0.76302668864022727</v>
      </c>
      <c r="S25458" s="26">
        <v>0.78307904345621859</v>
      </c>
      <c r="T25458" s="26">
        <v>0.78612552936525371</v>
      </c>
      <c r="U25458" s="26">
        <v>0.83477820286846316</v>
      </c>
    </row>
    <row r="25459" spans="1:21" ht="14.4" hidden="1" customHeight="1" x14ac:dyDescent="0.35">
      <c r="A25459" s="57" t="s">
        <v>99</v>
      </c>
      <c r="B25459" s="57" t="s">
        <v>38</v>
      </c>
      <c r="C25459" s="58" t="s">
        <v>180</v>
      </c>
      <c r="D25459" s="27" t="s">
        <v>181</v>
      </c>
      <c r="E25459" s="26">
        <v>0.37409408286264889</v>
      </c>
      <c r="F25459" s="26">
        <v>0.37574755247202862</v>
      </c>
      <c r="G25459" s="26">
        <v>0.37724524064713627</v>
      </c>
      <c r="H25459" s="26">
        <v>0.38248031674096594</v>
      </c>
      <c r="I25459" s="26">
        <v>0.38765390016337237</v>
      </c>
      <c r="J25459" s="26">
        <v>0.39202944536108641</v>
      </c>
      <c r="K25459" s="26">
        <v>0.43594830177336941</v>
      </c>
      <c r="L25459" s="26">
        <v>0.41180705543556517</v>
      </c>
      <c r="M25459" s="26">
        <v>0.33043067368705281</v>
      </c>
      <c r="N25459" s="26">
        <v>0.25770481647824067</v>
      </c>
      <c r="O25459" s="26">
        <v>0.13676338618007777</v>
      </c>
      <c r="P25459" s="26">
        <v>7.1325021745433467E-2</v>
      </c>
      <c r="Q25459" s="26">
        <v>4.2754010695187174E-2</v>
      </c>
      <c r="R25459" s="26">
        <v>1.8675478393292276E-2</v>
      </c>
      <c r="S25459" s="26">
        <v>1.4887434286239901E-2</v>
      </c>
      <c r="T25459" s="26">
        <v>1.4945352269301403E-2</v>
      </c>
      <c r="U25459" s="26">
        <v>1.5870308039324401E-2</v>
      </c>
    </row>
    <row r="25460" spans="1:21" ht="14.4" hidden="1" customHeight="1" x14ac:dyDescent="0.35">
      <c r="A25460" s="57" t="s">
        <v>99</v>
      </c>
      <c r="B25460" s="57" t="s">
        <v>38</v>
      </c>
      <c r="C25460" s="58" t="s">
        <v>182</v>
      </c>
      <c r="D25460" s="27" t="s">
        <v>183</v>
      </c>
      <c r="E25460" s="26">
        <v>8.6329403737534338E-2</v>
      </c>
      <c r="F25460" s="26">
        <v>8.6710973647391207E-2</v>
      </c>
      <c r="G25460" s="26">
        <v>8.7056593995492981E-2</v>
      </c>
      <c r="H25460" s="26">
        <v>8.8264688478684447E-2</v>
      </c>
      <c r="I25460" s="26">
        <v>8.945859234539362E-2</v>
      </c>
      <c r="J25460" s="26">
        <v>9.0468333544866095E-2</v>
      </c>
      <c r="K25460" s="26">
        <v>0.12010820559062219</v>
      </c>
      <c r="L25460" s="26">
        <v>0.15648668106551475</v>
      </c>
      <c r="M25460" s="26">
        <v>0.11138112596192791</v>
      </c>
      <c r="N25460" s="26">
        <v>0.14669351091838315</v>
      </c>
      <c r="O25460" s="26">
        <v>0.14436135207897097</v>
      </c>
      <c r="P25460" s="26">
        <v>9.9855030443606843E-2</v>
      </c>
      <c r="Q25460" s="26">
        <v>0.10852941176470589</v>
      </c>
      <c r="R25460" s="26">
        <v>9.6045317451217443E-2</v>
      </c>
      <c r="S25460" s="26">
        <v>9.8257066289183334E-2</v>
      </c>
      <c r="T25460" s="26">
        <v>9.8639324977389253E-2</v>
      </c>
      <c r="U25460" s="26">
        <v>0.10474403305954104</v>
      </c>
    </row>
    <row r="25461" spans="1:21" ht="14.4" hidden="1" customHeight="1" x14ac:dyDescent="0.35">
      <c r="A25461" s="57" t="s">
        <v>99</v>
      </c>
      <c r="B25461" s="57" t="s">
        <v>38</v>
      </c>
      <c r="C25461" s="58" t="s">
        <v>184</v>
      </c>
      <c r="D25461" s="25" t="s">
        <v>185</v>
      </c>
      <c r="E25461" s="26">
        <v>1.8129174784882214</v>
      </c>
      <c r="F25461" s="26">
        <v>1.8209304465952156</v>
      </c>
      <c r="G25461" s="26">
        <v>1.8281884739053529</v>
      </c>
      <c r="H25461" s="26">
        <v>1.8535584580523734</v>
      </c>
      <c r="I25461" s="26">
        <v>1.8786304392532662</v>
      </c>
      <c r="J25461" s="26">
        <v>1.8998350044421883</v>
      </c>
      <c r="K25461" s="26">
        <v>2.2865043582807334</v>
      </c>
      <c r="L25461" s="26">
        <v>2.2319942404607636</v>
      </c>
      <c r="M25461" s="26">
        <v>2.279600378020791</v>
      </c>
      <c r="N25461" s="26">
        <v>2.3907077590212173</v>
      </c>
      <c r="O25461" s="26">
        <v>2.2907867185163027</v>
      </c>
      <c r="P25461" s="26">
        <v>2.4179182371701944</v>
      </c>
      <c r="Q25461" s="26">
        <v>2.3975133689839576</v>
      </c>
      <c r="R25461" s="26">
        <v>2.1099669740988851</v>
      </c>
      <c r="S25461" s="26">
        <v>2.2685401876671611</v>
      </c>
      <c r="T25461" s="26">
        <v>2.2940831540100937</v>
      </c>
      <c r="U25461" s="26">
        <v>2.4186711522952642</v>
      </c>
    </row>
    <row r="25462" spans="1:21" ht="14.4" hidden="1" customHeight="1" x14ac:dyDescent="0.35">
      <c r="A25462" s="57" t="s">
        <v>99</v>
      </c>
      <c r="B25462" s="57" t="s">
        <v>38</v>
      </c>
      <c r="C25462" s="58" t="s">
        <v>186</v>
      </c>
      <c r="D25462" s="27" t="s">
        <v>187</v>
      </c>
      <c r="E25462" s="26">
        <v>1.4388233956255728E-2</v>
      </c>
      <c r="F25462" s="26">
        <v>1.4451828941231872E-2</v>
      </c>
      <c r="G25462" s="26">
        <v>1.4509432332582164E-2</v>
      </c>
      <c r="H25462" s="26">
        <v>1.4710781413114077E-2</v>
      </c>
      <c r="I25462" s="26">
        <v>1.490976539089894E-2</v>
      </c>
      <c r="J25462" s="26">
        <v>1.507805559081102E-2</v>
      </c>
      <c r="K25462" s="26">
        <v>1.7793808235647735E-2</v>
      </c>
      <c r="L25462" s="26">
        <v>2.0590352771778259E-2</v>
      </c>
      <c r="M25462" s="26">
        <v>1.485081679492372E-2</v>
      </c>
      <c r="N25462" s="26">
        <v>3.9646894842806256E-3</v>
      </c>
      <c r="O25462" s="26">
        <v>0</v>
      </c>
      <c r="P25462" s="26">
        <v>3.5662510872716737E-3</v>
      </c>
      <c r="Q25462" s="26">
        <v>3.2887700534759362E-3</v>
      </c>
      <c r="R25462" s="26">
        <v>2.6679254847560398E-3</v>
      </c>
      <c r="S25462" s="26">
        <v>2.9774868572479802E-3</v>
      </c>
      <c r="T25462" s="26">
        <v>2.9890704538602809E-3</v>
      </c>
      <c r="U25462" s="26">
        <v>3.1740616078648805E-3</v>
      </c>
    </row>
    <row r="25463" spans="1:21" ht="14.4" hidden="1" customHeight="1" x14ac:dyDescent="0.35">
      <c r="A25463" s="57" t="s">
        <v>99</v>
      </c>
      <c r="B25463" s="57" t="s">
        <v>38</v>
      </c>
      <c r="C25463" s="58" t="s">
        <v>188</v>
      </c>
      <c r="D25463" s="27" t="s">
        <v>189</v>
      </c>
      <c r="E25463" s="26">
        <v>0.61149994314086842</v>
      </c>
      <c r="F25463" s="26">
        <v>0.61420273000235448</v>
      </c>
      <c r="G25463" s="26">
        <v>0.61665087413474196</v>
      </c>
      <c r="H25463" s="26">
        <v>0.62520821005734817</v>
      </c>
      <c r="I25463" s="26">
        <v>0.63366502911320488</v>
      </c>
      <c r="J25463" s="26">
        <v>0.6408173626094682</v>
      </c>
      <c r="K25463" s="26">
        <v>0.72954613766155696</v>
      </c>
      <c r="L25463" s="26">
        <v>0.73301655867530602</v>
      </c>
      <c r="M25463" s="26">
        <v>0.66828675577156738</v>
      </c>
      <c r="N25463" s="26">
        <v>1.0030664395229982</v>
      </c>
      <c r="O25463" s="26">
        <v>1.9982650314089141</v>
      </c>
      <c r="P25463" s="26">
        <v>3.1489997100608873</v>
      </c>
      <c r="Q25463" s="26">
        <v>4.0254545454545454</v>
      </c>
      <c r="R25463" s="26">
        <v>3.3375747814298049</v>
      </c>
      <c r="S25463" s="26">
        <v>2.6797381715231814</v>
      </c>
      <c r="T25463" s="26">
        <v>2.6901634084742518</v>
      </c>
      <c r="U25463" s="26">
        <v>2.8566554470783907</v>
      </c>
    </row>
    <row r="25464" spans="1:21" ht="14.4" hidden="1" customHeight="1" x14ac:dyDescent="0.35">
      <c r="A25464" s="57" t="s">
        <v>99</v>
      </c>
      <c r="B25464" s="57" t="s">
        <v>38</v>
      </c>
      <c r="C25464" s="58" t="s">
        <v>190</v>
      </c>
      <c r="D25464" s="27" t="s">
        <v>191</v>
      </c>
      <c r="E25464" s="26">
        <v>1.8668733558241803</v>
      </c>
      <c r="F25464" s="26">
        <v>1.875124805124835</v>
      </c>
      <c r="G25464" s="26">
        <v>1.8825988451525355</v>
      </c>
      <c r="H25464" s="26">
        <v>1.9087238883515512</v>
      </c>
      <c r="I25464" s="26">
        <v>1.9345420594691372</v>
      </c>
      <c r="J25464" s="26">
        <v>1.9563777129077293</v>
      </c>
      <c r="K25464" s="26">
        <v>2.2108806732792305</v>
      </c>
      <c r="L25464" s="26">
        <v>1.9066666666666667</v>
      </c>
      <c r="M25464" s="26">
        <v>1.6261644390441472</v>
      </c>
      <c r="N25464" s="26">
        <v>1.6730989623664241</v>
      </c>
      <c r="O25464" s="26">
        <v>1.5537840263236613</v>
      </c>
      <c r="P25464" s="26">
        <v>1.5798492316613513</v>
      </c>
      <c r="Q25464" s="26">
        <v>1.5917647058823527</v>
      </c>
      <c r="R25464" s="26">
        <v>1.1632155113536331</v>
      </c>
      <c r="S25464" s="26">
        <v>0.90813349146063371</v>
      </c>
      <c r="T25464" s="26">
        <v>0.9116664884273854</v>
      </c>
      <c r="U25464" s="26">
        <v>0.96808879039878803</v>
      </c>
    </row>
    <row r="25465" spans="1:21" ht="14.4" hidden="1" customHeight="1" x14ac:dyDescent="0.35">
      <c r="A25465" s="57" t="s">
        <v>99</v>
      </c>
      <c r="B25465" s="57" t="s">
        <v>38</v>
      </c>
      <c r="C25465" s="58" t="s">
        <v>192</v>
      </c>
      <c r="D25465" s="27" t="s">
        <v>193</v>
      </c>
      <c r="E25465" s="26">
        <v>0.67624699594401916</v>
      </c>
      <c r="F25465" s="26">
        <v>0.6792359602378979</v>
      </c>
      <c r="G25465" s="26">
        <v>0.68194331963136179</v>
      </c>
      <c r="H25465" s="26">
        <v>0.69140672641636158</v>
      </c>
      <c r="I25465" s="26">
        <v>0.70075897337225013</v>
      </c>
      <c r="J25465" s="26">
        <v>0.70866861276811788</v>
      </c>
      <c r="K25465" s="26">
        <v>0.90303576795912255</v>
      </c>
      <c r="L25465" s="26">
        <v>2.9732469402447808</v>
      </c>
      <c r="M25465" s="26">
        <v>1.0247063588497367</v>
      </c>
      <c r="N25465" s="26">
        <v>1.0308192659129627</v>
      </c>
      <c r="O25465" s="26">
        <v>1.1928806461262338</v>
      </c>
      <c r="P25465" s="26">
        <v>0.92365903160336338</v>
      </c>
      <c r="Q25465" s="26">
        <v>0.92743315508021384</v>
      </c>
      <c r="R25465" s="26">
        <v>0.85640408060668882</v>
      </c>
      <c r="S25465" s="26">
        <v>0.84560626745842626</v>
      </c>
      <c r="T25465" s="26">
        <v>0.84889600889631966</v>
      </c>
      <c r="U25465" s="26">
        <v>0.90143349663362593</v>
      </c>
    </row>
    <row r="25466" spans="1:21" ht="14.4" hidden="1" customHeight="1" x14ac:dyDescent="0.35">
      <c r="A25466" s="57" t="s">
        <v>99</v>
      </c>
      <c r="B25466" s="57" t="s">
        <v>38</v>
      </c>
      <c r="C25466" s="58" t="s">
        <v>194</v>
      </c>
      <c r="D25466" s="25" t="s">
        <v>195</v>
      </c>
      <c r="E25466" s="26">
        <v>0.75178522421436167</v>
      </c>
      <c r="F25466" s="26">
        <v>0.75510806217936521</v>
      </c>
      <c r="G25466" s="26">
        <v>0.75811783937741806</v>
      </c>
      <c r="H25466" s="26">
        <v>0.76863832883521033</v>
      </c>
      <c r="I25466" s="26">
        <v>0.77903524167446947</v>
      </c>
      <c r="J25466" s="26">
        <v>0.78782840461987558</v>
      </c>
      <c r="K25466" s="26">
        <v>0.95641719266606562</v>
      </c>
      <c r="L25466" s="26">
        <v>1.0665802735781138</v>
      </c>
      <c r="M25466" s="26">
        <v>0.96901579586877284</v>
      </c>
      <c r="N25466" s="26">
        <v>0.91980796035310508</v>
      </c>
      <c r="O25466" s="26">
        <v>1.0295243793000299</v>
      </c>
      <c r="P25466" s="26">
        <v>0.94505653812699342</v>
      </c>
      <c r="Q25466" s="26">
        <v>0.91098930481283424</v>
      </c>
      <c r="R25466" s="26">
        <v>0.72033988088413081</v>
      </c>
      <c r="S25466" s="26">
        <v>0.76819160916997886</v>
      </c>
      <c r="T25466" s="26">
        <v>0.77118017709595232</v>
      </c>
      <c r="U25466" s="26">
        <v>0.81890789482913906</v>
      </c>
    </row>
    <row r="25467" spans="1:21" ht="14.4" hidden="1" customHeight="1" x14ac:dyDescent="0.35">
      <c r="A25467" s="57" t="s">
        <v>99</v>
      </c>
      <c r="B25467" s="57" t="s">
        <v>38</v>
      </c>
      <c r="C25467" s="58" t="s">
        <v>196</v>
      </c>
      <c r="D25467" s="27" t="s">
        <v>197</v>
      </c>
      <c r="E25467" s="26">
        <v>0.45682642811111929</v>
      </c>
      <c r="F25467" s="26">
        <v>0.45884556888411188</v>
      </c>
      <c r="G25467" s="26">
        <v>0.46067447655948368</v>
      </c>
      <c r="H25467" s="26">
        <v>0.46706730986637185</v>
      </c>
      <c r="I25467" s="26">
        <v>0.47338505116104124</v>
      </c>
      <c r="J25467" s="26">
        <v>0.47872826500824972</v>
      </c>
      <c r="K25467" s="26">
        <v>0.56050495942290357</v>
      </c>
      <c r="L25467" s="26">
        <v>0.39121670266378694</v>
      </c>
      <c r="M25467" s="26">
        <v>0.42696098285405698</v>
      </c>
      <c r="N25467" s="26">
        <v>0.49558618553507822</v>
      </c>
      <c r="O25467" s="26">
        <v>0.54325456177086451</v>
      </c>
      <c r="P25467" s="26">
        <v>0.52067265874166424</v>
      </c>
      <c r="Q25467" s="26">
        <v>0.47029411764705886</v>
      </c>
      <c r="R25467" s="26">
        <v>0.42953600304572243</v>
      </c>
      <c r="S25467" s="26">
        <v>0.26499633029507025</v>
      </c>
      <c r="T25467" s="26">
        <v>0.266027270393565</v>
      </c>
      <c r="U25467" s="26">
        <v>0.28249148309997435</v>
      </c>
    </row>
    <row r="25468" spans="1:21" ht="14.4" hidden="1" customHeight="1" x14ac:dyDescent="0.35">
      <c r="A25468" s="57" t="s">
        <v>99</v>
      </c>
      <c r="B25468" s="57" t="s">
        <v>38</v>
      </c>
      <c r="C25468" s="58" t="s">
        <v>198</v>
      </c>
      <c r="D25468" s="25" t="s">
        <v>199</v>
      </c>
      <c r="E25468" s="26">
        <v>10.730025472877708</v>
      </c>
      <c r="F25468" s="26">
        <v>10.777451432923668</v>
      </c>
      <c r="G25468" s="26">
        <v>10.82040916202315</v>
      </c>
      <c r="H25468" s="26">
        <v>10.970565238829822</v>
      </c>
      <c r="I25468" s="26">
        <v>11.118957540262883</v>
      </c>
      <c r="J25468" s="26">
        <v>11.244459956847317</v>
      </c>
      <c r="K25468" s="26">
        <v>8.5232341448752624</v>
      </c>
      <c r="L25468" s="26">
        <v>8.5614686825053994</v>
      </c>
      <c r="M25468" s="26">
        <v>8.5689212906709873</v>
      </c>
      <c r="N25468" s="26">
        <v>7.4774043673532589</v>
      </c>
      <c r="O25468" s="26">
        <v>6.7279988034699363</v>
      </c>
      <c r="P25468" s="26">
        <v>6.2445056538127002</v>
      </c>
      <c r="Q25468" s="26">
        <v>6.8801069518716576</v>
      </c>
      <c r="R25468" s="26">
        <v>4.9730131035852585</v>
      </c>
      <c r="S25468" s="26">
        <v>4.8354386561707194</v>
      </c>
      <c r="T25468" s="26">
        <v>4.8542504170690952</v>
      </c>
      <c r="U25468" s="26">
        <v>5.1546760511725651</v>
      </c>
    </row>
    <row r="25469" spans="1:21" ht="14.4" hidden="1" customHeight="1" x14ac:dyDescent="0.35">
      <c r="A25469" s="57" t="s">
        <v>99</v>
      </c>
      <c r="B25469" s="57" t="s">
        <v>38</v>
      </c>
      <c r="C25469" s="58" t="s">
        <v>200</v>
      </c>
      <c r="D25469" s="25" t="s">
        <v>201</v>
      </c>
      <c r="E25469" s="26">
        <v>1.3812704598005494</v>
      </c>
      <c r="F25469" s="26">
        <v>1.3873755783582593</v>
      </c>
      <c r="G25469" s="26">
        <v>1.3929055039278877</v>
      </c>
      <c r="H25469" s="26">
        <v>1.4122350156589512</v>
      </c>
      <c r="I25469" s="26">
        <v>1.4313374775262979</v>
      </c>
      <c r="J25469" s="26">
        <v>1.4474933367178575</v>
      </c>
      <c r="K25469" s="26">
        <v>1.9884580703336343</v>
      </c>
      <c r="L25469" s="26">
        <v>1.2148308135349173</v>
      </c>
      <c r="M25469" s="26">
        <v>1.2883083569596328</v>
      </c>
      <c r="N25469" s="26">
        <v>0.62642093851633884</v>
      </c>
      <c r="O25469" s="26">
        <v>1.0941070894406222</v>
      </c>
      <c r="P25469" s="26">
        <v>0.99141780226152521</v>
      </c>
      <c r="Q25469" s="26">
        <v>0.42754010695187167</v>
      </c>
      <c r="R25469" s="26">
        <v>2.4198084146737284</v>
      </c>
      <c r="S25469" s="26">
        <v>1.5899779817704214</v>
      </c>
      <c r="T25469" s="26">
        <v>1.5961636223613898</v>
      </c>
      <c r="U25469" s="26">
        <v>1.694948898599846</v>
      </c>
    </row>
    <row r="25470" spans="1:21" ht="14.4" hidden="1" customHeight="1" x14ac:dyDescent="0.35">
      <c r="A25470" s="57" t="s">
        <v>99</v>
      </c>
      <c r="B25470" s="57" t="s">
        <v>38</v>
      </c>
      <c r="C25470" s="58" t="s">
        <v>202</v>
      </c>
      <c r="D25470" s="25" t="s">
        <v>203</v>
      </c>
      <c r="E25470" s="26">
        <v>2.9999467798793193</v>
      </c>
      <c r="F25470" s="26">
        <v>3.0132063342468451</v>
      </c>
      <c r="G25470" s="26">
        <v>3.0252166413433814</v>
      </c>
      <c r="H25470" s="26">
        <v>3.0671979246342849</v>
      </c>
      <c r="I25470" s="26">
        <v>3.1086860840024286</v>
      </c>
      <c r="J25470" s="26">
        <v>3.1437745906840973</v>
      </c>
      <c r="K25470" s="26">
        <v>3.3986173730087166</v>
      </c>
      <c r="L25470" s="26">
        <v>3.5085961123110154</v>
      </c>
      <c r="M25470" s="26">
        <v>3.5864722559740785</v>
      </c>
      <c r="N25470" s="26">
        <v>3.7228434257395073</v>
      </c>
      <c r="O25470" s="26">
        <v>3.1987436434340411</v>
      </c>
      <c r="P25470" s="26">
        <v>3.0491446796172808</v>
      </c>
      <c r="Q25470" s="26">
        <v>2.7625668449197862</v>
      </c>
      <c r="R25470" s="26">
        <v>2.1610196426523922</v>
      </c>
      <c r="S25470" s="26">
        <v>2.3373271829396645</v>
      </c>
      <c r="T25470" s="26">
        <v>2.3464203062803204</v>
      </c>
      <c r="U25470" s="26">
        <v>2.4916383621739309</v>
      </c>
    </row>
    <row r="25471" spans="1:21" ht="14.4" hidden="1" customHeight="1" x14ac:dyDescent="0.35">
      <c r="A25471" s="57" t="s">
        <v>99</v>
      </c>
      <c r="B25471" s="57" t="s">
        <v>38</v>
      </c>
      <c r="C25471" s="58" t="s">
        <v>204</v>
      </c>
      <c r="D25471" s="25" t="s">
        <v>205</v>
      </c>
      <c r="E25471" s="26">
        <v>2.3356202948531219</v>
      </c>
      <c r="F25471" s="26">
        <v>2.3459435727489879</v>
      </c>
      <c r="G25471" s="26">
        <v>2.3552942442976401</v>
      </c>
      <c r="H25471" s="26">
        <v>2.3879789365447994</v>
      </c>
      <c r="I25471" s="26">
        <v>2.4202797052338481</v>
      </c>
      <c r="J25471" s="26">
        <v>2.447597999302082</v>
      </c>
      <c r="K25471" s="26">
        <v>2.9957584762933949</v>
      </c>
      <c r="L25471" s="26">
        <v>2.9037458021183151</v>
      </c>
      <c r="M25471" s="26">
        <v>2.2992619926199263</v>
      </c>
      <c r="N25471" s="26">
        <v>2.3028346898680883</v>
      </c>
      <c r="O25471" s="26">
        <v>1.7807819383259911</v>
      </c>
      <c r="P25471" s="26">
        <v>2.6895190329218113</v>
      </c>
      <c r="Q25471" s="26">
        <v>2.6796908442330558</v>
      </c>
      <c r="R25471" s="26">
        <v>1.8907605866152257</v>
      </c>
      <c r="S25471" s="26">
        <v>3.1483903803501203</v>
      </c>
      <c r="T25471" s="26">
        <v>3.1990680362835477</v>
      </c>
      <c r="U25471" s="26">
        <v>3.7066939214614965</v>
      </c>
    </row>
    <row r="25472" spans="1:21" ht="14.4" hidden="1" customHeight="1" x14ac:dyDescent="0.35">
      <c r="A25472" s="57" t="s">
        <v>99</v>
      </c>
      <c r="B25472" s="57" t="s">
        <v>38</v>
      </c>
      <c r="C25472" s="58" t="s">
        <v>206</v>
      </c>
      <c r="D25472" s="25" t="s">
        <v>207</v>
      </c>
      <c r="E25472" s="26">
        <v>10.019624588249647</v>
      </c>
      <c r="F25472" s="26">
        <v>10.063910626209108</v>
      </c>
      <c r="G25472" s="26">
        <v>10.104024260592224</v>
      </c>
      <c r="H25472" s="26">
        <v>10.24423898077627</v>
      </c>
      <c r="I25472" s="26">
        <v>10.382806699548601</v>
      </c>
      <c r="J25472" s="26">
        <v>10.5</v>
      </c>
      <c r="K25472" s="26">
        <v>11.2</v>
      </c>
      <c r="L25472" s="26">
        <v>11.3</v>
      </c>
      <c r="M25472" s="26">
        <v>11.2</v>
      </c>
      <c r="N25472" s="26">
        <v>10</v>
      </c>
      <c r="O25472" s="26">
        <v>10.4</v>
      </c>
      <c r="P25472" s="26">
        <v>11.300000000000002</v>
      </c>
      <c r="Q25472" s="26">
        <v>11.6</v>
      </c>
      <c r="R25472" s="26">
        <v>13.143183724180773</v>
      </c>
      <c r="S25472" s="26">
        <v>11.826097779986021</v>
      </c>
      <c r="T25472" s="26">
        <v>12.493864089297093</v>
      </c>
      <c r="U25472" s="26">
        <v>13.399047377272987</v>
      </c>
    </row>
    <row r="25473" spans="1:21" ht="14.4" hidden="1" customHeight="1" x14ac:dyDescent="0.35">
      <c r="A25473" s="57" t="s">
        <v>99</v>
      </c>
      <c r="B25473" s="57" t="s">
        <v>38</v>
      </c>
      <c r="C25473" s="58" t="s">
        <v>208</v>
      </c>
      <c r="D25473" s="27" t="s">
        <v>209</v>
      </c>
      <c r="E25473" s="26">
        <v>2.6335247340594341</v>
      </c>
      <c r="F25473" s="26">
        <v>2.6451647286832354</v>
      </c>
      <c r="G25473" s="26">
        <v>2.6557080626565304</v>
      </c>
      <c r="H25473" s="26">
        <v>2.6925616324117234</v>
      </c>
      <c r="I25473" s="26">
        <v>2.7289823098048744</v>
      </c>
      <c r="J25473" s="26">
        <v>2.7597850063217444</v>
      </c>
      <c r="K25473" s="26">
        <v>2.6715629667217859</v>
      </c>
      <c r="L25473" s="26">
        <v>2.8818074702914043</v>
      </c>
      <c r="M25473" s="26">
        <v>3.0307251495655017</v>
      </c>
      <c r="N25473" s="26">
        <v>3.1446103092783497</v>
      </c>
      <c r="O25473" s="26">
        <v>3.5947394057476871</v>
      </c>
      <c r="P25473" s="26">
        <v>3.7488761782002737</v>
      </c>
      <c r="Q25473" s="26">
        <v>3.7673470936409168</v>
      </c>
      <c r="R25473" s="26">
        <v>3.9689115166636957</v>
      </c>
      <c r="S25473" s="26">
        <v>4.2496924933432609</v>
      </c>
      <c r="T25473" s="26">
        <v>4.4375734489540619</v>
      </c>
      <c r="U25473" s="26">
        <v>4.5720135336712833</v>
      </c>
    </row>
    <row r="25474" spans="1:21" ht="14.4" hidden="1" customHeight="1" x14ac:dyDescent="0.35">
      <c r="A25474" s="57" t="s">
        <v>99</v>
      </c>
      <c r="B25474" s="57" t="s">
        <v>38</v>
      </c>
      <c r="C25474" s="58" t="s">
        <v>210</v>
      </c>
      <c r="D25474" s="27" t="s">
        <v>211</v>
      </c>
      <c r="E25474" s="26">
        <v>8.3902245296164892</v>
      </c>
      <c r="F25474" s="26">
        <v>8.4273087335938257</v>
      </c>
      <c r="G25474" s="26">
        <v>8.460899053890655</v>
      </c>
      <c r="H25474" s="26">
        <v>8.5783119344172505</v>
      </c>
      <c r="I25474" s="26">
        <v>8.6943456503331191</v>
      </c>
      <c r="J25474" s="26">
        <v>8.7924808744119911</v>
      </c>
      <c r="K25474" s="26">
        <v>8.5114116628221748</v>
      </c>
      <c r="L25474" s="26">
        <v>9.1812358601243744</v>
      </c>
      <c r="M25474" s="26">
        <v>9.6556771096709966</v>
      </c>
      <c r="N25474" s="26">
        <v>10.018507216494845</v>
      </c>
      <c r="O25474" s="26">
        <v>10.436726741354118</v>
      </c>
      <c r="P25474" s="26">
        <v>10.000982840570369</v>
      </c>
      <c r="Q25474" s="26">
        <v>10.122598269843678</v>
      </c>
      <c r="R25474" s="26">
        <v>9.9337275748803862</v>
      </c>
      <c r="S25474" s="26">
        <v>9.1093314702526751</v>
      </c>
      <c r="T25474" s="26">
        <v>9.512059409812414</v>
      </c>
      <c r="U25474" s="26">
        <v>9.8002353887794396</v>
      </c>
    </row>
    <row r="25475" spans="1:21" ht="14.4" hidden="1" customHeight="1" x14ac:dyDescent="0.35">
      <c r="A25475" s="57" t="s">
        <v>99</v>
      </c>
      <c r="B25475" s="57" t="s">
        <v>38</v>
      </c>
      <c r="C25475" s="58" t="s">
        <v>212</v>
      </c>
      <c r="D25475" s="27" t="s">
        <v>213</v>
      </c>
      <c r="E25475" s="26">
        <v>7.2918197410389389</v>
      </c>
      <c r="F25475" s="26">
        <v>7.3240490728867496</v>
      </c>
      <c r="G25475" s="26">
        <v>7.353241922229893</v>
      </c>
      <c r="H25475" s="26">
        <v>7.4552837158736693</v>
      </c>
      <c r="I25475" s="26">
        <v>7.5561268980024439</v>
      </c>
      <c r="J25475" s="26">
        <v>7.6414147662476459</v>
      </c>
      <c r="K25475" s="26">
        <v>7.3971416817271587</v>
      </c>
      <c r="L25475" s="26">
        <v>7.9792759604550971</v>
      </c>
      <c r="M25475" s="26">
        <v>8.3916058161336249</v>
      </c>
      <c r="N25475" s="26">
        <v>8.7069360824742255</v>
      </c>
      <c r="O25475" s="26">
        <v>8.6074037993180728</v>
      </c>
      <c r="P25475" s="26">
        <v>8.600128897123982</v>
      </c>
      <c r="Q25475" s="26">
        <v>8.5042039763241775</v>
      </c>
      <c r="R25475" s="26">
        <v>8.8842557796087345</v>
      </c>
      <c r="S25475" s="26">
        <v>8.5671568181938724</v>
      </c>
      <c r="T25475" s="26">
        <v>8.9459149547863799</v>
      </c>
      <c r="U25475" s="26">
        <v>9.2169391030577756</v>
      </c>
    </row>
    <row r="25476" spans="1:21" ht="14.4" hidden="1" customHeight="1" x14ac:dyDescent="0.35">
      <c r="A25476" s="57" t="s">
        <v>99</v>
      </c>
      <c r="B25476" s="57" t="s">
        <v>38</v>
      </c>
      <c r="C25476" s="58" t="s">
        <v>214</v>
      </c>
      <c r="D25476" s="25" t="s">
        <v>215</v>
      </c>
      <c r="E25476" s="26">
        <v>9.771577029325087</v>
      </c>
      <c r="F25476" s="26">
        <v>9.8147667144707729</v>
      </c>
      <c r="G25476" s="26">
        <v>9.8538872887845539</v>
      </c>
      <c r="H25476" s="26">
        <v>9.9906308291094525</v>
      </c>
      <c r="I25476" s="26">
        <v>10.125768141474389</v>
      </c>
      <c r="J25476" s="26">
        <v>10.240060184314464</v>
      </c>
      <c r="K25476" s="26">
        <v>10.106674051509277</v>
      </c>
      <c r="L25476" s="26">
        <v>10.471762770721007</v>
      </c>
      <c r="M25476" s="26">
        <v>10.607052489905787</v>
      </c>
      <c r="N25476" s="26">
        <v>9.5207422680412375</v>
      </c>
      <c r="O25476" s="26">
        <v>9.302386751095959</v>
      </c>
      <c r="P25476" s="26">
        <v>8.9065656972528782</v>
      </c>
      <c r="Q25476" s="26">
        <v>9.1721733191683121</v>
      </c>
      <c r="R25476" s="26">
        <v>9.7123844326049102</v>
      </c>
      <c r="S25476" s="26">
        <v>8.8502038791951598</v>
      </c>
      <c r="T25476" s="26">
        <v>9.2414756629249695</v>
      </c>
      <c r="U25476" s="26">
        <v>9.5214540757507038</v>
      </c>
    </row>
    <row r="25477" spans="1:21" ht="14.4" hidden="1" customHeight="1" x14ac:dyDescent="0.35">
      <c r="A25477" s="57" t="s">
        <v>99</v>
      </c>
      <c r="B25477" s="57" t="s">
        <v>38</v>
      </c>
      <c r="C25477" s="58" t="s">
        <v>216</v>
      </c>
      <c r="D25477" s="27" t="s">
        <v>217</v>
      </c>
      <c r="E25477" s="26">
        <v>2.6504752963989304</v>
      </c>
      <c r="F25477" s="26">
        <v>2.6621902113194542</v>
      </c>
      <c r="G25477" s="26">
        <v>2.6728014069830035</v>
      </c>
      <c r="H25477" s="26">
        <v>2.7098921830660849</v>
      </c>
      <c r="I25477" s="26">
        <v>2.746547280495097</v>
      </c>
      <c r="J25477" s="26">
        <v>2.7775482371690789</v>
      </c>
      <c r="K25477" s="26">
        <v>2.9058828713863787</v>
      </c>
      <c r="L25477" s="26">
        <v>2.7122012634068011</v>
      </c>
      <c r="M25477" s="26">
        <v>2.7000063446116047</v>
      </c>
      <c r="N25477" s="26">
        <v>2.8364701030927835</v>
      </c>
      <c r="O25477" s="26">
        <v>2.6121773015099858</v>
      </c>
      <c r="P25477" s="26">
        <v>2.4992507854668489</v>
      </c>
      <c r="Q25477" s="26">
        <v>2.5573683411746853</v>
      </c>
      <c r="R25477" s="26">
        <v>2.67519901267428</v>
      </c>
      <c r="S25477" s="26">
        <v>2.5673564406313889</v>
      </c>
      <c r="T25477" s="26">
        <v>2.6808605076232799</v>
      </c>
      <c r="U25477" s="26">
        <v>2.7620794706231773</v>
      </c>
    </row>
    <row r="25478" spans="1:21" ht="14.4" hidden="1" customHeight="1" x14ac:dyDescent="0.35">
      <c r="A25478" s="57" t="s">
        <v>99</v>
      </c>
      <c r="B25478" s="57" t="s">
        <v>38</v>
      </c>
      <c r="C25478" s="58" t="s">
        <v>218</v>
      </c>
      <c r="D25478" s="27" t="s">
        <v>219</v>
      </c>
      <c r="E25478" s="26">
        <v>0.5795607542265071</v>
      </c>
      <c r="F25478" s="26">
        <v>0.58212237211302831</v>
      </c>
      <c r="G25478" s="26">
        <v>0.58444264748792696</v>
      </c>
      <c r="H25478" s="26">
        <v>0.59255302610219407</v>
      </c>
      <c r="I25478" s="26">
        <v>0.60056813793555741</v>
      </c>
      <c r="J25478" s="26">
        <v>0.60734689865674851</v>
      </c>
      <c r="K25478" s="26">
        <v>0.63540892870147847</v>
      </c>
      <c r="L25478" s="26">
        <v>0.59305793642739257</v>
      </c>
      <c r="M25478" s="26">
        <v>0.59039135947635379</v>
      </c>
      <c r="N25478" s="26">
        <v>0.62023092783505152</v>
      </c>
      <c r="O25478" s="26">
        <v>0.61909400876765708</v>
      </c>
      <c r="P25478" s="26">
        <v>0.65267058728752103</v>
      </c>
      <c r="Q25478" s="26">
        <v>0.75957656700561527</v>
      </c>
      <c r="R25478" s="26">
        <v>0.6563969046789957</v>
      </c>
      <c r="S25478" s="26">
        <v>0.67771831507350311</v>
      </c>
      <c r="T25478" s="26">
        <v>0.70768056878254271</v>
      </c>
      <c r="U25478" s="26">
        <v>0.72912035715208068</v>
      </c>
    </row>
    <row r="25479" spans="1:21" ht="14.4" hidden="1" customHeight="1" x14ac:dyDescent="0.35">
      <c r="A25479" s="57" t="s">
        <v>99</v>
      </c>
      <c r="B25479" s="57" t="s">
        <v>38</v>
      </c>
      <c r="C25479" s="58" t="s">
        <v>220</v>
      </c>
      <c r="D25479" s="27" t="s">
        <v>221</v>
      </c>
      <c r="E25479" s="26">
        <v>1.4987367274902028</v>
      </c>
      <c r="F25479" s="26">
        <v>1.5053610387126719</v>
      </c>
      <c r="G25479" s="26">
        <v>1.5113612412745119</v>
      </c>
      <c r="H25479" s="26">
        <v>1.5323345770540815</v>
      </c>
      <c r="I25479" s="26">
        <v>1.5530615541518238</v>
      </c>
      <c r="J25479" s="26">
        <v>1.5705913430231839</v>
      </c>
      <c r="K25479" s="26">
        <v>1.6431593952407659</v>
      </c>
      <c r="L25479" s="26">
        <v>1.5336402687230661</v>
      </c>
      <c r="M25479" s="26">
        <v>1.5267445346968129</v>
      </c>
      <c r="N25479" s="26">
        <v>1.6039092783505156</v>
      </c>
      <c r="O25479" s="26">
        <v>1.4418899171943498</v>
      </c>
      <c r="P25479" s="26">
        <v>1.9938290501893174</v>
      </c>
      <c r="Q25479" s="26">
        <v>2.0687964789801181</v>
      </c>
      <c r="R25479" s="26">
        <v>1.1906734549991085</v>
      </c>
      <c r="S25479" s="26">
        <v>1.1680674489208025</v>
      </c>
      <c r="T25479" s="26">
        <v>1.2197082744310883</v>
      </c>
      <c r="U25479" s="26">
        <v>1.2566603802679979</v>
      </c>
    </row>
    <row r="25480" spans="1:21" ht="14.4" hidden="1" customHeight="1" x14ac:dyDescent="0.35">
      <c r="A25480" s="57" t="s">
        <v>99</v>
      </c>
      <c r="B25480" s="57" t="s">
        <v>38</v>
      </c>
      <c r="C25480" s="58" t="s">
        <v>222</v>
      </c>
      <c r="D25480" s="27" t="s">
        <v>223</v>
      </c>
      <c r="E25480" s="26">
        <v>5.2603444253042841</v>
      </c>
      <c r="F25480" s="26">
        <v>5.2835947787329003</v>
      </c>
      <c r="G25480" s="26">
        <v>5.3046546029955159</v>
      </c>
      <c r="H25480" s="26">
        <v>5.3782679120740546</v>
      </c>
      <c r="I25480" s="26">
        <v>5.4510165385870657</v>
      </c>
      <c r="J25480" s="26">
        <v>5.512543506916348</v>
      </c>
      <c r="K25480" s="26">
        <v>5.7672466458573677</v>
      </c>
      <c r="L25480" s="26">
        <v>5.38285069687283</v>
      </c>
      <c r="M25480" s="26">
        <v>5.3586476895146751</v>
      </c>
      <c r="N25480" s="26">
        <v>5.6294845360824741</v>
      </c>
      <c r="O25480" s="26">
        <v>6.2188991719434972</v>
      </c>
      <c r="P25480" s="26">
        <v>6.8052847820832989</v>
      </c>
      <c r="Q25480" s="26">
        <v>7.5957656700561555</v>
      </c>
      <c r="R25480" s="26">
        <v>8.1629824366765842</v>
      </c>
      <c r="S25480" s="26">
        <v>8.4754655167427515</v>
      </c>
      <c r="T25480" s="26">
        <v>8.8501699366569753</v>
      </c>
      <c r="U25480" s="26">
        <v>9.1182934076783759</v>
      </c>
    </row>
    <row r="25481" spans="1:21" ht="14.4" hidden="1" customHeight="1" x14ac:dyDescent="0.35">
      <c r="A25481" s="57" t="s">
        <v>99</v>
      </c>
      <c r="B25481" s="57" t="s">
        <v>38</v>
      </c>
      <c r="C25481" s="58" t="s">
        <v>224</v>
      </c>
      <c r="D25481" s="27" t="s">
        <v>225</v>
      </c>
      <c r="E25481" s="26">
        <v>5.4375349743671659</v>
      </c>
      <c r="F25481" s="26">
        <v>5.4615684975954828</v>
      </c>
      <c r="G25481" s="26">
        <v>5.4833377054122074</v>
      </c>
      <c r="H25481" s="26">
        <v>5.5594306206912867</v>
      </c>
      <c r="I25481" s="26">
        <v>5.6346297272552626</v>
      </c>
      <c r="J25481" s="26">
        <v>5.6982291829387943</v>
      </c>
      <c r="K25481" s="26">
        <v>5.9615117960336175</v>
      </c>
      <c r="L25481" s="26">
        <v>5.5641677729780206</v>
      </c>
      <c r="M25481" s="26">
        <v>5.5391495064246445</v>
      </c>
      <c r="N25481" s="26">
        <v>5.8191092783505161</v>
      </c>
      <c r="O25481" s="26">
        <v>6.3666829030686811</v>
      </c>
      <c r="P25481" s="26">
        <v>6.1884314831225309</v>
      </c>
      <c r="Q25481" s="26">
        <v>5.7521702838063433</v>
      </c>
      <c r="R25481" s="26">
        <v>6.9857629805402848</v>
      </c>
      <c r="S25481" s="26">
        <v>5.8493782668095999</v>
      </c>
      <c r="T25481" s="26">
        <v>6.1185998712112681</v>
      </c>
      <c r="U25481" s="26">
        <v>6.2885382443658768</v>
      </c>
    </row>
    <row r="25482" spans="1:21" ht="14.4" hidden="1" customHeight="1" x14ac:dyDescent="0.35">
      <c r="A25482" s="57" t="s">
        <v>99</v>
      </c>
      <c r="B25482" s="57" t="s">
        <v>38</v>
      </c>
      <c r="C25482" s="58" t="s">
        <v>226</v>
      </c>
      <c r="D25482" s="25" t="s">
        <v>227</v>
      </c>
      <c r="E25482" s="26">
        <v>4.1969392186732568</v>
      </c>
      <c r="F25482" s="26">
        <v>4.2154893956698762</v>
      </c>
      <c r="G25482" s="26">
        <v>4.2322918700403687</v>
      </c>
      <c r="H25482" s="26">
        <v>4.2910238767131377</v>
      </c>
      <c r="I25482" s="26">
        <v>4.3490660007703301</v>
      </c>
      <c r="J25482" s="26">
        <v>4.3981549815498147</v>
      </c>
      <c r="K25482" s="26">
        <v>4.6741629629629626</v>
      </c>
      <c r="L25482" s="26">
        <v>4.3170068027210879</v>
      </c>
      <c r="M25482" s="26">
        <v>4.0046071188717258</v>
      </c>
      <c r="N25482" s="26">
        <v>3.4510231923601635</v>
      </c>
      <c r="O25482" s="26">
        <v>4.0226203272423273</v>
      </c>
      <c r="P25482" s="26">
        <v>4.4451848667239906</v>
      </c>
      <c r="Q25482" s="26">
        <v>4.1205658436213994</v>
      </c>
      <c r="R25482" s="26">
        <v>4.2253362039377205</v>
      </c>
      <c r="S25482" s="26">
        <v>4.4145280819659076</v>
      </c>
      <c r="T25482" s="26">
        <v>3.9792565412141561</v>
      </c>
      <c r="U25482" s="26">
        <v>3.8591767562191017</v>
      </c>
    </row>
    <row r="25483" spans="1:21" ht="14.4" hidden="1" customHeight="1" x14ac:dyDescent="0.35">
      <c r="A25483" s="57" t="s">
        <v>99</v>
      </c>
      <c r="B25483" s="57" t="s">
        <v>38</v>
      </c>
      <c r="C25483" s="58" t="s">
        <v>228</v>
      </c>
      <c r="D25483" s="27" t="s">
        <v>229</v>
      </c>
      <c r="E25483" s="26">
        <v>4.6226470726747539</v>
      </c>
      <c r="F25483" s="26">
        <v>4.6430788485292851</v>
      </c>
      <c r="G25483" s="26">
        <v>4.6615856471545465</v>
      </c>
      <c r="H25483" s="26">
        <v>4.7262750135171157</v>
      </c>
      <c r="I25483" s="26">
        <v>4.7902045204470785</v>
      </c>
      <c r="J25483" s="26">
        <v>4.844272740518325</v>
      </c>
      <c r="K25483" s="26">
        <v>5.1692391874915451</v>
      </c>
      <c r="L25483" s="26">
        <v>5.6677129296665614</v>
      </c>
      <c r="M25483" s="26">
        <v>6.0907994931462959</v>
      </c>
      <c r="N25483" s="26">
        <v>6.5353342428376529</v>
      </c>
      <c r="O25483" s="26">
        <v>6.0904335363668949</v>
      </c>
      <c r="P25483" s="26">
        <v>6.2783319002579541</v>
      </c>
      <c r="Q25483" s="26">
        <v>7.2866975308641972</v>
      </c>
      <c r="R25483" s="26">
        <v>6.2506215241987038</v>
      </c>
      <c r="S25483" s="26">
        <v>6.1728930419274146</v>
      </c>
      <c r="T25483" s="26">
        <v>6.4344296141233785</v>
      </c>
      <c r="U25483" s="26">
        <v>7.8146208531268888</v>
      </c>
    </row>
    <row r="25484" spans="1:21" ht="14.4" hidden="1" customHeight="1" x14ac:dyDescent="0.35">
      <c r="A25484" s="57" t="s">
        <v>99</v>
      </c>
      <c r="B25484" s="57" t="s">
        <v>38</v>
      </c>
      <c r="C25484" s="58" t="s">
        <v>230</v>
      </c>
      <c r="D25484" s="25" t="s">
        <v>231</v>
      </c>
      <c r="E25484" s="26">
        <v>4.255182141713969</v>
      </c>
      <c r="F25484" s="26">
        <v>4.2739897483455946</v>
      </c>
      <c r="G25484" s="26">
        <v>4.2910253986499436</v>
      </c>
      <c r="H25484" s="26">
        <v>4.3505724573323885</v>
      </c>
      <c r="I25484" s="26">
        <v>4.4094200595698556</v>
      </c>
      <c r="J25484" s="26">
        <v>4.4591902714991667</v>
      </c>
      <c r="K25484" s="26">
        <v>4.7583243823402466</v>
      </c>
      <c r="L25484" s="26">
        <v>5.217173291302954</v>
      </c>
      <c r="M25484" s="26">
        <v>5.606627723150031</v>
      </c>
      <c r="N25484" s="26">
        <v>6.0158253751705324</v>
      </c>
      <c r="O25484" s="26">
        <v>6.4869461363907801</v>
      </c>
      <c r="P25484" s="26">
        <v>7.5764832330180587</v>
      </c>
      <c r="Q25484" s="26">
        <v>8.8906481481481485</v>
      </c>
      <c r="R25484" s="26">
        <v>10.579205204355175</v>
      </c>
      <c r="S25484" s="26">
        <v>11.880764583323817</v>
      </c>
      <c r="T25484" s="26">
        <v>12.404784807554062</v>
      </c>
      <c r="U25484" s="26">
        <v>12.776719636449691</v>
      </c>
    </row>
    <row r="25485" spans="1:21" ht="14.4" hidden="1" customHeight="1" x14ac:dyDescent="0.35">
      <c r="A25485" s="57" t="s">
        <v>99</v>
      </c>
      <c r="B25485" s="57" t="s">
        <v>38</v>
      </c>
      <c r="C25485" s="58" t="s">
        <v>232</v>
      </c>
      <c r="D25485" s="25" t="s">
        <v>233</v>
      </c>
      <c r="E25485" s="26">
        <v>12.31485105056527</v>
      </c>
      <c r="F25485" s="26">
        <v>12.369281828513778</v>
      </c>
      <c r="G25485" s="26">
        <v>12.418584417465489</v>
      </c>
      <c r="H25485" s="26">
        <v>12.590918558226431</v>
      </c>
      <c r="I25485" s="26">
        <v>12.761228413857058</v>
      </c>
      <c r="J25485" s="26">
        <v>12.905267546907572</v>
      </c>
      <c r="K25485" s="26">
        <v>13.193586005830902</v>
      </c>
      <c r="L25485" s="26">
        <v>12.696880317640385</v>
      </c>
      <c r="M25485" s="26">
        <v>12.851907095674411</v>
      </c>
      <c r="N25485" s="26">
        <v>12.512019182735536</v>
      </c>
      <c r="O25485" s="26">
        <v>11.74834233563047</v>
      </c>
      <c r="P25485" s="26">
        <v>11.55699481865285</v>
      </c>
      <c r="Q25485" s="26">
        <v>10.979574271881965</v>
      </c>
      <c r="R25485" s="26">
        <v>11.099074783784758</v>
      </c>
      <c r="S25485" s="26">
        <v>11.0996259152201</v>
      </c>
      <c r="T25485" s="26">
        <v>11.283576900129585</v>
      </c>
      <c r="U25485" s="26">
        <v>11.470233212502329</v>
      </c>
    </row>
    <row r="25486" spans="1:21" ht="14.4" hidden="1" customHeight="1" x14ac:dyDescent="0.35">
      <c r="A25486" s="57" t="s">
        <v>99</v>
      </c>
      <c r="B25486" s="57" t="s">
        <v>38</v>
      </c>
      <c r="C25486" s="58" t="s">
        <v>234</v>
      </c>
      <c r="D25486" s="25" t="s">
        <v>235</v>
      </c>
      <c r="E25486" s="26">
        <v>9.596399146989997</v>
      </c>
      <c r="F25486" s="26">
        <v>9.6388145581817621</v>
      </c>
      <c r="G25486" s="26">
        <v>9.6772338066662051</v>
      </c>
      <c r="H25486" s="26">
        <v>9.8115259060675744</v>
      </c>
      <c r="I25486" s="26">
        <v>9.9442405728213146</v>
      </c>
      <c r="J25486" s="26">
        <v>10.056483669214732</v>
      </c>
      <c r="K25486" s="26">
        <v>10.358600583090377</v>
      </c>
      <c r="L25486" s="26">
        <v>10.724412932501417</v>
      </c>
      <c r="M25486" s="26">
        <v>10.864265927977842</v>
      </c>
      <c r="N25486" s="26">
        <v>10.745968628234587</v>
      </c>
      <c r="O25486" s="26">
        <v>10.407738871298195</v>
      </c>
      <c r="P25486" s="26">
        <v>10.220207253886011</v>
      </c>
      <c r="Q25486" s="26">
        <v>9.416521939598864</v>
      </c>
      <c r="R25486" s="26">
        <v>9.4453159551467785</v>
      </c>
      <c r="S25486" s="26">
        <v>9.295858005571457</v>
      </c>
      <c r="T25486" s="26">
        <v>9.4499156511862328</v>
      </c>
      <c r="U25486" s="26">
        <v>9.6062389893702118</v>
      </c>
    </row>
    <row r="25487" spans="1:21" ht="14.4" hidden="1" customHeight="1" x14ac:dyDescent="0.35">
      <c r="A25487" s="57" t="s">
        <v>99</v>
      </c>
      <c r="B25487" s="57" t="s">
        <v>38</v>
      </c>
      <c r="C25487" s="58" t="s">
        <v>236</v>
      </c>
      <c r="D25487" s="25" t="s">
        <v>237</v>
      </c>
      <c r="E25487" s="26">
        <v>8.4879041960175545</v>
      </c>
      <c r="F25487" s="26">
        <v>8.525420137269677</v>
      </c>
      <c r="G25487" s="26">
        <v>8.5594015187674692</v>
      </c>
      <c r="H25487" s="26">
        <v>8.6781813294591093</v>
      </c>
      <c r="I25487" s="26">
        <v>8.7955659191950932</v>
      </c>
      <c r="J25487" s="26">
        <v>8.8948436414176513</v>
      </c>
      <c r="K25487" s="26">
        <v>9.114577259475217</v>
      </c>
      <c r="L25487" s="26">
        <v>9.3797617697107185</v>
      </c>
      <c r="M25487" s="26">
        <v>9.7258896228425318</v>
      </c>
      <c r="N25487" s="26">
        <v>10.305525027475271</v>
      </c>
      <c r="O25487" s="26">
        <v>10.142829204693612</v>
      </c>
      <c r="P25487" s="26">
        <v>10.472797927461141</v>
      </c>
      <c r="Q25487" s="26">
        <v>9.9271190348113443</v>
      </c>
      <c r="R25487" s="26">
        <v>10.495900221035035</v>
      </c>
      <c r="S25487" s="26">
        <v>10.633731236986245</v>
      </c>
      <c r="T25487" s="26">
        <v>10.809961080158178</v>
      </c>
      <c r="U25487" s="26">
        <v>10.988782697627016</v>
      </c>
    </row>
    <row r="25488" spans="1:21" ht="14.4" hidden="1" customHeight="1" x14ac:dyDescent="0.35">
      <c r="A25488" s="57" t="s">
        <v>99</v>
      </c>
      <c r="B25488" s="57" t="s">
        <v>38</v>
      </c>
      <c r="C25488" s="58" t="s">
        <v>238</v>
      </c>
      <c r="D25488" s="25" t="s">
        <v>239</v>
      </c>
      <c r="E25488" s="26">
        <v>7.2738382973334517</v>
      </c>
      <c r="F25488" s="26">
        <v>7.3059881524612029</v>
      </c>
      <c r="G25488" s="26">
        <v>7.3351090129736143</v>
      </c>
      <c r="H25488" s="26">
        <v>7.4368991741260277</v>
      </c>
      <c r="I25488" s="26">
        <v>7.5374936795092253</v>
      </c>
      <c r="J25488" s="26">
        <v>7.6225712300208466</v>
      </c>
      <c r="K25488" s="26">
        <v>7.8358600583090361</v>
      </c>
      <c r="L25488" s="26">
        <v>8.2084628474191703</v>
      </c>
      <c r="M25488" s="26">
        <v>8.6688259109311741</v>
      </c>
      <c r="N25488" s="26">
        <v>8.7917674093315998</v>
      </c>
      <c r="O25488" s="26">
        <v>10.331476997578692</v>
      </c>
      <c r="P25488" s="26">
        <v>10.733160621761659</v>
      </c>
      <c r="Q25488" s="26">
        <v>14.369661108122646</v>
      </c>
      <c r="R25488" s="26">
        <v>17.758335226225729</v>
      </c>
      <c r="S25488" s="26">
        <v>18.920528588468695</v>
      </c>
      <c r="T25488" s="26">
        <v>19.104105942680501</v>
      </c>
      <c r="U25488" s="26">
        <v>19.122454749380879</v>
      </c>
    </row>
    <row r="25489" spans="1:21" ht="14.4" hidden="1" customHeight="1" x14ac:dyDescent="0.35">
      <c r="A25489" s="57" t="s">
        <v>99</v>
      </c>
      <c r="B25489" s="57" t="s">
        <v>38</v>
      </c>
      <c r="C25489" s="58" t="s">
        <v>240</v>
      </c>
      <c r="D25489" s="25" t="s">
        <v>241</v>
      </c>
      <c r="E25489" s="26">
        <v>0.30615574836381731</v>
      </c>
      <c r="F25489" s="26">
        <v>0.30750893529952816</v>
      </c>
      <c r="G25489" s="26">
        <v>0.30873463189584155</v>
      </c>
      <c r="H25489" s="26">
        <v>0.31301897830138575</v>
      </c>
      <c r="I25489" s="26">
        <v>0.31725299957295722</v>
      </c>
      <c r="J25489" s="26">
        <v>0.32083391243919385</v>
      </c>
      <c r="K25489" s="26">
        <v>0.29737609329446063</v>
      </c>
      <c r="L25489" s="26">
        <v>0.29048213272830403</v>
      </c>
      <c r="M25489" s="26">
        <v>0.28911144257404647</v>
      </c>
      <c r="N25489" s="26">
        <v>0.4447197522229992</v>
      </c>
      <c r="O25489" s="26">
        <v>0.46961259079903145</v>
      </c>
      <c r="P25489" s="26">
        <v>0.51683937823834203</v>
      </c>
      <c r="Q25489" s="26">
        <v>0.50712364558518408</v>
      </c>
      <c r="R25489" s="26">
        <v>0.46204799557681092</v>
      </c>
      <c r="S25489" s="26">
        <v>0.53963479424857907</v>
      </c>
      <c r="T25489" s="26">
        <v>0.54487062723842294</v>
      </c>
      <c r="U25489" s="26">
        <v>0.54539395588022954</v>
      </c>
    </row>
    <row r="25490" spans="1:21" ht="14.4" hidden="1" customHeight="1" x14ac:dyDescent="0.35">
      <c r="A25490" s="57" t="s">
        <v>99</v>
      </c>
      <c r="B25490" s="57" t="s">
        <v>42</v>
      </c>
      <c r="C25490" s="58" t="s">
        <v>170</v>
      </c>
      <c r="D25490" s="25" t="s">
        <v>171</v>
      </c>
      <c r="E25490" s="26">
        <v>122.46373679858766</v>
      </c>
      <c r="F25490" s="26">
        <v>123.0050179263137</v>
      </c>
      <c r="G25490" s="26">
        <v>123.49530231969207</v>
      </c>
      <c r="H25490" s="26">
        <v>125.2090609976413</v>
      </c>
      <c r="I25490" s="26">
        <v>126.90268938571647</v>
      </c>
      <c r="J25490" s="26">
        <v>128.33507134520315</v>
      </c>
      <c r="K25490" s="26">
        <v>131.7729672571862</v>
      </c>
      <c r="L25490" s="26">
        <v>134.35436817171154</v>
      </c>
      <c r="M25490" s="26">
        <v>133.26380873445498</v>
      </c>
      <c r="N25490" s="26">
        <v>131.30473504798974</v>
      </c>
      <c r="O25490" s="26">
        <v>133.11786450757111</v>
      </c>
      <c r="P25490" s="26">
        <v>135.93978042824517</v>
      </c>
      <c r="Q25490" s="26">
        <v>140.25785385682926</v>
      </c>
      <c r="R25490" s="26">
        <v>143.50376184843569</v>
      </c>
      <c r="S25490" s="26">
        <v>144.49253224345526</v>
      </c>
      <c r="T25490" s="26"/>
      <c r="U25490" s="26"/>
    </row>
    <row r="25491" spans="1:21" ht="14.4" hidden="1" customHeight="1" x14ac:dyDescent="0.35">
      <c r="A25491" s="57" t="s">
        <v>99</v>
      </c>
      <c r="B25491" s="57" t="s">
        <v>42</v>
      </c>
      <c r="C25491" s="58" t="s">
        <v>172</v>
      </c>
      <c r="D25491" s="27" t="s">
        <v>173</v>
      </c>
      <c r="E25491" s="26">
        <v>2.8610551761425316</v>
      </c>
      <c r="F25491" s="26">
        <v>2.8737008393626238</v>
      </c>
      <c r="G25491" s="26">
        <v>2.8851550929900793</v>
      </c>
      <c r="H25491" s="26">
        <v>2.9251927258794792</v>
      </c>
      <c r="I25491" s="26">
        <v>2.9647600655086279</v>
      </c>
      <c r="J25491" s="26">
        <v>2.9982240437158465</v>
      </c>
      <c r="K25491" s="26">
        <v>3.0166442953020129</v>
      </c>
      <c r="L25491" s="26">
        <v>3.0186915887850465</v>
      </c>
      <c r="M25491" s="26">
        <v>3.185988103106411</v>
      </c>
      <c r="N25491" s="26">
        <v>3.2645611702127657</v>
      </c>
      <c r="O25491" s="26">
        <v>3.4399737876802097</v>
      </c>
      <c r="P25491" s="26">
        <v>3.4383570504527814</v>
      </c>
      <c r="Q25491" s="26">
        <v>3.5260188087774291</v>
      </c>
      <c r="R25491" s="26">
        <v>3.5260188087774291</v>
      </c>
      <c r="S25491" s="26">
        <v>3.6141692789968642</v>
      </c>
      <c r="T25491" s="26"/>
      <c r="U25491" s="26"/>
    </row>
    <row r="25492" spans="1:21" ht="14.4" hidden="1" customHeight="1" x14ac:dyDescent="0.35">
      <c r="A25492" s="57" t="s">
        <v>99</v>
      </c>
      <c r="B25492" s="57" t="s">
        <v>42</v>
      </c>
      <c r="C25492" s="58" t="s">
        <v>174</v>
      </c>
      <c r="D25492" s="25" t="s">
        <v>175</v>
      </c>
      <c r="E25492" s="26">
        <v>0.28769315471601353</v>
      </c>
      <c r="F25492" s="26">
        <v>0.28896473828266456</v>
      </c>
      <c r="G25492" s="26">
        <v>0.29011651976121788</v>
      </c>
      <c r="H25492" s="26">
        <v>0.29414250045860624</v>
      </c>
      <c r="I25492" s="26">
        <v>0.29812119085806132</v>
      </c>
      <c r="J25492" s="26">
        <v>0.30148615827989306</v>
      </c>
      <c r="K25492" s="26">
        <v>0.34025367912699994</v>
      </c>
      <c r="L25492" s="26">
        <v>0.37411968218021846</v>
      </c>
      <c r="M25492" s="26">
        <v>0.40494313733619819</v>
      </c>
      <c r="N25492" s="26">
        <v>0.45316708069341499</v>
      </c>
      <c r="O25492" s="26">
        <v>0.47866460066627797</v>
      </c>
      <c r="P25492" s="26">
        <v>0.4459963968478326</v>
      </c>
      <c r="Q25492" s="26">
        <v>0.37700310497653561</v>
      </c>
      <c r="R25492" s="26">
        <v>0.39547515442598324</v>
      </c>
      <c r="S25492" s="26">
        <v>0.46134825535405616</v>
      </c>
      <c r="T25492" s="26"/>
      <c r="U25492" s="26"/>
    </row>
    <row r="25493" spans="1:21" ht="14.4" hidden="1" customHeight="1" x14ac:dyDescent="0.35">
      <c r="A25493" s="57" t="s">
        <v>99</v>
      </c>
      <c r="B25493" s="57" t="s">
        <v>42</v>
      </c>
      <c r="C25493" s="58" t="s">
        <v>176</v>
      </c>
      <c r="D25493" s="25" t="s">
        <v>177</v>
      </c>
      <c r="E25493" s="26">
        <v>3.4828518820361518</v>
      </c>
      <c r="F25493" s="26">
        <v>3.4982458430869392</v>
      </c>
      <c r="G25493" s="26">
        <v>3.5121894640056706</v>
      </c>
      <c r="H25493" s="26">
        <v>3.5609285258119256</v>
      </c>
      <c r="I25493" s="26">
        <v>3.6090950849344736</v>
      </c>
      <c r="J25493" s="26">
        <v>3.6498318314506917</v>
      </c>
      <c r="K25493" s="26">
        <v>4.1323850618187983</v>
      </c>
      <c r="L25493" s="26">
        <v>4.0437913378144694</v>
      </c>
      <c r="M25493" s="26">
        <v>3.6865901220072721</v>
      </c>
      <c r="N25493" s="26">
        <v>3.6170357751277682</v>
      </c>
      <c r="O25493" s="26">
        <v>3.1565216573117514</v>
      </c>
      <c r="P25493" s="26">
        <v>2.8548555049235267</v>
      </c>
      <c r="Q25493" s="26">
        <v>2.568572712185472</v>
      </c>
      <c r="R25493" s="26">
        <v>2.486393037005707</v>
      </c>
      <c r="S25493" s="26">
        <v>2.7318699589979585</v>
      </c>
      <c r="T25493" s="26"/>
      <c r="U25493" s="26"/>
    </row>
    <row r="25494" spans="1:21" ht="14.4" hidden="1" customHeight="1" x14ac:dyDescent="0.35">
      <c r="A25494" s="57" t="s">
        <v>99</v>
      </c>
      <c r="B25494" s="57" t="s">
        <v>42</v>
      </c>
      <c r="C25494" s="58" t="s">
        <v>178</v>
      </c>
      <c r="D25494" s="25" t="s">
        <v>179</v>
      </c>
      <c r="E25494" s="26">
        <v>2.3536212171865434</v>
      </c>
      <c r="F25494" s="26">
        <v>2.3640240578966392</v>
      </c>
      <c r="G25494" s="26">
        <v>2.3734467962588415</v>
      </c>
      <c r="H25494" s="26">
        <v>2.4063833935814651</v>
      </c>
      <c r="I25494" s="26">
        <v>2.4389331083983423</v>
      </c>
      <c r="J25494" s="26">
        <v>2.4664619480295205</v>
      </c>
      <c r="K25494" s="26">
        <v>2.4391728445119552</v>
      </c>
      <c r="L25494" s="26">
        <v>2.4569871419632223</v>
      </c>
      <c r="M25494" s="26">
        <v>2.1784396175497514</v>
      </c>
      <c r="N25494" s="26">
        <v>1.5461603603544232</v>
      </c>
      <c r="O25494" s="26">
        <v>1.6821378683338633</v>
      </c>
      <c r="P25494" s="26">
        <v>1.2041956590150997</v>
      </c>
      <c r="Q25494" s="26">
        <v>1.0088750607681087</v>
      </c>
      <c r="R25494" s="26">
        <v>0.73919792992061562</v>
      </c>
      <c r="S25494" s="26">
        <v>0.74686257714809046</v>
      </c>
      <c r="T25494" s="26"/>
      <c r="U25494" s="26"/>
    </row>
    <row r="25495" spans="1:21" ht="14.4" hidden="1" customHeight="1" x14ac:dyDescent="0.35">
      <c r="A25495" s="57" t="s">
        <v>99</v>
      </c>
      <c r="B25495" s="57" t="s">
        <v>42</v>
      </c>
      <c r="C25495" s="58" t="s">
        <v>180</v>
      </c>
      <c r="D25495" s="27" t="s">
        <v>181</v>
      </c>
      <c r="E25495" s="26">
        <v>0.32988760995606536</v>
      </c>
      <c r="F25495" s="26">
        <v>0.33134569005559361</v>
      </c>
      <c r="G25495" s="26">
        <v>0.33266639731929842</v>
      </c>
      <c r="H25495" s="26">
        <v>0.33728284761788729</v>
      </c>
      <c r="I25495" s="26">
        <v>0.34184507179707219</v>
      </c>
      <c r="J25495" s="26">
        <v>0.34570356144888154</v>
      </c>
      <c r="K25495" s="26">
        <v>0.38679439929153986</v>
      </c>
      <c r="L25495" s="26">
        <v>0.36562308660166998</v>
      </c>
      <c r="M25495" s="26">
        <v>0.2924300542412186</v>
      </c>
      <c r="N25495" s="26">
        <v>0.22737652358153279</v>
      </c>
      <c r="O25495" s="26">
        <v>0.12063140091637267</v>
      </c>
      <c r="P25495" s="26">
        <v>6.2882279844130543E-2</v>
      </c>
      <c r="Q25495" s="26">
        <v>3.7687861465475335E-2</v>
      </c>
      <c r="R25495" s="26">
        <v>1.8092257026029051E-2</v>
      </c>
      <c r="S25495" s="26">
        <v>1.4198908310800196E-2</v>
      </c>
      <c r="T25495" s="26"/>
      <c r="U25495" s="26"/>
    </row>
    <row r="25496" spans="1:21" ht="14.4" hidden="1" customHeight="1" x14ac:dyDescent="0.35">
      <c r="A25496" s="57" t="s">
        <v>99</v>
      </c>
      <c r="B25496" s="57" t="s">
        <v>42</v>
      </c>
      <c r="C25496" s="58" t="s">
        <v>182</v>
      </c>
      <c r="D25496" s="27" t="s">
        <v>183</v>
      </c>
      <c r="E25496" s="26">
        <v>7.6127909989861228E-2</v>
      </c>
      <c r="F25496" s="26">
        <v>7.6464390012829273E-2</v>
      </c>
      <c r="G25496" s="26">
        <v>7.6769168612145791E-2</v>
      </c>
      <c r="H25496" s="26">
        <v>7.7834503296435528E-2</v>
      </c>
      <c r="I25496" s="26">
        <v>7.8887324260862812E-2</v>
      </c>
      <c r="J25496" s="26">
        <v>7.977774494974188E-2</v>
      </c>
      <c r="K25496" s="26">
        <v>0.10656580388644464</v>
      </c>
      <c r="L25496" s="26">
        <v>0.1389367729086346</v>
      </c>
      <c r="M25496" s="26">
        <v>9.8571928395916372E-2</v>
      </c>
      <c r="N25496" s="26">
        <v>0.12942971342333406</v>
      </c>
      <c r="O25496" s="26">
        <v>0.12733314541172669</v>
      </c>
      <c r="P25496" s="26">
        <v>8.8035191781782748E-2</v>
      </c>
      <c r="Q25496" s="26">
        <v>9.566918679697585E-2</v>
      </c>
      <c r="R25496" s="26">
        <v>9.3045893276720831E-2</v>
      </c>
      <c r="S25496" s="26">
        <v>9.3712794851281311E-2</v>
      </c>
      <c r="T25496" s="26"/>
      <c r="U25496" s="26"/>
    </row>
    <row r="25497" spans="1:21" ht="14.4" hidden="1" customHeight="1" x14ac:dyDescent="0.35">
      <c r="A25497" s="57" t="s">
        <v>99</v>
      </c>
      <c r="B25497" s="57" t="s">
        <v>42</v>
      </c>
      <c r="C25497" s="58" t="s">
        <v>184</v>
      </c>
      <c r="D25497" s="25" t="s">
        <v>185</v>
      </c>
      <c r="E25497" s="26">
        <v>1.5986861097870861</v>
      </c>
      <c r="F25497" s="26">
        <v>1.605752190269415</v>
      </c>
      <c r="G25497" s="26">
        <v>1.6121525408550617</v>
      </c>
      <c r="H25497" s="26">
        <v>1.634524569225146</v>
      </c>
      <c r="I25497" s="26">
        <v>1.6566338094781192</v>
      </c>
      <c r="J25497" s="26">
        <v>1.6753326439445797</v>
      </c>
      <c r="K25497" s="26">
        <v>2.0286971554678721</v>
      </c>
      <c r="L25497" s="26">
        <v>1.9816771293810516</v>
      </c>
      <c r="M25497" s="26">
        <v>2.0174388011697548</v>
      </c>
      <c r="N25497" s="26">
        <v>2.1093545187640657</v>
      </c>
      <c r="O25497" s="26">
        <v>2.0205759653492419</v>
      </c>
      <c r="P25497" s="26">
        <v>2.1317092867160254</v>
      </c>
      <c r="Q25497" s="26">
        <v>2.113419308333194</v>
      </c>
      <c r="R25497" s="26">
        <v>1.9022715958796261</v>
      </c>
      <c r="S25497" s="26">
        <v>2.053162141741709</v>
      </c>
      <c r="T25497" s="26"/>
      <c r="U25497" s="26"/>
    </row>
    <row r="25498" spans="1:21" ht="14.4" hidden="1" customHeight="1" x14ac:dyDescent="0.35">
      <c r="A25498" s="57" t="s">
        <v>99</v>
      </c>
      <c r="B25498" s="57" t="s">
        <v>42</v>
      </c>
      <c r="C25498" s="58" t="s">
        <v>186</v>
      </c>
      <c r="D25498" s="27" t="s">
        <v>187</v>
      </c>
      <c r="E25498" s="26">
        <v>1.2687984998310208E-2</v>
      </c>
      <c r="F25498" s="26">
        <v>1.2744065002138216E-2</v>
      </c>
      <c r="G25498" s="26">
        <v>1.2794861435357633E-2</v>
      </c>
      <c r="H25498" s="26">
        <v>1.297241721607259E-2</v>
      </c>
      <c r="I25498" s="26">
        <v>1.3147887376810472E-2</v>
      </c>
      <c r="J25498" s="26">
        <v>1.3296290824956983E-2</v>
      </c>
      <c r="K25498" s="26">
        <v>1.5787526501695504E-2</v>
      </c>
      <c r="L25498" s="26">
        <v>1.82811543300835E-2</v>
      </c>
      <c r="M25498" s="26">
        <v>1.3142923786122182E-2</v>
      </c>
      <c r="N25498" s="26">
        <v>3.4981003627928119E-3</v>
      </c>
      <c r="O25498" s="26">
        <v>0</v>
      </c>
      <c r="P25498" s="26">
        <v>3.1441139922065275E-3</v>
      </c>
      <c r="Q25498" s="26">
        <v>2.899066266575026E-3</v>
      </c>
      <c r="R25498" s="26">
        <v>2.5846081465755793E-3</v>
      </c>
      <c r="S25498" s="26">
        <v>2.8397816621600395E-3</v>
      </c>
      <c r="T25498" s="26"/>
      <c r="U25498" s="26"/>
    </row>
    <row r="25499" spans="1:21" ht="14.4" hidden="1" customHeight="1" x14ac:dyDescent="0.35">
      <c r="A25499" s="57" t="s">
        <v>99</v>
      </c>
      <c r="B25499" s="57" t="s">
        <v>42</v>
      </c>
      <c r="C25499" s="58" t="s">
        <v>188</v>
      </c>
      <c r="D25499" s="27" t="s">
        <v>189</v>
      </c>
      <c r="E25499" s="26">
        <v>0.53923936242818382</v>
      </c>
      <c r="F25499" s="26">
        <v>0.54162276259087416</v>
      </c>
      <c r="G25499" s="26">
        <v>0.54378161100269939</v>
      </c>
      <c r="H25499" s="26">
        <v>0.55132773168308502</v>
      </c>
      <c r="I25499" s="26">
        <v>0.55878521351444499</v>
      </c>
      <c r="J25499" s="26">
        <v>0.56509236006067176</v>
      </c>
      <c r="K25499" s="26">
        <v>0.6472885865695156</v>
      </c>
      <c r="L25499" s="26">
        <v>0.65080909415097254</v>
      </c>
      <c r="M25499" s="26">
        <v>0.59143157037549809</v>
      </c>
      <c r="N25499" s="26">
        <v>0.88501939178658151</v>
      </c>
      <c r="O25499" s="26">
        <v>1.7625588022781116</v>
      </c>
      <c r="P25499" s="26">
        <v>2.7762526551183631</v>
      </c>
      <c r="Q25499" s="26">
        <v>3.5484571102878308</v>
      </c>
      <c r="R25499" s="26">
        <v>3.2333447913660485</v>
      </c>
      <c r="S25499" s="26">
        <v>2.5558034959440352</v>
      </c>
      <c r="T25499" s="26"/>
      <c r="U25499" s="26"/>
    </row>
    <row r="25500" spans="1:21" ht="14.4" hidden="1" customHeight="1" x14ac:dyDescent="0.35">
      <c r="A25500" s="57" t="s">
        <v>99</v>
      </c>
      <c r="B25500" s="57" t="s">
        <v>42</v>
      </c>
      <c r="C25500" s="58" t="s">
        <v>190</v>
      </c>
      <c r="D25500" s="27" t="s">
        <v>191</v>
      </c>
      <c r="E25500" s="26">
        <v>1.6462660535307492</v>
      </c>
      <c r="F25500" s="26">
        <v>1.6535424340274332</v>
      </c>
      <c r="G25500" s="26">
        <v>1.6601332712376526</v>
      </c>
      <c r="H25500" s="26">
        <v>1.6831711337854183</v>
      </c>
      <c r="I25500" s="26">
        <v>1.7059383871411584</v>
      </c>
      <c r="J25500" s="26">
        <v>1.7251937345381683</v>
      </c>
      <c r="K25500" s="26">
        <v>1.961600167835666</v>
      </c>
      <c r="L25500" s="26">
        <v>1.692834890965732</v>
      </c>
      <c r="M25500" s="26">
        <v>1.4391501545803789</v>
      </c>
      <c r="N25500" s="26">
        <v>1.4761983530985667</v>
      </c>
      <c r="O25500" s="26">
        <v>1.3705067492999004</v>
      </c>
      <c r="P25500" s="26">
        <v>1.3928424985474916</v>
      </c>
      <c r="Q25500" s="26">
        <v>1.4031480730223123</v>
      </c>
      <c r="R25500" s="26">
        <v>1.1268891519069526</v>
      </c>
      <c r="S25500" s="26">
        <v>0.86613340695881214</v>
      </c>
      <c r="T25500" s="26"/>
      <c r="U25500" s="26"/>
    </row>
    <row r="25501" spans="1:21" ht="14.4" hidden="1" customHeight="1" x14ac:dyDescent="0.35">
      <c r="A25501" s="57" t="s">
        <v>99</v>
      </c>
      <c r="B25501" s="57" t="s">
        <v>42</v>
      </c>
      <c r="C25501" s="58" t="s">
        <v>192</v>
      </c>
      <c r="D25501" s="27" t="s">
        <v>193</v>
      </c>
      <c r="E25501" s="26">
        <v>0.59633529492057968</v>
      </c>
      <c r="F25501" s="26">
        <v>0.59897105510049597</v>
      </c>
      <c r="G25501" s="26">
        <v>0.60135848746180887</v>
      </c>
      <c r="H25501" s="26">
        <v>0.60970360915541166</v>
      </c>
      <c r="I25501" s="26">
        <v>0.61795070671009222</v>
      </c>
      <c r="J25501" s="26">
        <v>0.62492566877297828</v>
      </c>
      <c r="K25501" s="26">
        <v>0.80121696996104685</v>
      </c>
      <c r="L25501" s="26">
        <v>2.6397986852640574</v>
      </c>
      <c r="M25501" s="26">
        <v>0.90686174124243057</v>
      </c>
      <c r="N25501" s="26">
        <v>0.90950609432613116</v>
      </c>
      <c r="O25501" s="26">
        <v>1.0521738857705836</v>
      </c>
      <c r="P25501" s="26">
        <v>0.81432552398149061</v>
      </c>
      <c r="Q25501" s="26">
        <v>0.81753668717415706</v>
      </c>
      <c r="R25501" s="26">
        <v>0.82965921505076068</v>
      </c>
      <c r="S25501" s="26">
        <v>0.80649799205345118</v>
      </c>
      <c r="T25501" s="26"/>
      <c r="U25501" s="26"/>
    </row>
    <row r="25502" spans="1:21" ht="14.4" hidden="1" customHeight="1" x14ac:dyDescent="0.35">
      <c r="A25502" s="57" t="s">
        <v>99</v>
      </c>
      <c r="B25502" s="57" t="s">
        <v>42</v>
      </c>
      <c r="C25502" s="58" t="s">
        <v>194</v>
      </c>
      <c r="D25502" s="25" t="s">
        <v>195</v>
      </c>
      <c r="E25502" s="26">
        <v>0.66294721616170826</v>
      </c>
      <c r="F25502" s="26">
        <v>0.66587739636172172</v>
      </c>
      <c r="G25502" s="26">
        <v>0.66853150999743627</v>
      </c>
      <c r="H25502" s="26">
        <v>0.67780879953979267</v>
      </c>
      <c r="I25502" s="26">
        <v>0.68697711543834705</v>
      </c>
      <c r="J25502" s="26">
        <v>0.69473119560400232</v>
      </c>
      <c r="K25502" s="26">
        <v>0.84857954946613345</v>
      </c>
      <c r="L25502" s="26">
        <v>0.94696379429832533</v>
      </c>
      <c r="M25502" s="26">
        <v>0.85757577704447252</v>
      </c>
      <c r="N25502" s="26">
        <v>0.81155928416793244</v>
      </c>
      <c r="O25502" s="26">
        <v>0.90808637912047196</v>
      </c>
      <c r="P25502" s="26">
        <v>0.83319020793472975</v>
      </c>
      <c r="Q25502" s="26">
        <v>0.803041355841282</v>
      </c>
      <c r="R25502" s="26">
        <v>0.69784419957540644</v>
      </c>
      <c r="S25502" s="26">
        <v>0.73266366883729028</v>
      </c>
      <c r="T25502" s="26"/>
      <c r="U25502" s="26"/>
    </row>
    <row r="25503" spans="1:21" ht="14.4" hidden="1" customHeight="1" x14ac:dyDescent="0.35">
      <c r="A25503" s="57" t="s">
        <v>99</v>
      </c>
      <c r="B25503" s="57" t="s">
        <v>42</v>
      </c>
      <c r="C25503" s="58" t="s">
        <v>196</v>
      </c>
      <c r="D25503" s="27" t="s">
        <v>197</v>
      </c>
      <c r="E25503" s="26">
        <v>0.40284352369634907</v>
      </c>
      <c r="F25503" s="26">
        <v>0.40462406381788824</v>
      </c>
      <c r="G25503" s="26">
        <v>0.40623685057260484</v>
      </c>
      <c r="H25503" s="26">
        <v>0.41187424661030464</v>
      </c>
      <c r="I25503" s="26">
        <v>0.41744542421373243</v>
      </c>
      <c r="J25503" s="26">
        <v>0.42215723369238412</v>
      </c>
      <c r="K25503" s="26">
        <v>0.49730708480340835</v>
      </c>
      <c r="L25503" s="26">
        <v>0.3473419322715865</v>
      </c>
      <c r="M25503" s="26">
        <v>0.37785905885101273</v>
      </c>
      <c r="N25503" s="26">
        <v>0.43726254534910153</v>
      </c>
      <c r="O25503" s="26">
        <v>0.47917473141781364</v>
      </c>
      <c r="P25503" s="26">
        <v>0.4590406428621529</v>
      </c>
      <c r="Q25503" s="26">
        <v>0.41456647612022868</v>
      </c>
      <c r="R25503" s="26">
        <v>0.41612191159866824</v>
      </c>
      <c r="S25503" s="26">
        <v>0.25274056793224353</v>
      </c>
      <c r="T25503" s="26"/>
      <c r="U25503" s="26"/>
    </row>
    <row r="25504" spans="1:21" ht="14.4" hidden="1" customHeight="1" x14ac:dyDescent="0.35">
      <c r="A25504" s="57" t="s">
        <v>99</v>
      </c>
      <c r="B25504" s="57" t="s">
        <v>42</v>
      </c>
      <c r="C25504" s="58" t="s">
        <v>198</v>
      </c>
      <c r="D25504" s="25" t="s">
        <v>199</v>
      </c>
      <c r="E25504" s="26">
        <v>9.462064812489837</v>
      </c>
      <c r="F25504" s="26">
        <v>9.503886475344574</v>
      </c>
      <c r="G25504" s="26">
        <v>9.5417679154179567</v>
      </c>
      <c r="H25504" s="26">
        <v>9.6741801388861344</v>
      </c>
      <c r="I25504" s="26">
        <v>9.8050370112564096</v>
      </c>
      <c r="J25504" s="26">
        <v>9.9157088827116713</v>
      </c>
      <c r="K25504" s="26">
        <v>7.5622251943121457</v>
      </c>
      <c r="L25504" s="26">
        <v>7.6013039704487184</v>
      </c>
      <c r="M25504" s="26">
        <v>7.5834670245924993</v>
      </c>
      <c r="N25504" s="26">
        <v>6.5974172842272427</v>
      </c>
      <c r="O25504" s="26">
        <v>5.9343947506359989</v>
      </c>
      <c r="P25504" s="26">
        <v>5.5053436003536298</v>
      </c>
      <c r="Q25504" s="26">
        <v>6.0648466296749532</v>
      </c>
      <c r="R25504" s="26">
        <v>4.8177095852168783</v>
      </c>
      <c r="S25504" s="26">
        <v>4.6118054193479043</v>
      </c>
      <c r="T25504" s="26"/>
      <c r="U25504" s="26"/>
    </row>
    <row r="25505" spans="1:21" ht="14.4" hidden="1" customHeight="1" x14ac:dyDescent="0.35">
      <c r="A25505" s="57" t="s">
        <v>99</v>
      </c>
      <c r="B25505" s="57" t="s">
        <v>42</v>
      </c>
      <c r="C25505" s="58" t="s">
        <v>200</v>
      </c>
      <c r="D25505" s="25" t="s">
        <v>201</v>
      </c>
      <c r="E25505" s="26">
        <v>1.2180465598377797</v>
      </c>
      <c r="F25505" s="26">
        <v>1.2234302402052684</v>
      </c>
      <c r="G25505" s="26">
        <v>1.2283066977943327</v>
      </c>
      <c r="H25505" s="26">
        <v>1.2453520527429685</v>
      </c>
      <c r="I25505" s="26">
        <v>1.262197188173805</v>
      </c>
      <c r="J25505" s="26">
        <v>1.2764439191958701</v>
      </c>
      <c r="K25505" s="26">
        <v>1.7642560865644727</v>
      </c>
      <c r="L25505" s="26">
        <v>1.0785881054749265</v>
      </c>
      <c r="M25505" s="26">
        <v>1.1401486384460993</v>
      </c>
      <c r="N25505" s="26">
        <v>0.55269985732126425</v>
      </c>
      <c r="O25505" s="26">
        <v>0.96505120733098138</v>
      </c>
      <c r="P25505" s="26">
        <v>0.87406368983341465</v>
      </c>
      <c r="Q25505" s="26">
        <v>0.37687861465475331</v>
      </c>
      <c r="R25505" s="26">
        <v>2.3442395889440499</v>
      </c>
      <c r="S25505" s="26">
        <v>1.516443407593461</v>
      </c>
      <c r="T25505" s="26"/>
      <c r="U25505" s="26"/>
    </row>
    <row r="25506" spans="1:21" ht="14.4" hidden="1" customHeight="1" x14ac:dyDescent="0.35">
      <c r="A25506" s="57" t="s">
        <v>99</v>
      </c>
      <c r="B25506" s="57" t="s">
        <v>42</v>
      </c>
      <c r="C25506" s="58" t="s">
        <v>202</v>
      </c>
      <c r="D25506" s="25" t="s">
        <v>203</v>
      </c>
      <c r="E25506" s="26">
        <v>2.6454448721476784</v>
      </c>
      <c r="F25506" s="26">
        <v>2.6571375529458177</v>
      </c>
      <c r="G25506" s="26">
        <v>2.6677286092720669</v>
      </c>
      <c r="H25506" s="26">
        <v>2.7047489895511352</v>
      </c>
      <c r="I25506" s="26">
        <v>2.7413345180649831</v>
      </c>
      <c r="J25506" s="26">
        <v>2.772276637003531</v>
      </c>
      <c r="K25506" s="26">
        <v>3.0154175618238415</v>
      </c>
      <c r="L25506" s="26">
        <v>3.1151086978462286</v>
      </c>
      <c r="M25506" s="26">
        <v>3.1740160943485067</v>
      </c>
      <c r="N25506" s="26">
        <v>3.2847162406624504</v>
      </c>
      <c r="O25506" s="26">
        <v>2.821434432544049</v>
      </c>
      <c r="P25506" s="26">
        <v>2.688217463336581</v>
      </c>
      <c r="Q25506" s="26">
        <v>2.4352156639230214</v>
      </c>
      <c r="R25506" s="26">
        <v>2.093532598726219</v>
      </c>
      <c r="S25506" s="26">
        <v>2.2292286047956309</v>
      </c>
      <c r="T25506" s="26"/>
      <c r="U25506" s="26"/>
    </row>
    <row r="25507" spans="1:21" ht="14.4" hidden="1" customHeight="1" x14ac:dyDescent="0.35">
      <c r="A25507" s="57" t="s">
        <v>99</v>
      </c>
      <c r="B25507" s="57" t="s">
        <v>42</v>
      </c>
      <c r="C25507" s="58" t="s">
        <v>204</v>
      </c>
      <c r="D25507" s="25" t="s">
        <v>205</v>
      </c>
      <c r="E25507" s="26">
        <v>2.0596214485350961</v>
      </c>
      <c r="F25507" s="26">
        <v>2.0687248308872568</v>
      </c>
      <c r="G25507" s="26">
        <v>2.0769705391996265</v>
      </c>
      <c r="H25507" s="26">
        <v>2.1057929010104752</v>
      </c>
      <c r="I25507" s="26">
        <v>2.1342767072793016</v>
      </c>
      <c r="J25507" s="26">
        <v>2.1583668149583248</v>
      </c>
      <c r="K25507" s="26">
        <v>2.6579816816509179</v>
      </c>
      <c r="L25507" s="26">
        <v>2.5780920673013075</v>
      </c>
      <c r="M25507" s="26">
        <v>2.0348392651143961</v>
      </c>
      <c r="N25507" s="26">
        <v>2.0318228945844101</v>
      </c>
      <c r="O25507" s="26">
        <v>1.5707290229271191</v>
      </c>
      <c r="P25507" s="26">
        <v>2.3711606997881174</v>
      </c>
      <c r="Q25507" s="26">
        <v>2.3621600796186057</v>
      </c>
      <c r="R25507" s="26">
        <v>1.8090316185566935</v>
      </c>
      <c r="S25507" s="26">
        <v>2.9932714186661977</v>
      </c>
      <c r="T25507" s="26"/>
      <c r="U25507" s="26"/>
    </row>
    <row r="25508" spans="1:21" ht="14.4" hidden="1" customHeight="1" x14ac:dyDescent="0.35">
      <c r="A25508" s="57" t="s">
        <v>99</v>
      </c>
      <c r="B25508" s="57" t="s">
        <v>42</v>
      </c>
      <c r="C25508" s="58" t="s">
        <v>206</v>
      </c>
      <c r="D25508" s="25" t="s">
        <v>207</v>
      </c>
      <c r="E25508" s="26">
        <v>8.8356115733813478</v>
      </c>
      <c r="F25508" s="26">
        <v>8.8746643568551633</v>
      </c>
      <c r="G25508" s="26">
        <v>8.9100377871752467</v>
      </c>
      <c r="H25508" s="26">
        <v>9.0336834181572154</v>
      </c>
      <c r="I25508" s="26">
        <v>9.1558766728942924</v>
      </c>
      <c r="J25508" s="26">
        <v>9.2592213114754092</v>
      </c>
      <c r="K25508" s="26">
        <v>9.9371812080536905</v>
      </c>
      <c r="L25508" s="26">
        <v>10.032710280373832</v>
      </c>
      <c r="M25508" s="26">
        <v>9.911962987442168</v>
      </c>
      <c r="N25508" s="26">
        <v>8.8231382978723403</v>
      </c>
      <c r="O25508" s="26">
        <v>9.1732634338138936</v>
      </c>
      <c r="P25508" s="26">
        <v>9.9624191461837004</v>
      </c>
      <c r="Q25508" s="26">
        <v>10.225454545454545</v>
      </c>
      <c r="R25508" s="26">
        <v>10.31360501567398</v>
      </c>
      <c r="S25508" s="26">
        <v>9.961003134796238</v>
      </c>
      <c r="T25508" s="26"/>
      <c r="U25508" s="26"/>
    </row>
    <row r="25509" spans="1:21" ht="14.4" hidden="1" customHeight="1" x14ac:dyDescent="0.35">
      <c r="A25509" s="57" t="s">
        <v>99</v>
      </c>
      <c r="B25509" s="57" t="s">
        <v>42</v>
      </c>
      <c r="C25509" s="58" t="s">
        <v>208</v>
      </c>
      <c r="D25509" s="27" t="s">
        <v>209</v>
      </c>
      <c r="E25509" s="26">
        <v>2.3223226992286401</v>
      </c>
      <c r="F25509" s="26">
        <v>2.332587202684465</v>
      </c>
      <c r="G25509" s="26">
        <v>2.3418846372196587</v>
      </c>
      <c r="H25509" s="26">
        <v>2.3743832427892997</v>
      </c>
      <c r="I25509" s="26">
        <v>2.4065001106271127</v>
      </c>
      <c r="J25509" s="26">
        <v>2.4336628710118657</v>
      </c>
      <c r="K25509" s="26">
        <v>2.3703397597357054</v>
      </c>
      <c r="L25509" s="26">
        <v>2.5586141091372281</v>
      </c>
      <c r="M25509" s="26">
        <v>2.6821817417503016</v>
      </c>
      <c r="N25509" s="26">
        <v>2.7745331651677989</v>
      </c>
      <c r="O25509" s="26">
        <v>3.1707203408495328</v>
      </c>
      <c r="P25509" s="26">
        <v>3.305121753484459</v>
      </c>
      <c r="Q25509" s="26">
        <v>3.3209341778427142</v>
      </c>
      <c r="R25509" s="26">
        <v>3.4986412821344168</v>
      </c>
      <c r="S25509" s="26">
        <v>3.954809760102028</v>
      </c>
      <c r="T25509" s="26"/>
      <c r="U25509" s="26"/>
    </row>
    <row r="25510" spans="1:21" ht="14.4" hidden="1" customHeight="1" x14ac:dyDescent="0.35">
      <c r="A25510" s="57" t="s">
        <v>99</v>
      </c>
      <c r="B25510" s="57" t="s">
        <v>42</v>
      </c>
      <c r="C25510" s="58" t="s">
        <v>210</v>
      </c>
      <c r="D25510" s="27" t="s">
        <v>211</v>
      </c>
      <c r="E25510" s="26">
        <v>7.3987567402560712</v>
      </c>
      <c r="F25510" s="26">
        <v>7.4314587261404572</v>
      </c>
      <c r="G25510" s="26">
        <v>7.4610796984787129</v>
      </c>
      <c r="H25510" s="26">
        <v>7.5646179694895279</v>
      </c>
      <c r="I25510" s="26">
        <v>7.666940050942662</v>
      </c>
      <c r="J25510" s="26">
        <v>7.7534786945805187</v>
      </c>
      <c r="K25510" s="26">
        <v>7.5517357169469221</v>
      </c>
      <c r="L25510" s="26">
        <v>8.1515645487085564</v>
      </c>
      <c r="M25510" s="26">
        <v>8.5452423330135261</v>
      </c>
      <c r="N25510" s="26">
        <v>8.8394674709366061</v>
      </c>
      <c r="O25510" s="26">
        <v>9.2056580562664756</v>
      </c>
      <c r="P25510" s="26">
        <v>8.8171666311108776</v>
      </c>
      <c r="Q25510" s="26">
        <v>8.923117973291669</v>
      </c>
      <c r="R25510" s="26">
        <v>8.7566954398037371</v>
      </c>
      <c r="S25510" s="26">
        <v>8.4772423094119453</v>
      </c>
      <c r="T25510" s="26"/>
      <c r="U25510" s="26"/>
    </row>
    <row r="25511" spans="1:21" ht="14.4" hidden="1" customHeight="1" x14ac:dyDescent="0.35">
      <c r="A25511" s="57" t="s">
        <v>99</v>
      </c>
      <c r="B25511" s="57" t="s">
        <v>42</v>
      </c>
      <c r="C25511" s="58" t="s">
        <v>212</v>
      </c>
      <c r="D25511" s="27" t="s">
        <v>213</v>
      </c>
      <c r="E25511" s="26">
        <v>6.4301497853014133</v>
      </c>
      <c r="F25511" s="26">
        <v>6.4585705963775917</v>
      </c>
      <c r="G25511" s="26">
        <v>6.4843137442614696</v>
      </c>
      <c r="H25511" s="26">
        <v>6.5742973204869584</v>
      </c>
      <c r="I25511" s="26">
        <v>6.6632239243996958</v>
      </c>
      <c r="J25511" s="26">
        <v>6.7384333765202937</v>
      </c>
      <c r="K25511" s="26">
        <v>6.5631015458008743</v>
      </c>
      <c r="L25511" s="26">
        <v>7.0844038901236823</v>
      </c>
      <c r="M25511" s="26">
        <v>7.426543415600082</v>
      </c>
      <c r="N25511" s="26">
        <v>7.6822501206404894</v>
      </c>
      <c r="O25511" s="26">
        <v>7.5921137050341585</v>
      </c>
      <c r="P25511" s="26">
        <v>7.5821317508279362</v>
      </c>
      <c r="Q25511" s="26">
        <v>7.4964957935497134</v>
      </c>
      <c r="R25511" s="26">
        <v>7.8315739469316572</v>
      </c>
      <c r="S25511" s="26">
        <v>7.9726887190049327</v>
      </c>
      <c r="T25511" s="26"/>
      <c r="U25511" s="26"/>
    </row>
    <row r="25512" spans="1:21" ht="14.4" hidden="1" customHeight="1" x14ac:dyDescent="0.35">
      <c r="A25512" s="57" t="s">
        <v>99</v>
      </c>
      <c r="B25512" s="57" t="s">
        <v>42</v>
      </c>
      <c r="C25512" s="58" t="s">
        <v>214</v>
      </c>
      <c r="D25512" s="25" t="s">
        <v>215</v>
      </c>
      <c r="E25512" s="26">
        <v>8.6168756453952771</v>
      </c>
      <c r="F25512" s="26">
        <v>8.6549616314083107</v>
      </c>
      <c r="G25512" s="26">
        <v>8.689459350970532</v>
      </c>
      <c r="H25512" s="26">
        <v>8.8100439893308078</v>
      </c>
      <c r="I25512" s="26">
        <v>8.9292122067236566</v>
      </c>
      <c r="J25512" s="26">
        <v>9.0299984275614555</v>
      </c>
      <c r="K25512" s="26">
        <v>8.9671295946948071</v>
      </c>
      <c r="L25512" s="26">
        <v>9.2973594693317345</v>
      </c>
      <c r="M25512" s="26">
        <v>9.3872064005180746</v>
      </c>
      <c r="N25512" s="26">
        <v>8.4002825729326602</v>
      </c>
      <c r="O25512" s="26">
        <v>8.2051196375984023</v>
      </c>
      <c r="P25512" s="26">
        <v>7.8522956308898282</v>
      </c>
      <c r="Q25512" s="26">
        <v>8.0853139101884928</v>
      </c>
      <c r="R25512" s="26">
        <v>8.5615789067616248</v>
      </c>
      <c r="S25512" s="26">
        <v>8.2360953728203583</v>
      </c>
      <c r="T25512" s="26"/>
      <c r="U25512" s="26"/>
    </row>
    <row r="25513" spans="1:21" ht="14.4" hidden="1" customHeight="1" x14ac:dyDescent="0.35">
      <c r="A25513" s="57" t="s">
        <v>99</v>
      </c>
      <c r="B25513" s="57" t="s">
        <v>42</v>
      </c>
      <c r="C25513" s="58" t="s">
        <v>216</v>
      </c>
      <c r="D25513" s="27" t="s">
        <v>217</v>
      </c>
      <c r="E25513" s="26">
        <v>2.3372702238053411</v>
      </c>
      <c r="F25513" s="26">
        <v>2.3476007942714587</v>
      </c>
      <c r="G25513" s="26">
        <v>2.3569580713217606</v>
      </c>
      <c r="H25513" s="26">
        <v>2.3896658526901065</v>
      </c>
      <c r="I25513" s="26">
        <v>2.4219894392890504</v>
      </c>
      <c r="J25513" s="26">
        <v>2.4493270315473228</v>
      </c>
      <c r="K25513" s="26">
        <v>2.5782397019951628</v>
      </c>
      <c r="L25513" s="26">
        <v>2.4080291590994962</v>
      </c>
      <c r="M25513" s="26">
        <v>2.3894966922901117</v>
      </c>
      <c r="N25513" s="26">
        <v>2.5026567997367839</v>
      </c>
      <c r="O25513" s="26">
        <v>2.3040567810173269</v>
      </c>
      <c r="P25513" s="26">
        <v>2.2034145023229725</v>
      </c>
      <c r="Q25513" s="26">
        <v>2.2543322179884684</v>
      </c>
      <c r="R25513" s="26">
        <v>2.3582187872848328</v>
      </c>
      <c r="S25513" s="26">
        <v>2.3892096486920322</v>
      </c>
      <c r="T25513" s="26"/>
      <c r="U25513" s="26"/>
    </row>
    <row r="25514" spans="1:21" ht="14.4" hidden="1" customHeight="1" x14ac:dyDescent="0.35">
      <c r="A25514" s="57" t="s">
        <v>99</v>
      </c>
      <c r="B25514" s="57" t="s">
        <v>42</v>
      </c>
      <c r="C25514" s="58" t="s">
        <v>218</v>
      </c>
      <c r="D25514" s="27" t="s">
        <v>219</v>
      </c>
      <c r="E25514" s="26">
        <v>0.51107440826941297</v>
      </c>
      <c r="F25514" s="26">
        <v>0.51333332131005438</v>
      </c>
      <c r="G25514" s="26">
        <v>0.51537941113860231</v>
      </c>
      <c r="H25514" s="26">
        <v>0.52253139118711234</v>
      </c>
      <c r="I25514" s="26">
        <v>0.52959936207295399</v>
      </c>
      <c r="J25514" s="26">
        <v>0.53557708071438681</v>
      </c>
      <c r="K25514" s="26">
        <v>0.56376550586802321</v>
      </c>
      <c r="L25514" s="26">
        <v>0.52654676598693739</v>
      </c>
      <c r="M25514" s="26">
        <v>0.52249440207457876</v>
      </c>
      <c r="N25514" s="26">
        <v>0.54723832529063376</v>
      </c>
      <c r="O25514" s="26">
        <v>0.54606850314630828</v>
      </c>
      <c r="P25514" s="26">
        <v>0.57541397831364249</v>
      </c>
      <c r="Q25514" s="26">
        <v>0.66957031549209711</v>
      </c>
      <c r="R25514" s="26">
        <v>0.57862144281453809</v>
      </c>
      <c r="S25514" s="26">
        <v>0.63069198800876614</v>
      </c>
      <c r="T25514" s="26"/>
      <c r="U25514" s="26"/>
    </row>
    <row r="25515" spans="1:21" ht="14.4" hidden="1" customHeight="1" x14ac:dyDescent="0.35">
      <c r="A25515" s="57" t="s">
        <v>99</v>
      </c>
      <c r="B25515" s="57" t="s">
        <v>42</v>
      </c>
      <c r="C25515" s="58" t="s">
        <v>220</v>
      </c>
      <c r="D25515" s="27" t="s">
        <v>221</v>
      </c>
      <c r="E25515" s="26">
        <v>1.3216319092826856</v>
      </c>
      <c r="F25515" s="26">
        <v>1.3274734296298221</v>
      </c>
      <c r="G25515" s="26">
        <v>1.3327645918616084</v>
      </c>
      <c r="H25515" s="26">
        <v>1.3512595211590295</v>
      </c>
      <c r="I25515" s="26">
        <v>1.3695372038319702</v>
      </c>
      <c r="J25515" s="26">
        <v>1.3849955080894332</v>
      </c>
      <c r="K25515" s="26">
        <v>1.4578904164485185</v>
      </c>
      <c r="L25515" s="26">
        <v>1.3616432292401053</v>
      </c>
      <c r="M25515" s="26">
        <v>1.3511638677852162</v>
      </c>
      <c r="N25515" s="26">
        <v>1.4151513380127221</v>
      </c>
      <c r="O25515" s="26">
        <v>1.2718111589407568</v>
      </c>
      <c r="P25515" s="26">
        <v>1.7578195313117981</v>
      </c>
      <c r="Q25515" s="26">
        <v>1.823653824104104</v>
      </c>
      <c r="R25515" s="26">
        <v>1.0495923846403248</v>
      </c>
      <c r="S25515" s="26">
        <v>1.0870161910974618</v>
      </c>
      <c r="T25515" s="26"/>
      <c r="U25515" s="26"/>
    </row>
    <row r="25516" spans="1:21" ht="14.4" hidden="1" customHeight="1" x14ac:dyDescent="0.35">
      <c r="A25516" s="57" t="s">
        <v>99</v>
      </c>
      <c r="B25516" s="57" t="s">
        <v>42</v>
      </c>
      <c r="C25516" s="58" t="s">
        <v>222</v>
      </c>
      <c r="D25516" s="27" t="s">
        <v>223</v>
      </c>
      <c r="E25516" s="26">
        <v>4.6387326865217426</v>
      </c>
      <c r="F25516" s="26">
        <v>4.6592355596613215</v>
      </c>
      <c r="G25516" s="26">
        <v>4.6778067571497344</v>
      </c>
      <c r="H25516" s="26">
        <v>4.7427212257428986</v>
      </c>
      <c r="I25516" s="26">
        <v>4.8068731907895508</v>
      </c>
      <c r="J25516" s="26">
        <v>4.8611295542547843</v>
      </c>
      <c r="K25516" s="26">
        <v>5.1169799099486166</v>
      </c>
      <c r="L25516" s="26">
        <v>4.7791665065693349</v>
      </c>
      <c r="M25516" s="26">
        <v>4.7423854965367811</v>
      </c>
      <c r="N25516" s="26">
        <v>4.9669720607589376</v>
      </c>
      <c r="O25516" s="26">
        <v>5.4853461896696896</v>
      </c>
      <c r="P25516" s="26">
        <v>5.9997433104654192</v>
      </c>
      <c r="Q25516" s="26">
        <v>6.6957031549209738</v>
      </c>
      <c r="R25516" s="26">
        <v>7.1957631754668432</v>
      </c>
      <c r="S25516" s="26">
        <v>7.8873598029802174</v>
      </c>
      <c r="T25516" s="26"/>
      <c r="U25516" s="26"/>
    </row>
    <row r="25517" spans="1:21" ht="14.4" hidden="1" customHeight="1" x14ac:dyDescent="0.35">
      <c r="A25517" s="57" t="s">
        <v>99</v>
      </c>
      <c r="B25517" s="57" t="s">
        <v>42</v>
      </c>
      <c r="C25517" s="58" t="s">
        <v>224</v>
      </c>
      <c r="D25517" s="27" t="s">
        <v>225</v>
      </c>
      <c r="E25517" s="26">
        <v>4.7949847349098436</v>
      </c>
      <c r="F25517" s="26">
        <v>4.8161782311446499</v>
      </c>
      <c r="G25517" s="26">
        <v>4.8353749847589889</v>
      </c>
      <c r="H25517" s="26">
        <v>4.9024760459784495</v>
      </c>
      <c r="I25517" s="26">
        <v>4.9687889193214101</v>
      </c>
      <c r="J25517" s="26">
        <v>5.0248728655559987</v>
      </c>
      <c r="K25517" s="26">
        <v>5.289341338494256</v>
      </c>
      <c r="L25517" s="26">
        <v>4.9401489573169339</v>
      </c>
      <c r="M25517" s="26">
        <v>4.9021290079990738</v>
      </c>
      <c r="N25517" s="26">
        <v>5.1342805933318711</v>
      </c>
      <c r="O25517" s="26">
        <v>5.6156980259046163</v>
      </c>
      <c r="P25517" s="26">
        <v>5.455906928522646</v>
      </c>
      <c r="Q25517" s="26">
        <v>5.0705651529979425</v>
      </c>
      <c r="R25517" s="26">
        <v>6.0923455403321425</v>
      </c>
      <c r="S25517" s="26">
        <v>5.3794316624277112</v>
      </c>
      <c r="T25517" s="26"/>
      <c r="U25517" s="26"/>
    </row>
    <row r="25518" spans="1:21" ht="14.4" hidden="1" customHeight="1" x14ac:dyDescent="0.35">
      <c r="A25518" s="57" t="s">
        <v>99</v>
      </c>
      <c r="B25518" s="57" t="s">
        <v>42</v>
      </c>
      <c r="C25518" s="58" t="s">
        <v>226</v>
      </c>
      <c r="D25518" s="25" t="s">
        <v>227</v>
      </c>
      <c r="E25518" s="26">
        <v>3.7009894339529881</v>
      </c>
      <c r="F25518" s="26">
        <v>3.7173475476842968</v>
      </c>
      <c r="G25518" s="26">
        <v>3.7321644837582761</v>
      </c>
      <c r="H25518" s="26">
        <v>3.7839561645059154</v>
      </c>
      <c r="I25518" s="26">
        <v>3.835139485651978</v>
      </c>
      <c r="J25518" s="26">
        <v>3.8784276510797886</v>
      </c>
      <c r="K25518" s="26">
        <v>4.1471432463335809</v>
      </c>
      <c r="L25518" s="26">
        <v>3.8328565070888163</v>
      </c>
      <c r="M25518" s="26">
        <v>3.5440640662057108</v>
      </c>
      <c r="N25518" s="26">
        <v>3.0448854895358619</v>
      </c>
      <c r="O25518" s="26">
        <v>3.5481303803854343</v>
      </c>
      <c r="P25518" s="26">
        <v>3.9190083915554981</v>
      </c>
      <c r="Q25518" s="26">
        <v>3.6322981668537224</v>
      </c>
      <c r="R25518" s="26">
        <v>3.639913529473795</v>
      </c>
      <c r="S25518" s="26">
        <v>4.72349453951594</v>
      </c>
      <c r="T25518" s="26"/>
      <c r="U25518" s="26"/>
    </row>
    <row r="25519" spans="1:21" ht="14.4" hidden="1" customHeight="1" x14ac:dyDescent="0.35">
      <c r="A25519" s="57" t="s">
        <v>99</v>
      </c>
      <c r="B25519" s="57" t="s">
        <v>42</v>
      </c>
      <c r="C25519" s="58" t="s">
        <v>228</v>
      </c>
      <c r="D25519" s="27" t="s">
        <v>229</v>
      </c>
      <c r="E25519" s="26">
        <v>4.0763916467370951</v>
      </c>
      <c r="F25519" s="26">
        <v>4.0944090119202921</v>
      </c>
      <c r="G25519" s="26">
        <v>4.1107288732763108</v>
      </c>
      <c r="H25519" s="26">
        <v>4.1677739361001338</v>
      </c>
      <c r="I25519" s="26">
        <v>4.2241489316237555</v>
      </c>
      <c r="J25519" s="26">
        <v>4.2718279426292058</v>
      </c>
      <c r="K25519" s="26">
        <v>4.5863987958817596</v>
      </c>
      <c r="L25519" s="26">
        <v>5.0320815730684414</v>
      </c>
      <c r="M25519" s="26">
        <v>5.3903374232140715</v>
      </c>
      <c r="N25519" s="26">
        <v>5.7662157847377422</v>
      </c>
      <c r="O25519" s="26">
        <v>5.3720337745411797</v>
      </c>
      <c r="P25519" s="26">
        <v>5.5351658344447552</v>
      </c>
      <c r="Q25519" s="26">
        <v>6.4232581369248036</v>
      </c>
      <c r="R25519" s="26">
        <v>6.7312453864810697</v>
      </c>
      <c r="S25519" s="26">
        <v>6.3662266599759798</v>
      </c>
      <c r="T25519" s="26"/>
      <c r="U25519" s="26"/>
    </row>
    <row r="25520" spans="1:21" ht="14.4" hidden="1" customHeight="1" x14ac:dyDescent="0.35">
      <c r="A25520" s="57" t="s">
        <v>99</v>
      </c>
      <c r="B25520" s="57" t="s">
        <v>42</v>
      </c>
      <c r="C25520" s="58" t="s">
        <v>230</v>
      </c>
      <c r="D25520" s="25" t="s">
        <v>231</v>
      </c>
      <c r="E25520" s="26">
        <v>3.7523498257873866</v>
      </c>
      <c r="F25520" s="26">
        <v>3.768934948848472</v>
      </c>
      <c r="G25520" s="26">
        <v>3.7839575065963644</v>
      </c>
      <c r="H25520" s="26">
        <v>3.8364679251476184</v>
      </c>
      <c r="I25520" s="26">
        <v>3.8883615416015598</v>
      </c>
      <c r="J25520" s="26">
        <v>3.9322504375037046</v>
      </c>
      <c r="K25520" s="26">
        <v>4.2218153244656413</v>
      </c>
      <c r="L25520" s="26">
        <v>4.6320697446147721</v>
      </c>
      <c r="M25520" s="26">
        <v>4.9618470068062734</v>
      </c>
      <c r="N25520" s="26">
        <v>5.3078459260979356</v>
      </c>
      <c r="O25520" s="26">
        <v>5.7217755567378701</v>
      </c>
      <c r="P25520" s="26">
        <v>6.6796550107397259</v>
      </c>
      <c r="Q25520" s="26">
        <v>7.837148148148148</v>
      </c>
      <c r="R25520" s="26">
        <v>9.0219445323209939</v>
      </c>
      <c r="S25520" s="26">
        <v>9.00858601053943</v>
      </c>
      <c r="T25520" s="26"/>
      <c r="U25520" s="26"/>
    </row>
    <row r="25521" spans="1:21" ht="14.4" hidden="1" customHeight="1" x14ac:dyDescent="0.35">
      <c r="A25521" s="57" t="s">
        <v>99</v>
      </c>
      <c r="B25521" s="57" t="s">
        <v>42</v>
      </c>
      <c r="C25521" s="58" t="s">
        <v>232</v>
      </c>
      <c r="D25521" s="25" t="s">
        <v>233</v>
      </c>
      <c r="E25521" s="26">
        <v>10.859612504289457</v>
      </c>
      <c r="F25521" s="26">
        <v>10.907611229925745</v>
      </c>
      <c r="G25521" s="26">
        <v>10.951087761576467</v>
      </c>
      <c r="H25521" s="26">
        <v>11.103057280512514</v>
      </c>
      <c r="I25521" s="26">
        <v>11.253241722875313</v>
      </c>
      <c r="J25521" s="26">
        <v>11.380259838154149</v>
      </c>
      <c r="K25521" s="26">
        <v>11.705987046784195</v>
      </c>
      <c r="L25521" s="26">
        <v>11.27293112313866</v>
      </c>
      <c r="M25521" s="26">
        <v>11.373895308068759</v>
      </c>
      <c r="N25521" s="26">
        <v>11.039527563490728</v>
      </c>
      <c r="O25521" s="26">
        <v>10.362561457246798</v>
      </c>
      <c r="P25521" s="26">
        <v>10.188993491477255</v>
      </c>
      <c r="Q25521" s="26">
        <v>9.6785463487561394</v>
      </c>
      <c r="R25521" s="26">
        <v>8.8549673007632084</v>
      </c>
      <c r="S25521" s="26">
        <v>9.4637410485383207</v>
      </c>
      <c r="T25521" s="26"/>
      <c r="U25521" s="26"/>
    </row>
    <row r="25522" spans="1:21" ht="14.4" hidden="1" customHeight="1" x14ac:dyDescent="0.35">
      <c r="A25522" s="57" t="s">
        <v>99</v>
      </c>
      <c r="B25522" s="57" t="s">
        <v>42</v>
      </c>
      <c r="C25522" s="58" t="s">
        <v>234</v>
      </c>
      <c r="D25522" s="25" t="s">
        <v>235</v>
      </c>
      <c r="E25522" s="26">
        <v>8.4623984281175453</v>
      </c>
      <c r="F25522" s="26">
        <v>8.4998016356643831</v>
      </c>
      <c r="G25522" s="26">
        <v>8.5336809046489552</v>
      </c>
      <c r="H25522" s="26">
        <v>8.6521037873860909</v>
      </c>
      <c r="I25522" s="26">
        <v>8.7691356417433859</v>
      </c>
      <c r="J25522" s="26">
        <v>8.86811503890452</v>
      </c>
      <c r="K25522" s="26">
        <v>9.1906509871446147</v>
      </c>
      <c r="L25522" s="26">
        <v>9.521675033529295</v>
      </c>
      <c r="M25522" s="26">
        <v>9.6148394432004824</v>
      </c>
      <c r="N25522" s="26">
        <v>9.4813167351511272</v>
      </c>
      <c r="O25522" s="26">
        <v>9.180089463150308</v>
      </c>
      <c r="P25522" s="26">
        <v>9.0104414534583661</v>
      </c>
      <c r="Q25522" s="26">
        <v>8.300708368072728</v>
      </c>
      <c r="R25522" s="26">
        <v>7.5355798170125858</v>
      </c>
      <c r="S25522" s="26">
        <v>7.9258160284553778</v>
      </c>
      <c r="T25522" s="26"/>
      <c r="U25522" s="26"/>
    </row>
    <row r="25523" spans="1:21" ht="14.4" hidden="1" customHeight="1" x14ac:dyDescent="0.35">
      <c r="A25523" s="57" t="s">
        <v>99</v>
      </c>
      <c r="B25523" s="57" t="s">
        <v>42</v>
      </c>
      <c r="C25523" s="58" t="s">
        <v>236</v>
      </c>
      <c r="D25523" s="25" t="s">
        <v>237</v>
      </c>
      <c r="E25523" s="26">
        <v>7.4848936591930757</v>
      </c>
      <c r="F25523" s="26">
        <v>7.5179763642180006</v>
      </c>
      <c r="G25523" s="26">
        <v>7.5479421862901663</v>
      </c>
      <c r="H25523" s="26">
        <v>7.6526858581500745</v>
      </c>
      <c r="I25523" s="26">
        <v>7.7561991814759992</v>
      </c>
      <c r="J25523" s="26">
        <v>7.8437453149386522</v>
      </c>
      <c r="K25523" s="26">
        <v>8.0868933805545211</v>
      </c>
      <c r="L25523" s="26">
        <v>8.3278258703039079</v>
      </c>
      <c r="M25523" s="26">
        <v>8.6073801751395553</v>
      </c>
      <c r="N25523" s="26">
        <v>9.0927072549598957</v>
      </c>
      <c r="O25523" s="26">
        <v>8.9464273325803418</v>
      </c>
      <c r="P25523" s="26">
        <v>9.2331329722700755</v>
      </c>
      <c r="Q25523" s="26">
        <v>8.7508021084293102</v>
      </c>
      <c r="R25523" s="26">
        <v>8.3737478177118785</v>
      </c>
      <c r="S25523" s="26">
        <v>9.0665108513790269</v>
      </c>
      <c r="T25523" s="26"/>
      <c r="U25523" s="26"/>
    </row>
    <row r="25524" spans="1:21" ht="14.4" hidden="1" customHeight="1" x14ac:dyDescent="0.35">
      <c r="A25524" s="57" t="s">
        <v>99</v>
      </c>
      <c r="B25524" s="57" t="s">
        <v>42</v>
      </c>
      <c r="C25524" s="58" t="s">
        <v>238</v>
      </c>
      <c r="D25524" s="25" t="s">
        <v>239</v>
      </c>
      <c r="E25524" s="26">
        <v>6.4142931979900855</v>
      </c>
      <c r="F25524" s="26">
        <v>6.4426439240624411</v>
      </c>
      <c r="G25524" s="26">
        <v>6.4683235899924432</v>
      </c>
      <c r="H25524" s="26">
        <v>6.558085268986817</v>
      </c>
      <c r="I25524" s="26">
        <v>6.646792582135526</v>
      </c>
      <c r="J25524" s="26">
        <v>6.7218165696427006</v>
      </c>
      <c r="K25524" s="26">
        <v>6.9523536893184872</v>
      </c>
      <c r="L25524" s="26">
        <v>7.2878875748114123</v>
      </c>
      <c r="M25524" s="26">
        <v>7.6718822833686993</v>
      </c>
      <c r="N25524" s="26">
        <v>7.7570979735259522</v>
      </c>
      <c r="O25524" s="26">
        <v>9.1128230922286502</v>
      </c>
      <c r="P25524" s="26">
        <v>9.4626765378144526</v>
      </c>
      <c r="Q25524" s="26">
        <v>12.666923835749493</v>
      </c>
      <c r="R25524" s="26">
        <v>16.157869565531197</v>
      </c>
      <c r="S25524" s="26">
        <v>15.245050809897238</v>
      </c>
      <c r="T25524" s="26"/>
      <c r="U25524" s="26"/>
    </row>
    <row r="25525" spans="1:21" ht="14.4" hidden="1" customHeight="1" x14ac:dyDescent="0.35">
      <c r="A25525" s="57" t="s">
        <v>99</v>
      </c>
      <c r="B25525" s="57" t="s">
        <v>42</v>
      </c>
      <c r="C25525" s="58" t="s">
        <v>240</v>
      </c>
      <c r="D25525" s="25" t="s">
        <v>241</v>
      </c>
      <c r="E25525" s="26">
        <v>0.26997750760771044</v>
      </c>
      <c r="F25525" s="26">
        <v>0.27117078925661947</v>
      </c>
      <c r="G25525" s="26">
        <v>0.27225164602290403</v>
      </c>
      <c r="H25525" s="26">
        <v>0.27602971378899521</v>
      </c>
      <c r="I25525" s="26">
        <v>0.27976340331194521</v>
      </c>
      <c r="J25525" s="26">
        <v>0.28292116185723992</v>
      </c>
      <c r="K25525" s="26">
        <v>0.26384643982233352</v>
      </c>
      <c r="L25525" s="26">
        <v>0.25790469728213905</v>
      </c>
      <c r="M25525" s="26">
        <v>0.25586267125356787</v>
      </c>
      <c r="N25525" s="26">
        <v>0.39238238776590417</v>
      </c>
      <c r="O25525" s="26">
        <v>0.41421923146493861</v>
      </c>
      <c r="P25525" s="26">
        <v>0.4556611077224193</v>
      </c>
      <c r="Q25525" s="26">
        <v>0.44703187817728451</v>
      </c>
      <c r="R25525" s="26">
        <v>0.42040603189649156</v>
      </c>
      <c r="S25525" s="26">
        <v>0.43480602662030854</v>
      </c>
      <c r="T25525" s="26"/>
      <c r="U25525" s="26"/>
    </row>
    <row r="25526" spans="1:21" ht="14.4" hidden="1" customHeight="1" x14ac:dyDescent="0.35">
      <c r="A25526" s="57" t="s">
        <v>99</v>
      </c>
      <c r="B25526" s="57" t="s">
        <v>50</v>
      </c>
      <c r="C25526" s="58" t="s">
        <v>170</v>
      </c>
      <c r="D25526" s="25" t="s">
        <v>171</v>
      </c>
      <c r="E25526" s="26">
        <v>239.97957057010109</v>
      </c>
      <c r="F25526" s="26">
        <v>241.04026344119202</v>
      </c>
      <c r="G25526" s="26">
        <v>242.00102326492387</v>
      </c>
      <c r="H25526" s="26">
        <v>245.35929961959238</v>
      </c>
      <c r="I25526" s="26">
        <v>248.67812871872448</v>
      </c>
      <c r="J25526" s="26">
        <v>251.4850201015615</v>
      </c>
      <c r="K25526" s="26">
        <v>216.96021086846943</v>
      </c>
      <c r="L25526" s="26">
        <v>256.49935040269207</v>
      </c>
      <c r="M25526" s="26">
        <v>245.28644092270955</v>
      </c>
      <c r="N25526" s="26">
        <v>250.57727688832398</v>
      </c>
      <c r="O25526" s="26">
        <v>252.30109751026723</v>
      </c>
      <c r="P25526" s="26">
        <v>253.89787579984343</v>
      </c>
      <c r="Q25526" s="26">
        <v>264.55972803822175</v>
      </c>
      <c r="R25526" s="26">
        <v>271.43688339172837</v>
      </c>
      <c r="S25526" s="26">
        <v>264.64873499013163</v>
      </c>
      <c r="T25526" s="26"/>
      <c r="U25526" s="26"/>
    </row>
    <row r="25527" spans="1:21" ht="14.4" hidden="1" customHeight="1" x14ac:dyDescent="0.35">
      <c r="A25527" s="57" t="s">
        <v>99</v>
      </c>
      <c r="B25527" s="57" t="s">
        <v>50</v>
      </c>
      <c r="C25527" s="58" t="s">
        <v>172</v>
      </c>
      <c r="D25527" s="27" t="s">
        <v>173</v>
      </c>
      <c r="E25527" s="26">
        <v>5.6065151243691949</v>
      </c>
      <c r="F25527" s="26">
        <v>5.6312955280091961</v>
      </c>
      <c r="G25527" s="26">
        <v>5.6537412489922056</v>
      </c>
      <c r="H25527" s="26">
        <v>5.7321988740705896</v>
      </c>
      <c r="I25527" s="26">
        <v>5.8097349138896366</v>
      </c>
      <c r="J25527" s="26">
        <v>5.8753108250097039</v>
      </c>
      <c r="K25527" s="26">
        <v>4.9668137255078602</v>
      </c>
      <c r="L25527" s="26">
        <v>5.7630610908001945</v>
      </c>
      <c r="M25527" s="26">
        <v>5.8641553926337453</v>
      </c>
      <c r="N25527" s="26">
        <v>6.2299721938306361</v>
      </c>
      <c r="O25527" s="26">
        <v>6.519854906393161</v>
      </c>
      <c r="P25527" s="26">
        <v>6.4218990835591248</v>
      </c>
      <c r="Q25527" s="26">
        <v>6.6509115279920588</v>
      </c>
      <c r="R25527" s="26">
        <v>6.6694527300685742</v>
      </c>
      <c r="S25527" s="26">
        <v>6.6196177260921365</v>
      </c>
      <c r="T25527" s="26"/>
      <c r="U25527" s="26"/>
    </row>
    <row r="25528" spans="1:21" ht="14.4" hidden="1" customHeight="1" x14ac:dyDescent="0.35">
      <c r="A25528" s="57" t="s">
        <v>99</v>
      </c>
      <c r="B25528" s="57" t="s">
        <v>50</v>
      </c>
      <c r="C25528" s="58" t="s">
        <v>174</v>
      </c>
      <c r="D25528" s="25" t="s">
        <v>175</v>
      </c>
      <c r="E25528" s="26">
        <v>0.56376264132994225</v>
      </c>
      <c r="F25528" s="26">
        <v>0.56625443266545239</v>
      </c>
      <c r="G25528" s="26">
        <v>0.56851146018918708</v>
      </c>
      <c r="H25528" s="26">
        <v>0.57640075986384742</v>
      </c>
      <c r="I25528" s="26">
        <v>0.58419738961280687</v>
      </c>
      <c r="J25528" s="26">
        <v>0.59079136965933821</v>
      </c>
      <c r="K25528" s="26">
        <v>0.56021740656477936</v>
      </c>
      <c r="L25528" s="26">
        <v>0.71424142555189662</v>
      </c>
      <c r="M25528" s="26">
        <v>0.7453416038197872</v>
      </c>
      <c r="N25528" s="26">
        <v>0.86480790669190544</v>
      </c>
      <c r="O25528" s="26">
        <v>0.90722311790501264</v>
      </c>
      <c r="P25528" s="26">
        <v>0.83299779812297337</v>
      </c>
      <c r="Q25528" s="26">
        <v>0.71111767490730793</v>
      </c>
      <c r="R25528" s="26">
        <v>0.74803992587753576</v>
      </c>
      <c r="S25528" s="26">
        <v>0.84499337283145604</v>
      </c>
      <c r="T25528" s="26"/>
      <c r="U25528" s="26"/>
    </row>
    <row r="25529" spans="1:21" ht="14.4" hidden="1" customHeight="1" x14ac:dyDescent="0.35">
      <c r="A25529" s="57" t="s">
        <v>99</v>
      </c>
      <c r="B25529" s="57" t="s">
        <v>50</v>
      </c>
      <c r="C25529" s="58" t="s">
        <v>176</v>
      </c>
      <c r="D25529" s="25" t="s">
        <v>177</v>
      </c>
      <c r="E25529" s="26">
        <v>6.8249860804504197</v>
      </c>
      <c r="F25529" s="26">
        <v>6.8551520402595401</v>
      </c>
      <c r="G25529" s="26">
        <v>6.882475917904828</v>
      </c>
      <c r="H25529" s="26">
        <v>6.9779848369368462</v>
      </c>
      <c r="I25529" s="26">
        <v>7.0723718814305085</v>
      </c>
      <c r="J25529" s="26">
        <v>7.1521994874708446</v>
      </c>
      <c r="K25529" s="26">
        <v>6.8038472007089599</v>
      </c>
      <c r="L25529" s="26">
        <v>7.7201051624001789</v>
      </c>
      <c r="M25529" s="26">
        <v>6.785567505202069</v>
      </c>
      <c r="N25529" s="26">
        <v>6.9026221682554638</v>
      </c>
      <c r="O25529" s="26">
        <v>5.9826221026058235</v>
      </c>
      <c r="P25529" s="26">
        <v>5.3320797351013489</v>
      </c>
      <c r="Q25529" s="26">
        <v>4.8449400835395622</v>
      </c>
      <c r="R25529" s="26">
        <v>4.7030040757017302</v>
      </c>
      <c r="S25529" s="26">
        <v>5.0036214161448465</v>
      </c>
      <c r="T25529" s="26"/>
      <c r="U25529" s="26"/>
    </row>
    <row r="25530" spans="1:21" ht="14.4" hidden="1" customHeight="1" x14ac:dyDescent="0.35">
      <c r="A25530" s="57" t="s">
        <v>99</v>
      </c>
      <c r="B25530" s="57" t="s">
        <v>50</v>
      </c>
      <c r="C25530" s="58" t="s">
        <v>178</v>
      </c>
      <c r="D25530" s="25" t="s">
        <v>179</v>
      </c>
      <c r="E25530" s="26">
        <v>4.6121490634737814</v>
      </c>
      <c r="F25530" s="26">
        <v>4.6325344388639165</v>
      </c>
      <c r="G25530" s="26">
        <v>4.6509992086387832</v>
      </c>
      <c r="H25530" s="26">
        <v>4.7155416657624221</v>
      </c>
      <c r="I25530" s="26">
        <v>4.7793259890905633</v>
      </c>
      <c r="J25530" s="26">
        <v>4.8332714204948699</v>
      </c>
      <c r="K25530" s="26">
        <v>4.0160244221949721</v>
      </c>
      <c r="L25530" s="26">
        <v>4.6906968075342856</v>
      </c>
      <c r="M25530" s="26">
        <v>4.0096535258012223</v>
      </c>
      <c r="N25530" s="26">
        <v>2.9506373291769004</v>
      </c>
      <c r="O25530" s="26">
        <v>3.1881913965054385</v>
      </c>
      <c r="P25530" s="26">
        <v>2.2491041173390043</v>
      </c>
      <c r="Q25530" s="26">
        <v>1.9029787235573004</v>
      </c>
      <c r="R25530" s="26">
        <v>1.3981904008842982</v>
      </c>
      <c r="S25530" s="26">
        <v>1.3679339214616364</v>
      </c>
      <c r="T25530" s="26"/>
      <c r="U25530" s="26"/>
    </row>
    <row r="25531" spans="1:21" ht="14.4" hidden="1" customHeight="1" x14ac:dyDescent="0.35">
      <c r="A25531" s="57" t="s">
        <v>99</v>
      </c>
      <c r="B25531" s="57" t="s">
        <v>50</v>
      </c>
      <c r="C25531" s="58" t="s">
        <v>180</v>
      </c>
      <c r="D25531" s="27" t="s">
        <v>181</v>
      </c>
      <c r="E25531" s="26">
        <v>0.64644676900441134</v>
      </c>
      <c r="F25531" s="26">
        <v>0.64930401838523899</v>
      </c>
      <c r="G25531" s="26">
        <v>0.65189207236985602</v>
      </c>
      <c r="H25531" s="26">
        <v>0.66093845450039335</v>
      </c>
      <c r="I25531" s="26">
        <v>0.66987857529032135</v>
      </c>
      <c r="J25531" s="26">
        <v>0.67743966001545342</v>
      </c>
      <c r="K25531" s="26">
        <v>0.63684529672347456</v>
      </c>
      <c r="L25531" s="26">
        <v>0.69802035826403064</v>
      </c>
      <c r="M25531" s="26">
        <v>0.53824911583153678</v>
      </c>
      <c r="N25531" s="26">
        <v>0.43391725429072059</v>
      </c>
      <c r="O25531" s="26">
        <v>0.22863523959003149</v>
      </c>
      <c r="P25531" s="26">
        <v>0.11744669020047022</v>
      </c>
      <c r="Q25531" s="26">
        <v>7.1088285650129021E-2</v>
      </c>
      <c r="R25531" s="26">
        <v>3.4221443378287003E-2</v>
      </c>
      <c r="S25531" s="26">
        <v>2.6006348316761144E-2</v>
      </c>
      <c r="T25531" s="26"/>
      <c r="U25531" s="26"/>
    </row>
    <row r="25532" spans="1:21" ht="14.4" hidden="1" customHeight="1" x14ac:dyDescent="0.35">
      <c r="A25532" s="57" t="s">
        <v>99</v>
      </c>
      <c r="B25532" s="57" t="s">
        <v>50</v>
      </c>
      <c r="C25532" s="58" t="s">
        <v>182</v>
      </c>
      <c r="D25532" s="27" t="s">
        <v>183</v>
      </c>
      <c r="E25532" s="26">
        <v>0.14918002361640256</v>
      </c>
      <c r="F25532" s="26">
        <v>0.14983938885813206</v>
      </c>
      <c r="G25532" s="26">
        <v>0.15043663208535138</v>
      </c>
      <c r="H25532" s="26">
        <v>0.15252425873086001</v>
      </c>
      <c r="I25532" s="26">
        <v>0.15458736352853569</v>
      </c>
      <c r="J25532" s="26">
        <v>0.15633222923433537</v>
      </c>
      <c r="K25532" s="26">
        <v>0.17545737766871239</v>
      </c>
      <c r="L25532" s="26">
        <v>0.26524773614033165</v>
      </c>
      <c r="M25532" s="26">
        <v>0.18143228623534949</v>
      </c>
      <c r="N25532" s="26">
        <v>0.24699905244241022</v>
      </c>
      <c r="O25532" s="26">
        <v>0.24133719734503323</v>
      </c>
      <c r="P25532" s="26">
        <v>0.16442536628065826</v>
      </c>
      <c r="Q25532" s="26">
        <v>0.1804548789580199</v>
      </c>
      <c r="R25532" s="26">
        <v>0.17599599451690459</v>
      </c>
      <c r="S25532" s="26">
        <v>0.17164189889062359</v>
      </c>
      <c r="T25532" s="26"/>
      <c r="U25532" s="26"/>
    </row>
    <row r="25533" spans="1:21" ht="14.4" hidden="1" customHeight="1" x14ac:dyDescent="0.35">
      <c r="A25533" s="57" t="s">
        <v>99</v>
      </c>
      <c r="B25533" s="57" t="s">
        <v>50</v>
      </c>
      <c r="C25533" s="58" t="s">
        <v>184</v>
      </c>
      <c r="D25533" s="25" t="s">
        <v>185</v>
      </c>
      <c r="E25533" s="26">
        <v>3.1327804959444547</v>
      </c>
      <c r="F25533" s="26">
        <v>3.1466271660207732</v>
      </c>
      <c r="G25533" s="26">
        <v>3.1591692737923798</v>
      </c>
      <c r="H25533" s="26">
        <v>3.2030094333480599</v>
      </c>
      <c r="I25533" s="26">
        <v>3.24633463409925</v>
      </c>
      <c r="J25533" s="26">
        <v>3.2829768139210431</v>
      </c>
      <c r="K25533" s="26">
        <v>3.3401885971006728</v>
      </c>
      <c r="L25533" s="26">
        <v>3.783270341791046</v>
      </c>
      <c r="M25533" s="26">
        <v>3.713314124950152</v>
      </c>
      <c r="N25533" s="26">
        <v>4.0254169898046852</v>
      </c>
      <c r="O25533" s="26">
        <v>3.8296402631330264</v>
      </c>
      <c r="P25533" s="26">
        <v>3.9814427977959403</v>
      </c>
      <c r="Q25533" s="26">
        <v>3.986412326072621</v>
      </c>
      <c r="R25533" s="26">
        <v>3.5981403323456065</v>
      </c>
      <c r="S25533" s="26">
        <v>3.760517966603663</v>
      </c>
      <c r="T25533" s="26"/>
      <c r="U25533" s="26"/>
    </row>
    <row r="25534" spans="1:21" ht="14.4" hidden="1" customHeight="1" x14ac:dyDescent="0.35">
      <c r="A25534" s="57" t="s">
        <v>99</v>
      </c>
      <c r="B25534" s="57" t="s">
        <v>50</v>
      </c>
      <c r="C25534" s="58" t="s">
        <v>186</v>
      </c>
      <c r="D25534" s="27" t="s">
        <v>187</v>
      </c>
      <c r="E25534" s="26">
        <v>2.4863337269400439E-2</v>
      </c>
      <c r="F25534" s="26">
        <v>2.497323147635535E-2</v>
      </c>
      <c r="G25534" s="26">
        <v>2.5072772014225236E-2</v>
      </c>
      <c r="H25534" s="26">
        <v>2.5420709788476673E-2</v>
      </c>
      <c r="I25534" s="26">
        <v>2.5764560588089295E-2</v>
      </c>
      <c r="J25534" s="26">
        <v>2.6055371539055901E-2</v>
      </c>
      <c r="K25534" s="26">
        <v>2.5993685580549982E-2</v>
      </c>
      <c r="L25534" s="26">
        <v>3.4901017913201528E-2</v>
      </c>
      <c r="M25534" s="26">
        <v>2.4190971498046592E-2</v>
      </c>
      <c r="N25534" s="26">
        <v>6.6756500660110855E-3</v>
      </c>
      <c r="O25534" s="26">
        <v>0</v>
      </c>
      <c r="P25534" s="26">
        <v>5.8723345100235112E-3</v>
      </c>
      <c r="Q25534" s="26">
        <v>5.4683296653945416E-3</v>
      </c>
      <c r="R25534" s="26">
        <v>4.888777625469575E-3</v>
      </c>
      <c r="S25534" s="26">
        <v>5.2012696633522287E-3</v>
      </c>
      <c r="T25534" s="26"/>
      <c r="U25534" s="26"/>
    </row>
    <row r="25535" spans="1:21" ht="14.4" hidden="1" customHeight="1" x14ac:dyDescent="0.35">
      <c r="A25535" s="57" t="s">
        <v>99</v>
      </c>
      <c r="B25535" s="57" t="s">
        <v>50</v>
      </c>
      <c r="C25535" s="58" t="s">
        <v>188</v>
      </c>
      <c r="D25535" s="27" t="s">
        <v>189</v>
      </c>
      <c r="E25535" s="26">
        <v>1.0566918339495184</v>
      </c>
      <c r="F25535" s="26">
        <v>1.0613623377451025</v>
      </c>
      <c r="G25535" s="26">
        <v>1.0655928106045727</v>
      </c>
      <c r="H25535" s="26">
        <v>1.0803801660102585</v>
      </c>
      <c r="I25535" s="26">
        <v>1.0949938249937945</v>
      </c>
      <c r="J25535" s="26">
        <v>1.107353290409876</v>
      </c>
      <c r="K25535" s="26">
        <v>1.0657411088025495</v>
      </c>
      <c r="L25535" s="26">
        <v>1.2424762377099743</v>
      </c>
      <c r="M25535" s="26">
        <v>1.0885937174120963</v>
      </c>
      <c r="N25535" s="26">
        <v>1.6889394667008051</v>
      </c>
      <c r="O25535" s="26">
        <v>3.3406148895654595</v>
      </c>
      <c r="P25535" s="26">
        <v>5.1852713723507584</v>
      </c>
      <c r="Q25535" s="26">
        <v>6.6932355104429169</v>
      </c>
      <c r="R25535" s="26">
        <v>6.1158608094624345</v>
      </c>
      <c r="S25535" s="26">
        <v>4.6811426970170062</v>
      </c>
      <c r="T25535" s="26"/>
      <c r="U25535" s="26"/>
    </row>
    <row r="25536" spans="1:21" ht="14.4" hidden="1" customHeight="1" x14ac:dyDescent="0.35">
      <c r="A25536" s="57" t="s">
        <v>99</v>
      </c>
      <c r="B25536" s="57" t="s">
        <v>50</v>
      </c>
      <c r="C25536" s="58" t="s">
        <v>190</v>
      </c>
      <c r="D25536" s="27" t="s">
        <v>191</v>
      </c>
      <c r="E25536" s="26">
        <v>3.2260180107047058</v>
      </c>
      <c r="F25536" s="26">
        <v>3.2402767840571056</v>
      </c>
      <c r="G25536" s="26">
        <v>3.2531921688457235</v>
      </c>
      <c r="H25536" s="26">
        <v>3.2983370950548472</v>
      </c>
      <c r="I25536" s="26">
        <v>3.3429517363045846</v>
      </c>
      <c r="J25536" s="26">
        <v>3.3806844571925021</v>
      </c>
      <c r="K25536" s="26">
        <v>3.2297154333833356</v>
      </c>
      <c r="L25536" s="26">
        <v>3.2318342587624622</v>
      </c>
      <c r="M25536" s="26">
        <v>2.6489113790361016</v>
      </c>
      <c r="N25536" s="26">
        <v>2.817124327856678</v>
      </c>
      <c r="O25536" s="26">
        <v>2.597550360897857</v>
      </c>
      <c r="P25536" s="26">
        <v>2.6014441879404151</v>
      </c>
      <c r="Q25536" s="26">
        <v>2.6466715580509574</v>
      </c>
      <c r="R25536" s="26">
        <v>2.1315070447047346</v>
      </c>
      <c r="S25536" s="26">
        <v>1.5863872473224303</v>
      </c>
      <c r="T25536" s="26"/>
      <c r="U25536" s="26"/>
    </row>
    <row r="25537" spans="1:21" ht="14.4" hidden="1" customHeight="1" x14ac:dyDescent="0.35">
      <c r="A25537" s="57" t="s">
        <v>99</v>
      </c>
      <c r="B25537" s="57" t="s">
        <v>50</v>
      </c>
      <c r="C25537" s="58" t="s">
        <v>192</v>
      </c>
      <c r="D25537" s="27" t="s">
        <v>193</v>
      </c>
      <c r="E25537" s="26">
        <v>1.1685768516618202</v>
      </c>
      <c r="F25537" s="26">
        <v>1.1737418793887009</v>
      </c>
      <c r="G25537" s="26">
        <v>1.1784202846685865</v>
      </c>
      <c r="H25537" s="26">
        <v>1.1947733600584034</v>
      </c>
      <c r="I25537" s="26">
        <v>1.2109343476401968</v>
      </c>
      <c r="J25537" s="26">
        <v>1.2246024623356278</v>
      </c>
      <c r="K25537" s="26">
        <v>1.3191795432129119</v>
      </c>
      <c r="L25537" s="26">
        <v>5.0397069866663005</v>
      </c>
      <c r="M25537" s="26">
        <v>1.6691770333652149</v>
      </c>
      <c r="N25537" s="26">
        <v>1.7356690171628824</v>
      </c>
      <c r="O25537" s="26">
        <v>1.9942073675352741</v>
      </c>
      <c r="P25537" s="26">
        <v>1.5209346380960895</v>
      </c>
      <c r="Q25537" s="26">
        <v>1.5420689656412603</v>
      </c>
      <c r="R25537" s="26">
        <v>1.5692976177757327</v>
      </c>
      <c r="S25537" s="26">
        <v>1.477160584392033</v>
      </c>
      <c r="T25537" s="26"/>
      <c r="U25537" s="26"/>
    </row>
    <row r="25538" spans="1:21" ht="14.4" hidden="1" customHeight="1" x14ac:dyDescent="0.35">
      <c r="A25538" s="57" t="s">
        <v>99</v>
      </c>
      <c r="B25538" s="57" t="s">
        <v>50</v>
      </c>
      <c r="C25538" s="58" t="s">
        <v>194</v>
      </c>
      <c r="D25538" s="25" t="s">
        <v>195</v>
      </c>
      <c r="E25538" s="26">
        <v>1.2991093723261726</v>
      </c>
      <c r="F25538" s="26">
        <v>1.3048513446395669</v>
      </c>
      <c r="G25538" s="26">
        <v>1.3100523377432682</v>
      </c>
      <c r="H25538" s="26">
        <v>1.3282320864479056</v>
      </c>
      <c r="I25538" s="26">
        <v>1.3461982907276651</v>
      </c>
      <c r="J25538" s="26">
        <v>1.3613931629156708</v>
      </c>
      <c r="K25538" s="26">
        <v>1.397160599954562</v>
      </c>
      <c r="L25538" s="26">
        <v>1.8078727279038396</v>
      </c>
      <c r="M25538" s="26">
        <v>1.5784608902475403</v>
      </c>
      <c r="N25538" s="26">
        <v>1.5487508153145719</v>
      </c>
      <c r="O25538" s="26">
        <v>1.7211152758027368</v>
      </c>
      <c r="P25538" s="26">
        <v>1.5561686451562304</v>
      </c>
      <c r="Q25538" s="26">
        <v>1.5147273173142879</v>
      </c>
      <c r="R25538" s="26">
        <v>1.3199699588767853</v>
      </c>
      <c r="S25538" s="26">
        <v>1.3419275731448754</v>
      </c>
      <c r="T25538" s="26"/>
      <c r="U25538" s="26"/>
    </row>
    <row r="25539" spans="1:21" ht="14.4" hidden="1" customHeight="1" x14ac:dyDescent="0.35">
      <c r="A25539" s="57" t="s">
        <v>99</v>
      </c>
      <c r="B25539" s="57" t="s">
        <v>50</v>
      </c>
      <c r="C25539" s="58" t="s">
        <v>196</v>
      </c>
      <c r="D25539" s="27" t="s">
        <v>197</v>
      </c>
      <c r="E25539" s="26">
        <v>0.78941095830346386</v>
      </c>
      <c r="F25539" s="26">
        <v>0.79290009937428207</v>
      </c>
      <c r="G25539" s="26">
        <v>0.79606051145165135</v>
      </c>
      <c r="H25539" s="26">
        <v>0.80710753578413419</v>
      </c>
      <c r="I25539" s="26">
        <v>0.81802479867183497</v>
      </c>
      <c r="J25539" s="26">
        <v>0.82725804636502465</v>
      </c>
      <c r="K25539" s="26">
        <v>0.81880109578732452</v>
      </c>
      <c r="L25539" s="26">
        <v>0.66311934035082898</v>
      </c>
      <c r="M25539" s="26">
        <v>0.69549043056883941</v>
      </c>
      <c r="N25539" s="26">
        <v>0.83445625825138581</v>
      </c>
      <c r="O25539" s="26">
        <v>0.90818997948262481</v>
      </c>
      <c r="P25539" s="26">
        <v>0.85736083846343236</v>
      </c>
      <c r="Q25539" s="26">
        <v>0.78197114215141938</v>
      </c>
      <c r="R25539" s="26">
        <v>0.78709319770060127</v>
      </c>
      <c r="S25539" s="26">
        <v>0.46291300003834851</v>
      </c>
      <c r="T25539" s="26"/>
      <c r="U25539" s="26"/>
    </row>
    <row r="25540" spans="1:21" ht="14.4" hidden="1" customHeight="1" x14ac:dyDescent="0.35">
      <c r="A25540" s="57" t="s">
        <v>99</v>
      </c>
      <c r="B25540" s="57" t="s">
        <v>50</v>
      </c>
      <c r="C25540" s="58" t="s">
        <v>198</v>
      </c>
      <c r="D25540" s="25" t="s">
        <v>199</v>
      </c>
      <c r="E25540" s="26">
        <v>18.541833768655373</v>
      </c>
      <c r="F25540" s="26">
        <v>18.623787373491997</v>
      </c>
      <c r="G25540" s="26">
        <v>18.698019729608472</v>
      </c>
      <c r="H25540" s="26">
        <v>18.957494324756482</v>
      </c>
      <c r="I25540" s="26">
        <v>19.213921058567589</v>
      </c>
      <c r="J25540" s="26">
        <v>19.430793325250942</v>
      </c>
      <c r="K25540" s="26">
        <v>12.450975393083443</v>
      </c>
      <c r="L25540" s="26">
        <v>14.511843248309196</v>
      </c>
      <c r="M25540" s="26">
        <v>13.958190554372882</v>
      </c>
      <c r="N25540" s="26">
        <v>12.590276024496905</v>
      </c>
      <c r="O25540" s="26">
        <v>11.247583592054049</v>
      </c>
      <c r="P25540" s="26">
        <v>10.282457727051169</v>
      </c>
      <c r="Q25540" s="26">
        <v>11.43974566000538</v>
      </c>
      <c r="R25540" s="26">
        <v>9.112681493875284</v>
      </c>
      <c r="S25540" s="26">
        <v>8.4468619332840209</v>
      </c>
    </row>
    <row r="25541" spans="1:21" ht="14.4" hidden="1" customHeight="1" x14ac:dyDescent="0.35">
      <c r="A25541" s="57" t="s">
        <v>99</v>
      </c>
      <c r="B25541" s="57" t="s">
        <v>50</v>
      </c>
      <c r="C25541" s="58" t="s">
        <v>200</v>
      </c>
      <c r="D25541" s="25" t="s">
        <v>201</v>
      </c>
      <c r="E25541" s="26">
        <v>2.386880377862441</v>
      </c>
      <c r="F25541" s="26">
        <v>2.3974302217301129</v>
      </c>
      <c r="G25541" s="26">
        <v>2.4069861133656221</v>
      </c>
      <c r="H25541" s="26">
        <v>2.4403881396937601</v>
      </c>
      <c r="I25541" s="26">
        <v>2.4733978164565711</v>
      </c>
      <c r="J25541" s="26">
        <v>2.501315667749366</v>
      </c>
      <c r="K25541" s="26">
        <v>2.9047943636264613</v>
      </c>
      <c r="L25541" s="26">
        <v>2.0591600568788904</v>
      </c>
      <c r="M25541" s="26">
        <v>2.0985667774555417</v>
      </c>
      <c r="N25541" s="26">
        <v>1.0547527104297512</v>
      </c>
      <c r="O25541" s="26">
        <v>1.8290819167202519</v>
      </c>
      <c r="P25541" s="26">
        <v>1.6325089937865362</v>
      </c>
      <c r="Q25541" s="26">
        <v>0.71088285650129035</v>
      </c>
      <c r="R25541" s="26">
        <v>4.4341213063009031</v>
      </c>
      <c r="S25541" s="26">
        <v>2.7774780002300901</v>
      </c>
    </row>
    <row r="25542" spans="1:21" ht="14.4" hidden="1" customHeight="1" x14ac:dyDescent="0.35">
      <c r="A25542" s="57" t="s">
        <v>99</v>
      </c>
      <c r="B25542" s="57" t="s">
        <v>50</v>
      </c>
      <c r="C25542" s="58" t="s">
        <v>202</v>
      </c>
      <c r="D25542" s="25" t="s">
        <v>203</v>
      </c>
      <c r="E25542" s="26">
        <v>5.1840058206699906</v>
      </c>
      <c r="F25542" s="26">
        <v>5.2069187628200888</v>
      </c>
      <c r="G25542" s="26">
        <v>5.2276729649659632</v>
      </c>
      <c r="H25542" s="26">
        <v>5.3002179908973863</v>
      </c>
      <c r="I25542" s="26">
        <v>5.3719108826166178</v>
      </c>
      <c r="J25542" s="26">
        <v>5.4325449658931566</v>
      </c>
      <c r="K25542" s="26">
        <v>4.9647939458850479</v>
      </c>
      <c r="L25542" s="26">
        <v>5.9471334524095418</v>
      </c>
      <c r="M25542" s="26">
        <v>5.8421196167782519</v>
      </c>
      <c r="N25542" s="26">
        <v>6.2684354119844095</v>
      </c>
      <c r="O25542" s="26">
        <v>5.3475242148557349</v>
      </c>
      <c r="P25542" s="26">
        <v>5.0208460060701015</v>
      </c>
      <c r="Q25542" s="26">
        <v>4.5933969189314139</v>
      </c>
      <c r="R25542" s="26">
        <v>3.9599098766303551</v>
      </c>
      <c r="S25542" s="26">
        <v>4.0829966857314997</v>
      </c>
    </row>
    <row r="25543" spans="1:21" ht="14.4" hidden="1" customHeight="1" x14ac:dyDescent="0.35">
      <c r="A25543" s="57" t="s">
        <v>99</v>
      </c>
      <c r="B25543" s="57" t="s">
        <v>50</v>
      </c>
      <c r="C25543" s="58" t="s">
        <v>204</v>
      </c>
      <c r="D25543" s="25" t="s">
        <v>205</v>
      </c>
      <c r="E25543" s="26">
        <v>4.0360280004302664</v>
      </c>
      <c r="F25543" s="26">
        <v>4.0538669611276692</v>
      </c>
      <c r="G25543" s="26">
        <v>4.0700252263544057</v>
      </c>
      <c r="H25543" s="26">
        <v>4.126505439934359</v>
      </c>
      <c r="I25543" s="26">
        <v>4.1823222210916828</v>
      </c>
      <c r="J25543" s="26">
        <v>4.2295291236975343</v>
      </c>
      <c r="K25543" s="26">
        <v>4.3762865642236894</v>
      </c>
      <c r="L25543" s="26">
        <v>4.9219013087536654</v>
      </c>
      <c r="M25543" s="26">
        <v>3.745341559194431</v>
      </c>
      <c r="N25543" s="26">
        <v>3.877458401315347</v>
      </c>
      <c r="O25543" s="26">
        <v>2.977035860977189</v>
      </c>
      <c r="P25543" s="26">
        <v>4.4286717468552332</v>
      </c>
      <c r="Q25543" s="26">
        <v>4.4555966818411008</v>
      </c>
      <c r="R25543" s="26">
        <v>3.4217772285073766</v>
      </c>
      <c r="S25543" s="26">
        <v>5.4823974784898049</v>
      </c>
    </row>
    <row r="25544" spans="1:21" ht="14.4" hidden="1" customHeight="1" x14ac:dyDescent="0.35">
      <c r="A25544" s="57" t="s">
        <v>99</v>
      </c>
      <c r="B25544" s="57" t="s">
        <v>50</v>
      </c>
      <c r="C25544" s="58" t="s">
        <v>206</v>
      </c>
      <c r="D25544" s="25" t="s">
        <v>207</v>
      </c>
      <c r="E25544" s="26">
        <v>17.31423788408134</v>
      </c>
      <c r="F25544" s="26">
        <v>17.390765601204876</v>
      </c>
      <c r="G25544" s="26">
        <v>17.460083268946523</v>
      </c>
      <c r="H25544" s="26">
        <v>17.702378875806229</v>
      </c>
      <c r="I25544" s="26">
        <v>17.941828410541522</v>
      </c>
      <c r="J25544" s="26">
        <v>18.144342253706441</v>
      </c>
      <c r="K25544" s="26">
        <v>16.361268742849418</v>
      </c>
      <c r="L25544" s="26">
        <v>19.153703037071235</v>
      </c>
      <c r="M25544" s="26">
        <v>18.244038999304987</v>
      </c>
      <c r="N25544" s="26">
        <v>16.837762686028746</v>
      </c>
      <c r="O25544" s="26">
        <v>17.386279750381764</v>
      </c>
      <c r="P25544" s="26">
        <v>18.607040934414901</v>
      </c>
      <c r="Q25544" s="26">
        <v>19.287643431176974</v>
      </c>
      <c r="R25544" s="26">
        <v>19.508149235450581</v>
      </c>
      <c r="S25544" s="26">
        <v>18.244312269473454</v>
      </c>
    </row>
    <row r="25545" spans="1:21" ht="14.4" hidden="1" customHeight="1" x14ac:dyDescent="0.35">
      <c r="A25545" s="57" t="s">
        <v>99</v>
      </c>
      <c r="B25545" s="57" t="s">
        <v>50</v>
      </c>
      <c r="C25545" s="58" t="s">
        <v>208</v>
      </c>
      <c r="D25545" s="27" t="s">
        <v>209</v>
      </c>
      <c r="E25545" s="26">
        <v>4.5508165817500572</v>
      </c>
      <c r="F25545" s="26">
        <v>4.5709308718724913</v>
      </c>
      <c r="G25545" s="26">
        <v>4.5891500966445475</v>
      </c>
      <c r="H25545" s="26">
        <v>4.6528342664454119</v>
      </c>
      <c r="I25545" s="26">
        <v>4.7157703841342844</v>
      </c>
      <c r="J25545" s="26">
        <v>4.7689984477475349</v>
      </c>
      <c r="K25545" s="26">
        <v>3.9026928269624319</v>
      </c>
      <c r="L25545" s="26">
        <v>4.8847154421216858</v>
      </c>
      <c r="M25545" s="26">
        <v>4.9368453415042346</v>
      </c>
      <c r="N25545" s="26">
        <v>5.2948202127668305</v>
      </c>
      <c r="O25545" s="26">
        <v>6.0095331671202299</v>
      </c>
      <c r="P25545" s="26">
        <v>6.1730524341438384</v>
      </c>
      <c r="Q25545" s="26">
        <v>6.2640730537609395</v>
      </c>
      <c r="R25545" s="26">
        <v>6.6176682304064549</v>
      </c>
      <c r="S25545" s="26">
        <v>7.2435259032913422</v>
      </c>
    </row>
    <row r="25546" spans="1:21" ht="14.4" hidden="1" customHeight="1" x14ac:dyDescent="0.35">
      <c r="A25546" s="57" t="s">
        <v>99</v>
      </c>
      <c r="B25546" s="57" t="s">
        <v>50</v>
      </c>
      <c r="C25546" s="58" t="s">
        <v>210</v>
      </c>
      <c r="D25546" s="27" t="s">
        <v>211</v>
      </c>
      <c r="E25546" s="26">
        <v>14.49858147150521</v>
      </c>
      <c r="F25546" s="26">
        <v>14.562664184759598</v>
      </c>
      <c r="G25546" s="26">
        <v>14.620709353128861</v>
      </c>
      <c r="H25546" s="26">
        <v>14.823602637821059</v>
      </c>
      <c r="I25546" s="26">
        <v>15.024112681111241</v>
      </c>
      <c r="J25546" s="26">
        <v>15.193693547095164</v>
      </c>
      <c r="K25546" s="26">
        <v>12.433704785397897</v>
      </c>
      <c r="L25546" s="26">
        <v>15.562359750277125</v>
      </c>
      <c r="M25546" s="26">
        <v>15.728441942279833</v>
      </c>
      <c r="N25546" s="26">
        <v>16.868924697960654</v>
      </c>
      <c r="O25546" s="26">
        <v>17.447677961872397</v>
      </c>
      <c r="P25546" s="26">
        <v>16.468026291935743</v>
      </c>
      <c r="Q25546" s="26">
        <v>16.831126381533952</v>
      </c>
      <c r="R25546" s="26">
        <v>16.563260003603851</v>
      </c>
      <c r="S25546" s="26">
        <v>15.526694830225809</v>
      </c>
    </row>
    <row r="25547" spans="1:21" ht="14.4" hidden="1" customHeight="1" x14ac:dyDescent="0.35">
      <c r="A25547" s="57" t="s">
        <v>99</v>
      </c>
      <c r="B25547" s="57" t="s">
        <v>50</v>
      </c>
      <c r="C25547" s="58" t="s">
        <v>212</v>
      </c>
      <c r="D25547" s="27" t="s">
        <v>213</v>
      </c>
      <c r="E25547" s="26">
        <v>12.600502193689863</v>
      </c>
      <c r="F25547" s="26">
        <v>12.656195529657003</v>
      </c>
      <c r="G25547" s="26">
        <v>12.706641724880134</v>
      </c>
      <c r="H25547" s="26">
        <v>12.88297327040916</v>
      </c>
      <c r="I25547" s="26">
        <v>13.057233576170812</v>
      </c>
      <c r="J25547" s="26">
        <v>13.204613792506997</v>
      </c>
      <c r="K25547" s="26">
        <v>10.805948480684926</v>
      </c>
      <c r="L25547" s="26">
        <v>13.52501612366356</v>
      </c>
      <c r="M25547" s="26">
        <v>13.669355694315751</v>
      </c>
      <c r="N25547" s="26">
        <v>14.660532347912179</v>
      </c>
      <c r="O25547" s="26">
        <v>14.389493305715659</v>
      </c>
      <c r="P25547" s="26">
        <v>14.161323046905347</v>
      </c>
      <c r="Q25547" s="26">
        <v>14.140177065632594</v>
      </c>
      <c r="R25547" s="26">
        <v>14.813395808063682</v>
      </c>
      <c r="S25547" s="26">
        <v>14.602567698098586</v>
      </c>
    </row>
    <row r="25548" spans="1:21" ht="14.4" hidden="1" customHeight="1" x14ac:dyDescent="0.35">
      <c r="A25548" s="57" t="s">
        <v>99</v>
      </c>
      <c r="B25548" s="57" t="s">
        <v>50</v>
      </c>
      <c r="C25548" s="58" t="s">
        <v>214</v>
      </c>
      <c r="D25548" s="25" t="s">
        <v>215</v>
      </c>
      <c r="E25548" s="26">
        <v>16.885603617002893</v>
      </c>
      <c r="F25548" s="26">
        <v>16.960236800727959</v>
      </c>
      <c r="G25548" s="26">
        <v>17.027838428300416</v>
      </c>
      <c r="H25548" s="26">
        <v>17.264135723218367</v>
      </c>
      <c r="I25548" s="26">
        <v>17.497657403865549</v>
      </c>
      <c r="J25548" s="26">
        <v>17.695157779309891</v>
      </c>
      <c r="K25548" s="26">
        <v>14.764108058314825</v>
      </c>
      <c r="L25548" s="26">
        <v>17.749826051774196</v>
      </c>
      <c r="M25548" s="26">
        <v>17.278167794063947</v>
      </c>
      <c r="N25548" s="26">
        <v>16.03079989041214</v>
      </c>
      <c r="O25548" s="26">
        <v>15.551336384692238</v>
      </c>
      <c r="P25548" s="26">
        <v>14.665914381755744</v>
      </c>
      <c r="Q25548" s="26">
        <v>15.250828316299428</v>
      </c>
      <c r="R25548" s="26">
        <v>16.194197736908098</v>
      </c>
      <c r="S25548" s="26">
        <v>15.085016421488536</v>
      </c>
    </row>
    <row r="25549" spans="1:21" ht="14.4" hidden="1" customHeight="1" x14ac:dyDescent="0.35">
      <c r="A25549" s="57" t="s">
        <v>99</v>
      </c>
      <c r="B25549" s="57" t="s">
        <v>50</v>
      </c>
      <c r="C25549" s="58" t="s">
        <v>216</v>
      </c>
      <c r="D25549" s="27" t="s">
        <v>217</v>
      </c>
      <c r="E25549" s="26">
        <v>4.5801077059863067</v>
      </c>
      <c r="F25549" s="26">
        <v>4.600351460823549</v>
      </c>
      <c r="G25549" s="26">
        <v>4.6186879528083562</v>
      </c>
      <c r="H25549" s="26">
        <v>4.6827820228756911</v>
      </c>
      <c r="I25549" s="26">
        <v>4.7461232260275903</v>
      </c>
      <c r="J25549" s="26">
        <v>4.7996938896547379</v>
      </c>
      <c r="K25549" s="26">
        <v>4.2449938030353112</v>
      </c>
      <c r="L25549" s="26">
        <v>4.5972298739879003</v>
      </c>
      <c r="M25549" s="26">
        <v>4.3981268794165205</v>
      </c>
      <c r="N25549" s="26">
        <v>4.7759810461891767</v>
      </c>
      <c r="O25549" s="26">
        <v>4.3669274347740332</v>
      </c>
      <c r="P25549" s="26">
        <v>4.1153682894292256</v>
      </c>
      <c r="Q25549" s="26">
        <v>4.2522076454101603</v>
      </c>
      <c r="R25549" s="26">
        <v>4.4605629129951208</v>
      </c>
      <c r="S25549" s="26">
        <v>4.3760137727200989</v>
      </c>
    </row>
    <row r="25550" spans="1:21" ht="14.4" hidden="1" customHeight="1" x14ac:dyDescent="0.35">
      <c r="A25550" s="57" t="s">
        <v>99</v>
      </c>
      <c r="B25550" s="57" t="s">
        <v>50</v>
      </c>
      <c r="C25550" s="58" t="s">
        <v>218</v>
      </c>
      <c r="D25550" s="27" t="s">
        <v>219</v>
      </c>
      <c r="E25550" s="26">
        <v>1.0014998744287604</v>
      </c>
      <c r="F25550" s="26">
        <v>1.0059264336341187</v>
      </c>
      <c r="G25550" s="26">
        <v>1.0099359451126908</v>
      </c>
      <c r="H25550" s="26">
        <v>1.0239509437207288</v>
      </c>
      <c r="I25550" s="26">
        <v>1.0378013182260888</v>
      </c>
      <c r="J25550" s="26">
        <v>1.0495152377100196</v>
      </c>
      <c r="K25550" s="26">
        <v>0.92822287893669064</v>
      </c>
      <c r="L25550" s="26">
        <v>1.0052438582396948</v>
      </c>
      <c r="M25550" s="26">
        <v>0.96170740956600775</v>
      </c>
      <c r="N25550" s="26">
        <v>1.0443301173422015</v>
      </c>
      <c r="O25550" s="26">
        <v>1.0349751565595948</v>
      </c>
      <c r="P25550" s="26">
        <v>1.0747140118891609</v>
      </c>
      <c r="Q25550" s="26">
        <v>1.2629691364725695</v>
      </c>
      <c r="R25550" s="26">
        <v>1.0944605150287596</v>
      </c>
      <c r="S25550" s="26">
        <v>1.155158915159032</v>
      </c>
    </row>
    <row r="25551" spans="1:21" ht="14.4" hidden="1" customHeight="1" x14ac:dyDescent="0.35">
      <c r="A25551" s="57" t="s">
        <v>99</v>
      </c>
      <c r="B25551" s="57" t="s">
        <v>50</v>
      </c>
      <c r="C25551" s="58" t="s">
        <v>220</v>
      </c>
      <c r="D25551" s="27" t="s">
        <v>221</v>
      </c>
      <c r="E25551" s="26">
        <v>2.5898659173125904</v>
      </c>
      <c r="F25551" s="26">
        <v>2.6013129430283577</v>
      </c>
      <c r="G25551" s="26">
        <v>2.6116814886353654</v>
      </c>
      <c r="H25551" s="26">
        <v>2.6479240965007387</v>
      </c>
      <c r="I25551" s="26">
        <v>2.6837409885337076</v>
      </c>
      <c r="J25551" s="26">
        <v>2.714033035097247</v>
      </c>
      <c r="K25551" s="26">
        <v>2.4003725404350091</v>
      </c>
      <c r="L25551" s="26">
        <v>2.5995478117536046</v>
      </c>
      <c r="M25551" s="26">
        <v>2.4869631100878928</v>
      </c>
      <c r="N25551" s="26">
        <v>2.7006243798785605</v>
      </c>
      <c r="O25551" s="26">
        <v>2.4104905259226697</v>
      </c>
      <c r="P25551" s="26">
        <v>3.2831202436370099</v>
      </c>
      <c r="Q25551" s="26">
        <v>3.4398455877795624</v>
      </c>
      <c r="R25551" s="26">
        <v>1.9853004691219358</v>
      </c>
      <c r="S25551" s="26">
        <v>1.9909503655388023</v>
      </c>
    </row>
    <row r="25552" spans="1:21" ht="14.4" hidden="1" customHeight="1" x14ac:dyDescent="0.35">
      <c r="A25552" s="57" t="s">
        <v>99</v>
      </c>
      <c r="B25552" s="57" t="s">
        <v>50</v>
      </c>
      <c r="C25552" s="58" t="s">
        <v>222</v>
      </c>
      <c r="D25552" s="27" t="s">
        <v>223</v>
      </c>
      <c r="E25552" s="26">
        <v>9.0900466309616803</v>
      </c>
      <c r="F25552" s="26">
        <v>9.1302239995453434</v>
      </c>
      <c r="G25552" s="26">
        <v>9.1666160623285631</v>
      </c>
      <c r="H25552" s="26">
        <v>9.2938222598855962</v>
      </c>
      <c r="I25552" s="26">
        <v>9.4195342577845658</v>
      </c>
      <c r="J25552" s="26">
        <v>9.5258548645654635</v>
      </c>
      <c r="K25552" s="26">
        <v>8.4249528820686876</v>
      </c>
      <c r="L25552" s="26">
        <v>9.1240286496277996</v>
      </c>
      <c r="M25552" s="26">
        <v>8.7288729849144016</v>
      </c>
      <c r="N25552" s="26">
        <v>9.4787924663225294</v>
      </c>
      <c r="O25552" s="26">
        <v>10.396492379117992</v>
      </c>
      <c r="P25552" s="26">
        <v>11.205859514210156</v>
      </c>
      <c r="Q25552" s="26">
        <v>12.629691364725703</v>
      </c>
      <c r="R25552" s="26">
        <v>13.610761870037889</v>
      </c>
      <c r="S25552" s="26">
        <v>14.446281491930014</v>
      </c>
    </row>
    <row r="25553" spans="1:19" ht="14.4" hidden="1" customHeight="1" x14ac:dyDescent="0.35">
      <c r="A25553" s="57" t="s">
        <v>99</v>
      </c>
      <c r="B25553" s="57" t="s">
        <v>50</v>
      </c>
      <c r="C25553" s="58" t="s">
        <v>224</v>
      </c>
      <c r="D25553" s="27" t="s">
        <v>225</v>
      </c>
      <c r="E25553" s="26">
        <v>9.3962376753730208</v>
      </c>
      <c r="F25553" s="26">
        <v>9.4377683868984494</v>
      </c>
      <c r="G25553" s="26">
        <v>9.4753862875859465</v>
      </c>
      <c r="H25553" s="26">
        <v>9.6068773254817437</v>
      </c>
      <c r="I25553" s="26">
        <v>9.7368238327836263</v>
      </c>
      <c r="J25553" s="26">
        <v>9.8467257652666156</v>
      </c>
      <c r="K25553" s="26">
        <v>8.7087407686225813</v>
      </c>
      <c r="L25553" s="26">
        <v>9.4313643515100001</v>
      </c>
      <c r="M25553" s="26">
        <v>9.02289818019573</v>
      </c>
      <c r="N25553" s="26">
        <v>9.7980781072933976</v>
      </c>
      <c r="O25553" s="26">
        <v>10.643550964877383</v>
      </c>
      <c r="P25553" s="26">
        <v>10.190123710290518</v>
      </c>
      <c r="Q25553" s="26">
        <v>9.5642939128852404</v>
      </c>
      <c r="R25553" s="26">
        <v>11.523651120448161</v>
      </c>
      <c r="S25553" s="26">
        <v>9.8528260410623307</v>
      </c>
    </row>
    <row r="25554" spans="1:19" ht="14.4" hidden="1" customHeight="1" x14ac:dyDescent="0.35">
      <c r="A25554" s="57" t="s">
        <v>99</v>
      </c>
      <c r="B25554" s="57" t="s">
        <v>50</v>
      </c>
      <c r="C25554" s="58" t="s">
        <v>226</v>
      </c>
      <c r="D25554" s="25" t="s">
        <v>227</v>
      </c>
      <c r="E25554" s="26">
        <v>7.2524477715819877</v>
      </c>
      <c r="F25554" s="26">
        <v>7.2845030820861307</v>
      </c>
      <c r="G25554" s="26">
        <v>7.3135383054849257</v>
      </c>
      <c r="H25554" s="26">
        <v>7.4150291274199418</v>
      </c>
      <c r="I25554" s="26">
        <v>7.5153278097081131</v>
      </c>
      <c r="J25554" s="26">
        <v>7.6001551685794055</v>
      </c>
      <c r="K25554" s="26">
        <v>6.8281461057955655</v>
      </c>
      <c r="L25554" s="26">
        <v>7.3174040980828394</v>
      </c>
      <c r="M25554" s="26">
        <v>6.523232897641976</v>
      </c>
      <c r="N25554" s="26">
        <v>5.8107509536941748</v>
      </c>
      <c r="O25554" s="26">
        <v>6.7248463787507049</v>
      </c>
      <c r="P25554" s="26">
        <v>7.3196227235553053</v>
      </c>
      <c r="Q25554" s="26">
        <v>6.8513797177979718</v>
      </c>
      <c r="R25554" s="26">
        <v>6.8848842116017535</v>
      </c>
      <c r="S25554" s="26">
        <v>8.6514287984755622</v>
      </c>
    </row>
    <row r="25555" spans="1:19" ht="14.4" hidden="1" customHeight="1" x14ac:dyDescent="0.35">
      <c r="A25555" s="57" t="s">
        <v>99</v>
      </c>
      <c r="B25555" s="57" t="s">
        <v>50</v>
      </c>
      <c r="C25555" s="58" t="s">
        <v>228</v>
      </c>
      <c r="D25555" s="27" t="s">
        <v>229</v>
      </c>
      <c r="E25555" s="26">
        <v>7.9880848194957075</v>
      </c>
      <c r="F25555" s="26">
        <v>8.0233915941581504</v>
      </c>
      <c r="G25555" s="26">
        <v>8.0553719454226389</v>
      </c>
      <c r="H25555" s="26">
        <v>8.1671572790852931</v>
      </c>
      <c r="I25555" s="26">
        <v>8.2776295508803361</v>
      </c>
      <c r="J25555" s="26">
        <v>8.3710611975490412</v>
      </c>
      <c r="K25555" s="26">
        <v>7.5513671020194408</v>
      </c>
      <c r="L25555" s="26">
        <v>9.606875252584274</v>
      </c>
      <c r="M25555" s="26">
        <v>9.9214985258846493</v>
      </c>
      <c r="N25555" s="26">
        <v>11.004040705477774</v>
      </c>
      <c r="O25555" s="26">
        <v>10.181728967729011</v>
      </c>
      <c r="P25555" s="26">
        <v>10.338157404242709</v>
      </c>
      <c r="Q25555" s="26">
        <v>12.115795152253991</v>
      </c>
      <c r="R25555" s="26">
        <v>12.732128032860267</v>
      </c>
      <c r="S25555" s="26">
        <v>11.660213895236836</v>
      </c>
    </row>
    <row r="25556" spans="1:19" ht="14.4" hidden="1" customHeight="1" x14ac:dyDescent="0.35">
      <c r="A25556" s="57" t="s">
        <v>99</v>
      </c>
      <c r="B25556" s="57" t="s">
        <v>50</v>
      </c>
      <c r="C25556" s="58" t="s">
        <v>230</v>
      </c>
      <c r="D25556" s="25" t="s">
        <v>231</v>
      </c>
      <c r="E25556" s="26">
        <v>7.3530934410588404</v>
      </c>
      <c r="F25556" s="26">
        <v>7.3855935983633474</v>
      </c>
      <c r="G25556" s="26">
        <v>7.4150317573763527</v>
      </c>
      <c r="H25556" s="26">
        <v>7.5179310157511905</v>
      </c>
      <c r="I25556" s="26">
        <v>7.6196215905899143</v>
      </c>
      <c r="J25556" s="26">
        <v>7.7056261390932388</v>
      </c>
      <c r="K25556" s="26">
        <v>6.9510914272430124</v>
      </c>
      <c r="L25556" s="26">
        <v>8.8432024703147167</v>
      </c>
      <c r="M25556" s="26">
        <v>9.1328156103333651</v>
      </c>
      <c r="N25556" s="26">
        <v>10.129304002771123</v>
      </c>
      <c r="O25556" s="26">
        <v>10.84460194739887</v>
      </c>
      <c r="P25556" s="26">
        <v>12.475746341210193</v>
      </c>
      <c r="Q25556" s="26">
        <v>14.782728564959944</v>
      </c>
      <c r="R25556" s="26">
        <v>17.064977770915139</v>
      </c>
      <c r="S25556" s="26">
        <v>16.499890026995111</v>
      </c>
    </row>
    <row r="25557" spans="1:19" ht="14.4" hidden="1" customHeight="1" x14ac:dyDescent="0.35">
      <c r="A25557" s="57" t="s">
        <v>99</v>
      </c>
      <c r="B25557" s="57" t="s">
        <v>50</v>
      </c>
      <c r="C25557" s="58" t="s">
        <v>232</v>
      </c>
      <c r="D25557" s="25" t="s">
        <v>233</v>
      </c>
      <c r="E25557" s="26">
        <v>21.28046402522596</v>
      </c>
      <c r="F25557" s="26">
        <v>21.374522183724373</v>
      </c>
      <c r="G25557" s="26">
        <v>21.459718664479951</v>
      </c>
      <c r="H25557" s="26">
        <v>21.757517677048035</v>
      </c>
      <c r="I25557" s="26">
        <v>22.05181865892817</v>
      </c>
      <c r="J25557" s="26">
        <v>22.300722975880142</v>
      </c>
      <c r="K25557" s="26">
        <v>19.273554136008631</v>
      </c>
      <c r="L25557" s="26">
        <v>21.521440274452974</v>
      </c>
      <c r="M25557" s="26">
        <v>20.934883416868608</v>
      </c>
      <c r="N25557" s="26">
        <v>21.067440972194024</v>
      </c>
      <c r="O25557" s="26">
        <v>19.640381389473543</v>
      </c>
      <c r="P25557" s="26">
        <v>19.030219085795974</v>
      </c>
      <c r="Q25557" s="26">
        <v>18.256044274326197</v>
      </c>
      <c r="R25557" s="26">
        <v>16.749140898434444</v>
      </c>
      <c r="S25557" s="26">
        <v>17.333540065239539</v>
      </c>
    </row>
    <row r="25558" spans="1:19" ht="14.4" hidden="1" customHeight="1" x14ac:dyDescent="0.35">
      <c r="A25558" s="57" t="s">
        <v>99</v>
      </c>
      <c r="B25558" s="57" t="s">
        <v>50</v>
      </c>
      <c r="C25558" s="58" t="s">
        <v>234</v>
      </c>
      <c r="D25558" s="25" t="s">
        <v>235</v>
      </c>
      <c r="E25558" s="26">
        <v>16.582890526301242</v>
      </c>
      <c r="F25558" s="26">
        <v>16.656185739396015</v>
      </c>
      <c r="G25558" s="26">
        <v>16.72257545307524</v>
      </c>
      <c r="H25558" s="26">
        <v>16.954636578171165</v>
      </c>
      <c r="I25558" s="26">
        <v>17.183971848234638</v>
      </c>
      <c r="J25558" s="26">
        <v>17.377931577432534</v>
      </c>
      <c r="K25558" s="26">
        <v>15.132129280337349</v>
      </c>
      <c r="L25558" s="26">
        <v>18.17807261558039</v>
      </c>
      <c r="M25558" s="26">
        <v>17.69715100793287</v>
      </c>
      <c r="N25558" s="26">
        <v>18.09380695937238</v>
      </c>
      <c r="O25558" s="26">
        <v>17.399217267818553</v>
      </c>
      <c r="P25558" s="26">
        <v>16.829010153208948</v>
      </c>
      <c r="Q25558" s="26">
        <v>15.657113580417059</v>
      </c>
      <c r="R25558" s="26">
        <v>14.253523905804174</v>
      </c>
      <c r="S25558" s="26">
        <v>14.516716906594548</v>
      </c>
    </row>
    <row r="25559" spans="1:19" ht="14.4" hidden="1" customHeight="1" x14ac:dyDescent="0.35">
      <c r="A25559" s="57" t="s">
        <v>99</v>
      </c>
      <c r="B25559" s="57" t="s">
        <v>50</v>
      </c>
      <c r="C25559" s="58" t="s">
        <v>236</v>
      </c>
      <c r="D25559" s="25" t="s">
        <v>237</v>
      </c>
      <c r="E25559" s="26">
        <v>14.667375118972714</v>
      </c>
      <c r="F25559" s="26">
        <v>14.732203888310666</v>
      </c>
      <c r="G25559" s="26">
        <v>14.790924823182065</v>
      </c>
      <c r="H25559" s="26">
        <v>14.996180207755357</v>
      </c>
      <c r="I25559" s="26">
        <v>15.199024605039224</v>
      </c>
      <c r="J25559" s="26">
        <v>15.370579745055842</v>
      </c>
      <c r="K25559" s="26">
        <v>13.314825716048038</v>
      </c>
      <c r="L25559" s="26">
        <v>15.898864734116179</v>
      </c>
      <c r="M25559" s="26">
        <v>15.842813355542388</v>
      </c>
      <c r="N25559" s="26">
        <v>17.352198476755845</v>
      </c>
      <c r="O25559" s="26">
        <v>16.956352501263968</v>
      </c>
      <c r="P25559" s="26">
        <v>17.244936259657081</v>
      </c>
      <c r="Q25559" s="26">
        <v>16.506097607094045</v>
      </c>
      <c r="R25559" s="26">
        <v>15.838915863046248</v>
      </c>
      <c r="S25559" s="26">
        <v>16.605983647299826</v>
      </c>
    </row>
    <row r="25560" spans="1:19" ht="14.4" hidden="1" customHeight="1" x14ac:dyDescent="0.35">
      <c r="A25560" s="57" t="s">
        <v>99</v>
      </c>
      <c r="B25560" s="57" t="s">
        <v>50</v>
      </c>
      <c r="C25560" s="58" t="s">
        <v>238</v>
      </c>
      <c r="D25560" s="25" t="s">
        <v>239</v>
      </c>
      <c r="E25560" s="26">
        <v>12.569429672850992</v>
      </c>
      <c r="F25560" s="26">
        <v>12.624985670455287</v>
      </c>
      <c r="G25560" s="26">
        <v>12.675307466632391</v>
      </c>
      <c r="H25560" s="26">
        <v>12.851204183014229</v>
      </c>
      <c r="I25560" s="26">
        <v>13.025034767253759</v>
      </c>
      <c r="J25560" s="26">
        <v>13.172051547690888</v>
      </c>
      <c r="K25560" s="26">
        <v>11.446840379049455</v>
      </c>
      <c r="L25560" s="26">
        <v>13.913492015070704</v>
      </c>
      <c r="M25560" s="26">
        <v>14.120928392608386</v>
      </c>
      <c r="N25560" s="26">
        <v>14.803369322908722</v>
      </c>
      <c r="O25560" s="26">
        <v>17.271725895628595</v>
      </c>
      <c r="P25560" s="26">
        <v>17.673660092457464</v>
      </c>
      <c r="Q25560" s="26">
        <v>23.892836179338016</v>
      </c>
      <c r="R25560" s="26">
        <v>30.562555995919055</v>
      </c>
      <c r="S25560" s="26">
        <v>27.922435499308168</v>
      </c>
    </row>
    <row r="25561" spans="1:19" ht="14.4" hidden="1" customHeight="1" x14ac:dyDescent="0.35">
      <c r="A25561" s="57" t="s">
        <v>99</v>
      </c>
      <c r="B25561" s="57" t="s">
        <v>50</v>
      </c>
      <c r="C25561" s="58" t="s">
        <v>240</v>
      </c>
      <c r="D25561" s="25" t="s">
        <v>241</v>
      </c>
      <c r="E25561" s="26">
        <v>0.52904711250025971</v>
      </c>
      <c r="F25561" s="26">
        <v>0.53138546363309624</v>
      </c>
      <c r="G25561" s="26">
        <v>0.53350350730383078</v>
      </c>
      <c r="H25561" s="26">
        <v>0.54090699754341454</v>
      </c>
      <c r="I25561" s="26">
        <v>0.54822352431111609</v>
      </c>
      <c r="J25561" s="26">
        <v>0.55441145846594453</v>
      </c>
      <c r="K25561" s="26">
        <v>0.43441519465083334</v>
      </c>
      <c r="L25561" s="26">
        <v>0.49237243432327832</v>
      </c>
      <c r="M25561" s="26">
        <v>0.47094289584519883</v>
      </c>
      <c r="N25561" s="26">
        <v>0.74880856497203652</v>
      </c>
      <c r="O25561" s="26">
        <v>0.7850784498012997</v>
      </c>
      <c r="P25561" s="26">
        <v>0.85104880242463488</v>
      </c>
      <c r="Q25561" s="26">
        <v>0.84320862513496508</v>
      </c>
      <c r="R25561" s="26">
        <v>0.79519659685012745</v>
      </c>
      <c r="S25561" s="26">
        <v>0.7963793223394231</v>
      </c>
    </row>
    <row r="25562" spans="1:19" ht="14.4" hidden="1" customHeight="1" x14ac:dyDescent="0.35">
      <c r="A25562" s="57" t="s">
        <v>99</v>
      </c>
      <c r="B25562" s="57" t="s">
        <v>59</v>
      </c>
      <c r="C25562" s="58" t="s">
        <v>170</v>
      </c>
      <c r="D25562" s="25" t="s">
        <v>171</v>
      </c>
      <c r="E25562" s="28">
        <v>100</v>
      </c>
      <c r="F25562" s="28">
        <v>101.10879670430917</v>
      </c>
      <c r="G25562" s="28">
        <v>102.97257587673418</v>
      </c>
      <c r="H25562" s="28">
        <v>104.33546451344485</v>
      </c>
      <c r="I25562" s="28">
        <v>105.327219630267</v>
      </c>
      <c r="J25562" s="28">
        <v>108.50622615970525</v>
      </c>
      <c r="K25562" s="28">
        <v>110.40039523931513</v>
      </c>
      <c r="L25562" s="28">
        <v>112.54074648482944</v>
      </c>
      <c r="M25562" s="28">
        <v>117.70465344993232</v>
      </c>
      <c r="N25562" s="28">
        <v>119.96522041392326</v>
      </c>
      <c r="O25562" s="28">
        <v>120.93356598130728</v>
      </c>
      <c r="P25562" s="28">
        <v>124.46352988175533</v>
      </c>
      <c r="Q25562" s="28">
        <v>127.54611352904736</v>
      </c>
      <c r="R25562" s="28">
        <v>130.32939042871112</v>
      </c>
      <c r="S25562" s="28">
        <v>133.29924465728223</v>
      </c>
    </row>
    <row r="25563" spans="1:19" ht="14.4" hidden="1" customHeight="1" x14ac:dyDescent="0.35">
      <c r="A25563" s="57" t="s">
        <v>99</v>
      </c>
      <c r="B25563" s="57" t="s">
        <v>59</v>
      </c>
      <c r="C25563" s="58" t="s">
        <v>172</v>
      </c>
      <c r="D25563" s="27" t="s">
        <v>173</v>
      </c>
      <c r="E25563" s="28">
        <v>100</v>
      </c>
      <c r="F25563" s="28">
        <v>101.19048339376737</v>
      </c>
      <c r="G25563" s="28">
        <v>103.44828107644194</v>
      </c>
      <c r="H25563" s="28">
        <v>102.1506925863289</v>
      </c>
      <c r="I25563" s="28">
        <v>106.75724673260962</v>
      </c>
      <c r="J25563" s="28">
        <v>107.98865140403962</v>
      </c>
      <c r="K25563" s="28">
        <v>110.91492967751712</v>
      </c>
      <c r="L25563" s="28">
        <v>110.00361320760264</v>
      </c>
      <c r="M25563" s="28">
        <v>118.81195242045789</v>
      </c>
      <c r="N25563" s="28">
        <v>120.45139318702471</v>
      </c>
      <c r="O25563" s="28">
        <v>118.04641574812102</v>
      </c>
      <c r="P25563" s="28">
        <v>121.49210580767453</v>
      </c>
      <c r="Q25563" s="28">
        <v>124.50109630467881</v>
      </c>
      <c r="R25563" s="28">
        <v>127.21792565948866</v>
      </c>
      <c r="S25563" s="28">
        <v>130.11687802339571</v>
      </c>
    </row>
    <row r="25564" spans="1:19" ht="14.4" hidden="1" customHeight="1" x14ac:dyDescent="0.35">
      <c r="A25564" s="57" t="s">
        <v>99</v>
      </c>
      <c r="B25564" s="57" t="s">
        <v>59</v>
      </c>
      <c r="C25564" s="58" t="s">
        <v>174</v>
      </c>
      <c r="D25564" s="25" t="s">
        <v>175</v>
      </c>
      <c r="E25564" s="28">
        <v>100</v>
      </c>
      <c r="F25564" s="28">
        <v>100.82812857499759</v>
      </c>
      <c r="G25564" s="28">
        <v>102.37572544249794</v>
      </c>
      <c r="H25564" s="28">
        <v>101.51001767219101</v>
      </c>
      <c r="I25564" s="28">
        <v>103.73792097425225</v>
      </c>
      <c r="J25564" s="28">
        <v>107.25663395583472</v>
      </c>
      <c r="K25564" s="28">
        <v>108.96460279143602</v>
      </c>
      <c r="L25564" s="28">
        <v>107.98985276055456</v>
      </c>
      <c r="M25564" s="28">
        <v>113.38161350176922</v>
      </c>
      <c r="N25564" s="28">
        <v>115.18382154889338</v>
      </c>
      <c r="O25564" s="28">
        <v>116.19732136148609</v>
      </c>
      <c r="P25564" s="28">
        <v>119.58903768446464</v>
      </c>
      <c r="Q25564" s="28">
        <v>122.55089496355471</v>
      </c>
      <c r="R25564" s="28">
        <v>125.22516755052382</v>
      </c>
      <c r="S25564" s="28">
        <v>128.07871034812385</v>
      </c>
    </row>
    <row r="25565" spans="1:19" ht="14.4" hidden="1" customHeight="1" x14ac:dyDescent="0.35">
      <c r="A25565" s="57" t="s">
        <v>99</v>
      </c>
      <c r="B25565" s="57" t="s">
        <v>59</v>
      </c>
      <c r="C25565" s="58" t="s">
        <v>176</v>
      </c>
      <c r="D25565" s="25" t="s">
        <v>177</v>
      </c>
      <c r="E25565" s="28">
        <v>100</v>
      </c>
      <c r="F25565" s="28">
        <v>101.11179591336609</v>
      </c>
      <c r="G25565" s="28">
        <v>102.48399742540325</v>
      </c>
      <c r="H25565" s="28">
        <v>103.35005432741598</v>
      </c>
      <c r="I25565" s="28">
        <v>105.59221203167218</v>
      </c>
      <c r="J25565" s="28">
        <v>107.44222450010807</v>
      </c>
      <c r="K25565" s="28">
        <v>109.85631724705468</v>
      </c>
      <c r="L25565" s="28">
        <v>111.87692525394792</v>
      </c>
      <c r="M25565" s="28">
        <v>117.19721282086407</v>
      </c>
      <c r="N25565" s="28">
        <v>119.04587754604603</v>
      </c>
      <c r="O25565" s="28">
        <v>120.18379089630136</v>
      </c>
      <c r="P25565" s="28">
        <v>123.69186940073011</v>
      </c>
      <c r="Q25565" s="28">
        <v>126.75534136139129</v>
      </c>
      <c r="R25565" s="28">
        <v>129.52136224402531</v>
      </c>
      <c r="S25565" s="28">
        <v>132.47280369622112</v>
      </c>
    </row>
    <row r="25566" spans="1:19" ht="14.4" hidden="1" customHeight="1" x14ac:dyDescent="0.35">
      <c r="A25566" s="57" t="s">
        <v>99</v>
      </c>
      <c r="B25566" s="57" t="s">
        <v>59</v>
      </c>
      <c r="C25566" s="58" t="s">
        <v>178</v>
      </c>
      <c r="D25566" s="25" t="s">
        <v>179</v>
      </c>
      <c r="E25566" s="28">
        <v>100</v>
      </c>
      <c r="F25566" s="28">
        <v>101.11828868552021</v>
      </c>
      <c r="G25566" s="28">
        <v>102.50014483131493</v>
      </c>
      <c r="H25566" s="28">
        <v>103.35382314792842</v>
      </c>
      <c r="I25566" s="28">
        <v>104.32227183275351</v>
      </c>
      <c r="J25566" s="28">
        <v>106.48862030777791</v>
      </c>
      <c r="K25566" s="28">
        <v>108.85506733801272</v>
      </c>
      <c r="L25566" s="28">
        <v>110.72524781824818</v>
      </c>
      <c r="M25566" s="28">
        <v>115.99850950011516</v>
      </c>
      <c r="N25566" s="28">
        <v>117.83387647702732</v>
      </c>
      <c r="O25566" s="28">
        <v>118.96071330888172</v>
      </c>
      <c r="P25566" s="28">
        <v>122.43309105731271</v>
      </c>
      <c r="Q25566" s="28">
        <v>125.46538690123774</v>
      </c>
      <c r="R25566" s="28">
        <v>128.20325874544776</v>
      </c>
      <c r="S25566" s="28">
        <v>131.12466418476828</v>
      </c>
    </row>
    <row r="25567" spans="1:19" ht="14.4" hidden="1" customHeight="1" x14ac:dyDescent="0.35">
      <c r="A25567" s="57" t="s">
        <v>99</v>
      </c>
      <c r="B25567" s="57" t="s">
        <v>59</v>
      </c>
      <c r="C25567" s="58" t="s">
        <v>180</v>
      </c>
      <c r="D25567" s="27" t="s">
        <v>181</v>
      </c>
      <c r="E25567" s="28">
        <v>100</v>
      </c>
      <c r="F25567" s="28">
        <v>101.10560426991988</v>
      </c>
      <c r="G25567" s="28">
        <v>102.47807853602747</v>
      </c>
      <c r="H25567" s="28">
        <v>103.34302325581388</v>
      </c>
      <c r="I25567" s="28">
        <v>105.58503237654402</v>
      </c>
      <c r="J25567" s="28">
        <v>107.77850773707085</v>
      </c>
      <c r="K25567" s="28">
        <v>110.17948197835837</v>
      </c>
      <c r="L25567" s="28">
        <v>112.18555277421555</v>
      </c>
      <c r="M25567" s="28">
        <v>117.52937395699274</v>
      </c>
      <c r="N25567" s="28">
        <v>119.38902604557894</v>
      </c>
      <c r="O25567" s="28">
        <v>120.53015023620357</v>
      </c>
      <c r="P25567" s="28">
        <v>124.04833872090552</v>
      </c>
      <c r="Q25567" s="28">
        <v>127.12063934405262</v>
      </c>
      <c r="R25567" s="28">
        <v>129.89463166077039</v>
      </c>
      <c r="S25567" s="28">
        <v>132.85457891317037</v>
      </c>
    </row>
    <row r="25568" spans="1:19" ht="14.4" hidden="1" customHeight="1" x14ac:dyDescent="0.35">
      <c r="A25568" s="57" t="s">
        <v>99</v>
      </c>
      <c r="B25568" s="57" t="s">
        <v>59</v>
      </c>
      <c r="C25568" s="58" t="s">
        <v>182</v>
      </c>
      <c r="D25568" s="27" t="s">
        <v>183</v>
      </c>
      <c r="E25568" s="28">
        <v>100</v>
      </c>
      <c r="F25568" s="28">
        <v>101.10560426991995</v>
      </c>
      <c r="G25568" s="28">
        <v>102.47807853602748</v>
      </c>
      <c r="H25568" s="28">
        <v>103.34302325581393</v>
      </c>
      <c r="I25568" s="28">
        <v>105.58503237654409</v>
      </c>
      <c r="J25568" s="28">
        <v>107.77850773707091</v>
      </c>
      <c r="K25568" s="28">
        <v>110.17948197835845</v>
      </c>
      <c r="L25568" s="28">
        <v>112.18555277421567</v>
      </c>
      <c r="M25568" s="28">
        <v>117.52937395699279</v>
      </c>
      <c r="N25568" s="28">
        <v>119.38902604557902</v>
      </c>
      <c r="O25568" s="28">
        <v>120.53015023620368</v>
      </c>
      <c r="P25568" s="28">
        <v>124.04833872090563</v>
      </c>
      <c r="Q25568" s="28">
        <v>127.12063934405273</v>
      </c>
      <c r="R25568" s="28">
        <v>129.8946316607705</v>
      </c>
      <c r="S25568" s="28">
        <v>132.85457891317049</v>
      </c>
    </row>
    <row r="25569" spans="1:19" ht="14.4" hidden="1" customHeight="1" x14ac:dyDescent="0.35">
      <c r="A25569" s="57" t="s">
        <v>99</v>
      </c>
      <c r="B25569" s="57" t="s">
        <v>59</v>
      </c>
      <c r="C25569" s="58" t="s">
        <v>184</v>
      </c>
      <c r="D25569" s="25" t="s">
        <v>185</v>
      </c>
      <c r="E25569" s="28">
        <v>100</v>
      </c>
      <c r="F25569" s="28">
        <v>101.09264863491893</v>
      </c>
      <c r="G25569" s="28">
        <v>102.4382428373487</v>
      </c>
      <c r="H25569" s="28">
        <v>103.31131596926313</v>
      </c>
      <c r="I25569" s="28">
        <v>105.55736731589043</v>
      </c>
      <c r="J25569" s="28">
        <v>107.76491133519887</v>
      </c>
      <c r="K25569" s="28">
        <v>110.16633313710426</v>
      </c>
      <c r="L25569" s="28">
        <v>112.17160930890722</v>
      </c>
      <c r="M25569" s="28">
        <v>117.54018759816553</v>
      </c>
      <c r="N25569" s="28">
        <v>119.39807469991388</v>
      </c>
      <c r="O25569" s="28">
        <v>120.53991497378003</v>
      </c>
      <c r="P25569" s="28">
        <v>124.05838848415588</v>
      </c>
      <c r="Q25569" s="28">
        <v>127.13093800941817</v>
      </c>
      <c r="R25569" s="28">
        <v>129.90515506083474</v>
      </c>
      <c r="S25569" s="28">
        <v>132.86534211305329</v>
      </c>
    </row>
    <row r="25570" spans="1:19" ht="14.4" hidden="1" customHeight="1" x14ac:dyDescent="0.35">
      <c r="A25570" s="57" t="s">
        <v>99</v>
      </c>
      <c r="B25570" s="57" t="s">
        <v>59</v>
      </c>
      <c r="C25570" s="58" t="s">
        <v>186</v>
      </c>
      <c r="D25570" s="27" t="s">
        <v>187</v>
      </c>
      <c r="E25570" s="28">
        <v>100</v>
      </c>
      <c r="F25570" s="28">
        <v>101.10560426991991</v>
      </c>
      <c r="G25570" s="28">
        <v>102.47807853602741</v>
      </c>
      <c r="H25570" s="28">
        <v>103.34302325581386</v>
      </c>
      <c r="I25570" s="28">
        <v>105.58503237654404</v>
      </c>
      <c r="J25570" s="28">
        <v>107.77850773707081</v>
      </c>
      <c r="K25570" s="28">
        <v>110.17948197835834</v>
      </c>
      <c r="L25570" s="28">
        <v>112.18555277421555</v>
      </c>
      <c r="M25570" s="28">
        <v>117.52937395699266</v>
      </c>
      <c r="N25570" s="28">
        <v>119.38902604557894</v>
      </c>
      <c r="O25570" s="28">
        <v>119.38902604557894</v>
      </c>
      <c r="P25570" s="28">
        <v>119.38902604557894</v>
      </c>
      <c r="Q25570" s="28">
        <v>119.38902604557894</v>
      </c>
      <c r="R25570" s="28">
        <v>121.99430118154253</v>
      </c>
      <c r="S25570" s="28">
        <v>124.77422127503641</v>
      </c>
    </row>
    <row r="25571" spans="1:19" ht="14.4" hidden="1" customHeight="1" x14ac:dyDescent="0.35">
      <c r="A25571" s="57" t="s">
        <v>99</v>
      </c>
      <c r="B25571" s="57" t="s">
        <v>59</v>
      </c>
      <c r="C25571" s="58" t="s">
        <v>188</v>
      </c>
      <c r="D25571" s="27" t="s">
        <v>189</v>
      </c>
      <c r="E25571" s="28">
        <v>100</v>
      </c>
      <c r="F25571" s="28">
        <v>101.10560426991992</v>
      </c>
      <c r="G25571" s="28">
        <v>102.47807853602747</v>
      </c>
      <c r="H25571" s="28">
        <v>103.34302325581388</v>
      </c>
      <c r="I25571" s="28">
        <v>105.58503237654411</v>
      </c>
      <c r="J25571" s="28">
        <v>107.7785077370709</v>
      </c>
      <c r="K25571" s="28">
        <v>110.17948197835841</v>
      </c>
      <c r="L25571" s="28">
        <v>112.18555277421561</v>
      </c>
      <c r="M25571" s="28">
        <v>117.52937395699279</v>
      </c>
      <c r="N25571" s="28">
        <v>119.38902604557909</v>
      </c>
      <c r="O25571" s="28">
        <v>120.53015023620375</v>
      </c>
      <c r="P25571" s="28">
        <v>124.0483387209057</v>
      </c>
      <c r="Q25571" s="28">
        <v>127.12063934405282</v>
      </c>
      <c r="R25571" s="28">
        <v>129.89463166077059</v>
      </c>
      <c r="S25571" s="28">
        <v>132.85457891317057</v>
      </c>
    </row>
    <row r="25572" spans="1:19" ht="14.4" hidden="1" customHeight="1" x14ac:dyDescent="0.35">
      <c r="A25572" s="57" t="s">
        <v>99</v>
      </c>
      <c r="B25572" s="57" t="s">
        <v>59</v>
      </c>
      <c r="C25572" s="58" t="s">
        <v>190</v>
      </c>
      <c r="D25572" s="27" t="s">
        <v>191</v>
      </c>
      <c r="E25572" s="28">
        <v>100</v>
      </c>
      <c r="F25572" s="28">
        <v>101.10560426991995</v>
      </c>
      <c r="G25572" s="28">
        <v>102.47807853602744</v>
      </c>
      <c r="H25572" s="28">
        <v>103.34302325581388</v>
      </c>
      <c r="I25572" s="28">
        <v>105.58503237654404</v>
      </c>
      <c r="J25572" s="28">
        <v>107.77850773707087</v>
      </c>
      <c r="K25572" s="28">
        <v>110.17948197835841</v>
      </c>
      <c r="L25572" s="28">
        <v>112.18555277421561</v>
      </c>
      <c r="M25572" s="28">
        <v>117.52937395699274</v>
      </c>
      <c r="N25572" s="28">
        <v>119.38902604557894</v>
      </c>
      <c r="O25572" s="28">
        <v>120.53015023620364</v>
      </c>
      <c r="P25572" s="28">
        <v>124.04833872090559</v>
      </c>
      <c r="Q25572" s="28">
        <v>127.12063934405269</v>
      </c>
      <c r="R25572" s="28">
        <v>129.89463166077044</v>
      </c>
      <c r="S25572" s="28">
        <v>132.85457891317043</v>
      </c>
    </row>
    <row r="25573" spans="1:19" ht="14.4" hidden="1" customHeight="1" x14ac:dyDescent="0.35">
      <c r="A25573" s="57" t="s">
        <v>99</v>
      </c>
      <c r="B25573" s="57" t="s">
        <v>59</v>
      </c>
      <c r="C25573" s="58" t="s">
        <v>192</v>
      </c>
      <c r="D25573" s="27" t="s">
        <v>193</v>
      </c>
      <c r="E25573" s="28">
        <v>100</v>
      </c>
      <c r="F25573" s="28">
        <v>101.10560426991995</v>
      </c>
      <c r="G25573" s="28">
        <v>102.47807853602751</v>
      </c>
      <c r="H25573" s="28">
        <v>103.34302325581393</v>
      </c>
      <c r="I25573" s="28">
        <v>105.58503237654409</v>
      </c>
      <c r="J25573" s="28">
        <v>107.77850773707091</v>
      </c>
      <c r="K25573" s="28">
        <v>110.17948197835842</v>
      </c>
      <c r="L25573" s="28">
        <v>112.18555277421562</v>
      </c>
      <c r="M25573" s="28">
        <v>117.52937395699277</v>
      </c>
      <c r="N25573" s="28">
        <v>119.38902604557899</v>
      </c>
      <c r="O25573" s="28">
        <v>120.53015023620368</v>
      </c>
      <c r="P25573" s="28">
        <v>124.04833872090563</v>
      </c>
      <c r="Q25573" s="28">
        <v>127.12063934405273</v>
      </c>
      <c r="R25573" s="28">
        <v>129.8946316607705</v>
      </c>
      <c r="S25573" s="28">
        <v>132.85457891317049</v>
      </c>
    </row>
    <row r="25574" spans="1:19" ht="14.4" hidden="1" customHeight="1" x14ac:dyDescent="0.35">
      <c r="A25574" s="57" t="s">
        <v>99</v>
      </c>
      <c r="B25574" s="57" t="s">
        <v>59</v>
      </c>
      <c r="C25574" s="58" t="s">
        <v>194</v>
      </c>
      <c r="D25574" s="25" t="s">
        <v>195</v>
      </c>
      <c r="E25574" s="28">
        <v>100</v>
      </c>
      <c r="F25574" s="28">
        <v>101.10559683195346</v>
      </c>
      <c r="G25574" s="28">
        <v>97.491356123060754</v>
      </c>
      <c r="H25574" s="28">
        <v>98.31251254801218</v>
      </c>
      <c r="I25574" s="28">
        <v>100.41797517169341</v>
      </c>
      <c r="J25574" s="28">
        <v>102.50410904449801</v>
      </c>
      <c r="K25574" s="28">
        <v>104.79121637146616</v>
      </c>
      <c r="L25574" s="28">
        <v>106.69918115360019</v>
      </c>
      <c r="M25574" s="28">
        <v>113.75129370182276</v>
      </c>
      <c r="N25574" s="28">
        <v>115.21384802357859</v>
      </c>
      <c r="O25574" s="28">
        <v>116.31510146510354</v>
      </c>
      <c r="P25574" s="28">
        <v>119.71025570468193</v>
      </c>
      <c r="Q25574" s="28">
        <v>122.67511518600125</v>
      </c>
      <c r="R25574" s="28">
        <v>125.35209847317157</v>
      </c>
      <c r="S25574" s="28">
        <v>128.20853368311327</v>
      </c>
    </row>
    <row r="25575" spans="1:19" ht="14.4" hidden="1" customHeight="1" x14ac:dyDescent="0.35">
      <c r="A25575" s="57" t="s">
        <v>99</v>
      </c>
      <c r="B25575" s="57" t="s">
        <v>59</v>
      </c>
      <c r="C25575" s="58" t="s">
        <v>196</v>
      </c>
      <c r="D25575" s="27" t="s">
        <v>197</v>
      </c>
      <c r="E25575" s="28">
        <v>100</v>
      </c>
      <c r="F25575" s="28">
        <v>101.10560426991995</v>
      </c>
      <c r="G25575" s="28">
        <v>102.47807853602744</v>
      </c>
      <c r="H25575" s="28">
        <v>103.34302325581388</v>
      </c>
      <c r="I25575" s="28">
        <v>105.58503237654409</v>
      </c>
      <c r="J25575" s="28">
        <v>107.77850773707085</v>
      </c>
      <c r="K25575" s="28">
        <v>110.17948197835837</v>
      </c>
      <c r="L25575" s="28">
        <v>112.18555277421555</v>
      </c>
      <c r="M25575" s="28">
        <v>117.52937395699277</v>
      </c>
      <c r="N25575" s="28">
        <v>119.38902604557897</v>
      </c>
      <c r="O25575" s="28">
        <v>120.53015023620365</v>
      </c>
      <c r="P25575" s="28">
        <v>124.04833872090562</v>
      </c>
      <c r="Q25575" s="28">
        <v>127.12063934405271</v>
      </c>
      <c r="R25575" s="28">
        <v>129.89463166077047</v>
      </c>
      <c r="S25575" s="28">
        <v>132.85457891317046</v>
      </c>
    </row>
    <row r="25576" spans="1:19" ht="14.4" hidden="1" customHeight="1" x14ac:dyDescent="0.35">
      <c r="A25576" s="57" t="s">
        <v>99</v>
      </c>
      <c r="B25576" s="57" t="s">
        <v>59</v>
      </c>
      <c r="C25576" s="58" t="s">
        <v>198</v>
      </c>
      <c r="D25576" s="25" t="s">
        <v>199</v>
      </c>
      <c r="E25576" s="28">
        <v>100</v>
      </c>
      <c r="F25576" s="28">
        <v>101.15400415442618</v>
      </c>
      <c r="G25576" s="28">
        <v>102.4162420784096</v>
      </c>
      <c r="H25576" s="28">
        <v>103.27075288094363</v>
      </c>
      <c r="I25576" s="28">
        <v>105.51041910218592</v>
      </c>
      <c r="J25576" s="28">
        <v>107.93660855938228</v>
      </c>
      <c r="K25576" s="28">
        <v>109.65355265655133</v>
      </c>
      <c r="L25576" s="28">
        <v>111.65662050765776</v>
      </c>
      <c r="M25576" s="28">
        <v>117.00707519957334</v>
      </c>
      <c r="N25576" s="28">
        <v>118.82970250483203</v>
      </c>
      <c r="O25576" s="28">
        <v>119.94564674209268</v>
      </c>
      <c r="P25576" s="28">
        <v>123.44677398976623</v>
      </c>
      <c r="Q25576" s="28">
        <v>126.50417568143708</v>
      </c>
      <c r="R25576" s="28">
        <v>129.26471569432397</v>
      </c>
      <c r="S25576" s="28">
        <v>132.21030886595642</v>
      </c>
    </row>
    <row r="25577" spans="1:19" ht="14.4" hidden="1" customHeight="1" x14ac:dyDescent="0.35">
      <c r="A25577" s="57" t="s">
        <v>99</v>
      </c>
      <c r="B25577" s="57" t="s">
        <v>59</v>
      </c>
      <c r="C25577" s="58" t="s">
        <v>200</v>
      </c>
      <c r="D25577" s="25" t="s">
        <v>201</v>
      </c>
      <c r="E25577" s="28">
        <v>100</v>
      </c>
      <c r="F25577" s="28">
        <v>101.10410344579968</v>
      </c>
      <c r="G25577" s="28">
        <v>102.47433902675705</v>
      </c>
      <c r="H25577" s="28">
        <v>103.47556335274322</v>
      </c>
      <c r="I25577" s="28">
        <v>105.71816827287212</v>
      </c>
      <c r="J25577" s="28">
        <v>107.91310468669411</v>
      </c>
      <c r="K25577" s="28">
        <v>110.32832009833029</v>
      </c>
      <c r="L25577" s="28">
        <v>112.31776407450822</v>
      </c>
      <c r="M25577" s="28">
        <v>117.67067972897742</v>
      </c>
      <c r="N25577" s="28">
        <v>119.2153117626614</v>
      </c>
      <c r="O25577" s="28">
        <v>120.45215033775459</v>
      </c>
      <c r="P25577" s="28">
        <v>123.96806206146358</v>
      </c>
      <c r="Q25577" s="28">
        <v>127.03837447555144</v>
      </c>
      <c r="R25577" s="28">
        <v>129.81057163048953</v>
      </c>
      <c r="S25577" s="28">
        <v>132.76860338220649</v>
      </c>
    </row>
    <row r="25578" spans="1:19" ht="14.4" hidden="1" customHeight="1" x14ac:dyDescent="0.35">
      <c r="A25578" s="57" t="s">
        <v>99</v>
      </c>
      <c r="B25578" s="57" t="s">
        <v>59</v>
      </c>
      <c r="C25578" s="58" t="s">
        <v>202</v>
      </c>
      <c r="D25578" s="25" t="s">
        <v>203</v>
      </c>
      <c r="E25578" s="28">
        <v>100</v>
      </c>
      <c r="F25578" s="28">
        <v>101.10564423368949</v>
      </c>
      <c r="G25578" s="28">
        <v>102.47803377365538</v>
      </c>
      <c r="H25578" s="28">
        <v>103.34297811877897</v>
      </c>
      <c r="I25578" s="28">
        <v>105.57833365078748</v>
      </c>
      <c r="J25578" s="28">
        <v>107.76647691304322</v>
      </c>
      <c r="K25578" s="28">
        <v>110.16779337142346</v>
      </c>
      <c r="L25578" s="28">
        <v>112.16791930300735</v>
      </c>
      <c r="M25578" s="28">
        <v>117.51085447590125</v>
      </c>
      <c r="N25578" s="28">
        <v>119.37031225483999</v>
      </c>
      <c r="O25578" s="28">
        <v>120.51130032487507</v>
      </c>
      <c r="P25578" s="28">
        <v>124.02893859420898</v>
      </c>
      <c r="Q25578" s="28">
        <v>127.10075873513478</v>
      </c>
      <c r="R25578" s="28">
        <v>129.87431722256505</v>
      </c>
      <c r="S25578" s="28">
        <v>132.83380156387486</v>
      </c>
    </row>
    <row r="25579" spans="1:19" ht="14.4" hidden="1" customHeight="1" x14ac:dyDescent="0.35">
      <c r="A25579" s="57" t="s">
        <v>99</v>
      </c>
      <c r="B25579" s="57" t="s">
        <v>59</v>
      </c>
      <c r="C25579" s="58" t="s">
        <v>204</v>
      </c>
      <c r="D25579" s="25" t="s">
        <v>205</v>
      </c>
      <c r="E25579" s="28">
        <v>100</v>
      </c>
      <c r="F25579" s="28">
        <v>100.8365450124367</v>
      </c>
      <c r="G25579" s="28">
        <v>102.3591197186951</v>
      </c>
      <c r="H25579" s="28">
        <v>103.33971091869667</v>
      </c>
      <c r="I25579" s="28">
        <v>105.60721760176848</v>
      </c>
      <c r="J25579" s="28">
        <v>107.9568141944611</v>
      </c>
      <c r="K25579" s="28">
        <v>109.6482089554178</v>
      </c>
      <c r="L25579" s="28">
        <v>111.76937854190246</v>
      </c>
      <c r="M25579" s="28">
        <v>117.35974083671239</v>
      </c>
      <c r="N25579" s="28">
        <v>119.25688287247127</v>
      </c>
      <c r="O25579" s="28">
        <v>121.21221296023243</v>
      </c>
      <c r="P25579" s="28">
        <v>124.75031036578797</v>
      </c>
      <c r="Q25579" s="28">
        <v>127.83999669473528</v>
      </c>
      <c r="R25579" s="28">
        <v>130.62968663360206</v>
      </c>
      <c r="S25579" s="28">
        <v>133.60638380029317</v>
      </c>
    </row>
    <row r="25580" spans="1:19" ht="14.4" hidden="1" customHeight="1" x14ac:dyDescent="0.35">
      <c r="A25580" s="57" t="s">
        <v>99</v>
      </c>
      <c r="B25580" s="57" t="s">
        <v>59</v>
      </c>
      <c r="C25580" s="58" t="s">
        <v>206</v>
      </c>
      <c r="D25580" s="25" t="s">
        <v>207</v>
      </c>
      <c r="E25580" s="28">
        <v>100</v>
      </c>
      <c r="F25580" s="28">
        <v>101.34032634032633</v>
      </c>
      <c r="G25580" s="28">
        <v>104.60088691796008</v>
      </c>
      <c r="H25580" s="28">
        <v>102.77777777777777</v>
      </c>
      <c r="I25580" s="28">
        <v>105.10097085051602</v>
      </c>
      <c r="J25580" s="28">
        <v>107.31546959947214</v>
      </c>
      <c r="K25580" s="28">
        <v>109.92970173089253</v>
      </c>
      <c r="L25580" s="28">
        <v>112.61382820901889</v>
      </c>
      <c r="M25580" s="28">
        <v>118.006588505095</v>
      </c>
      <c r="N25580" s="28">
        <v>118.95446968903612</v>
      </c>
      <c r="O25580" s="28">
        <v>120.74274878577191</v>
      </c>
      <c r="P25580" s="28">
        <v>124.26714286938409</v>
      </c>
      <c r="Q25580" s="28">
        <v>127.34486260679463</v>
      </c>
      <c r="R25580" s="28">
        <v>130.12374786309547</v>
      </c>
      <c r="S25580" s="28">
        <v>133.08891605391977</v>
      </c>
    </row>
    <row r="25581" spans="1:19" ht="14.4" hidden="1" customHeight="1" x14ac:dyDescent="0.35">
      <c r="A25581" s="57" t="s">
        <v>99</v>
      </c>
      <c r="B25581" s="57" t="s">
        <v>59</v>
      </c>
      <c r="C25581" s="58" t="s">
        <v>208</v>
      </c>
      <c r="D25581" s="27" t="s">
        <v>209</v>
      </c>
      <c r="E25581" s="28">
        <v>100</v>
      </c>
      <c r="F25581" s="28">
        <v>101.28819199354638</v>
      </c>
      <c r="G25581" s="28">
        <v>103.47390959174344</v>
      </c>
      <c r="H25581" s="28">
        <v>103.97169748347903</v>
      </c>
      <c r="I25581" s="28">
        <v>106.04605517915118</v>
      </c>
      <c r="J25581" s="28">
        <v>108.41256596451379</v>
      </c>
      <c r="K25581" s="28">
        <v>109.9922009595016</v>
      </c>
      <c r="L25581" s="28">
        <v>112.46545120013822</v>
      </c>
      <c r="M25581" s="28">
        <v>117.87152584830034</v>
      </c>
      <c r="N25581" s="28">
        <v>119.56583822814821</v>
      </c>
      <c r="O25581" s="28">
        <v>120.83006293902025</v>
      </c>
      <c r="P25581" s="28">
        <v>124.35700566003074</v>
      </c>
      <c r="Q25581" s="28">
        <v>127.43695102585797</v>
      </c>
      <c r="R25581" s="28">
        <v>130.21784581081019</v>
      </c>
      <c r="S25581" s="28">
        <v>133.18515823930031</v>
      </c>
    </row>
    <row r="25582" spans="1:19" ht="14.4" hidden="1" customHeight="1" x14ac:dyDescent="0.35">
      <c r="A25582" s="57" t="s">
        <v>99</v>
      </c>
      <c r="B25582" s="57" t="s">
        <v>59</v>
      </c>
      <c r="C25582" s="58" t="s">
        <v>210</v>
      </c>
      <c r="D25582" s="27" t="s">
        <v>211</v>
      </c>
      <c r="E25582" s="28">
        <v>100</v>
      </c>
      <c r="F25582" s="28">
        <v>101.28819199354638</v>
      </c>
      <c r="G25582" s="28">
        <v>103.47390959174344</v>
      </c>
      <c r="H25582" s="28">
        <v>103.97169748347903</v>
      </c>
      <c r="I25582" s="28">
        <v>106.04605517915114</v>
      </c>
      <c r="J25582" s="28">
        <v>108.41256596451372</v>
      </c>
      <c r="K25582" s="28">
        <v>109.99220095950155</v>
      </c>
      <c r="L25582" s="28">
        <v>112.4654512001382</v>
      </c>
      <c r="M25582" s="28">
        <v>117.87152584830032</v>
      </c>
      <c r="N25582" s="28">
        <v>119.56583822814815</v>
      </c>
      <c r="O25582" s="28">
        <v>120.83006293902025</v>
      </c>
      <c r="P25582" s="28">
        <v>124.35700566003072</v>
      </c>
      <c r="Q25582" s="28">
        <v>127.43695102585795</v>
      </c>
      <c r="R25582" s="28">
        <v>130.21784581081016</v>
      </c>
      <c r="S25582" s="28">
        <v>133.18515823930028</v>
      </c>
    </row>
    <row r="25583" spans="1:19" ht="14.4" hidden="1" customHeight="1" x14ac:dyDescent="0.35">
      <c r="A25583" s="57" t="s">
        <v>99</v>
      </c>
      <c r="B25583" s="57" t="s">
        <v>59</v>
      </c>
      <c r="C25583" s="58" t="s">
        <v>212</v>
      </c>
      <c r="D25583" s="27" t="s">
        <v>213</v>
      </c>
      <c r="E25583" s="28">
        <v>100</v>
      </c>
      <c r="F25583" s="28">
        <v>101.28819199354638</v>
      </c>
      <c r="G25583" s="28">
        <v>103.47390959174344</v>
      </c>
      <c r="H25583" s="28">
        <v>103.97169748347905</v>
      </c>
      <c r="I25583" s="28">
        <v>106.04605517915114</v>
      </c>
      <c r="J25583" s="28">
        <v>108.41256596451379</v>
      </c>
      <c r="K25583" s="28">
        <v>109.99220095950157</v>
      </c>
      <c r="L25583" s="28">
        <v>112.46545120013822</v>
      </c>
      <c r="M25583" s="28">
        <v>117.87152584830034</v>
      </c>
      <c r="N25583" s="28">
        <v>119.56583822814821</v>
      </c>
      <c r="O25583" s="28">
        <v>120.83006293902025</v>
      </c>
      <c r="P25583" s="28">
        <v>124.35700566003072</v>
      </c>
      <c r="Q25583" s="28">
        <v>127.43695102585795</v>
      </c>
      <c r="R25583" s="28">
        <v>130.21784581081016</v>
      </c>
      <c r="S25583" s="28">
        <v>133.18515823930028</v>
      </c>
    </row>
    <row r="25584" spans="1:19" ht="14.4" hidden="1" customHeight="1" x14ac:dyDescent="0.35">
      <c r="A25584" s="57" t="s">
        <v>99</v>
      </c>
      <c r="B25584" s="57" t="s">
        <v>59</v>
      </c>
      <c r="C25584" s="58" t="s">
        <v>214</v>
      </c>
      <c r="D25584" s="25" t="s">
        <v>215</v>
      </c>
      <c r="E25584" s="28">
        <v>100</v>
      </c>
      <c r="F25584" s="28">
        <v>100.9371339320578</v>
      </c>
      <c r="G25584" s="28">
        <v>102.82283025875944</v>
      </c>
      <c r="H25584" s="28">
        <v>103.4884164726537</v>
      </c>
      <c r="I25584" s="28">
        <v>105.61880388436762</v>
      </c>
      <c r="J25584" s="28">
        <v>108.07353857957109</v>
      </c>
      <c r="K25584" s="28">
        <v>110.02462702593989</v>
      </c>
      <c r="L25584" s="28">
        <v>112.20074845711041</v>
      </c>
      <c r="M25584" s="28">
        <v>117.60600240292982</v>
      </c>
      <c r="N25584" s="28">
        <v>119.4522090066467</v>
      </c>
      <c r="O25584" s="28">
        <v>120.34772502722721</v>
      </c>
      <c r="P25584" s="28">
        <v>123.86058865115133</v>
      </c>
      <c r="Q25584" s="28">
        <v>126.92823927525572</v>
      </c>
      <c r="R25584" s="28">
        <v>129.69803308954829</v>
      </c>
      <c r="S25584" s="28">
        <v>132.65350039236702</v>
      </c>
    </row>
    <row r="25585" spans="1:19" ht="14.4" hidden="1" customHeight="1" x14ac:dyDescent="0.35">
      <c r="A25585" s="57" t="s">
        <v>99</v>
      </c>
      <c r="B25585" s="57" t="s">
        <v>59</v>
      </c>
      <c r="C25585" s="58" t="s">
        <v>216</v>
      </c>
      <c r="D25585" s="27" t="s">
        <v>217</v>
      </c>
      <c r="E25585" s="28">
        <v>100</v>
      </c>
      <c r="F25585" s="28">
        <v>101.54495567750097</v>
      </c>
      <c r="G25585" s="28">
        <v>103.87278582930757</v>
      </c>
      <c r="H25585" s="28">
        <v>103.81270903010031</v>
      </c>
      <c r="I25585" s="28">
        <v>106.78236328210504</v>
      </c>
      <c r="J25585" s="28">
        <v>108.60495681328284</v>
      </c>
      <c r="K25585" s="28">
        <v>110.51125191446916</v>
      </c>
      <c r="L25585" s="28">
        <v>112.90395854058141</v>
      </c>
      <c r="M25585" s="28">
        <v>118.49859600907445</v>
      </c>
      <c r="N25585" s="28">
        <v>120.67528082881547</v>
      </c>
      <c r="O25585" s="28">
        <v>121.79300501920861</v>
      </c>
      <c r="P25585" s="28">
        <v>125.34805532766762</v>
      </c>
      <c r="Q25585" s="28">
        <v>128.45254598400697</v>
      </c>
      <c r="R25585" s="28">
        <v>131.25560280830496</v>
      </c>
      <c r="S25585" s="28">
        <v>134.24656291133036</v>
      </c>
    </row>
    <row r="25586" spans="1:19" ht="14.4" hidden="1" customHeight="1" x14ac:dyDescent="0.35">
      <c r="A25586" s="57" t="s">
        <v>99</v>
      </c>
      <c r="B25586" s="57" t="s">
        <v>59</v>
      </c>
      <c r="C25586" s="58" t="s">
        <v>218</v>
      </c>
      <c r="D25586" s="27" t="s">
        <v>219</v>
      </c>
      <c r="E25586" s="28">
        <v>100</v>
      </c>
      <c r="F25586" s="28">
        <v>101.54495567750097</v>
      </c>
      <c r="G25586" s="28">
        <v>103.87278582930763</v>
      </c>
      <c r="H25586" s="28">
        <v>103.81270903010031</v>
      </c>
      <c r="I25586" s="28">
        <v>106.78236328210504</v>
      </c>
      <c r="J25586" s="28">
        <v>108.6049568132828</v>
      </c>
      <c r="K25586" s="28">
        <v>110.51125191446913</v>
      </c>
      <c r="L25586" s="28">
        <v>112.90395854058141</v>
      </c>
      <c r="M25586" s="28">
        <v>118.49859600907439</v>
      </c>
      <c r="N25586" s="28">
        <v>120.67528082881542</v>
      </c>
      <c r="O25586" s="28">
        <v>121.79300501920851</v>
      </c>
      <c r="P25586" s="28">
        <v>125.34805532766751</v>
      </c>
      <c r="Q25586" s="28">
        <v>128.45254598400686</v>
      </c>
      <c r="R25586" s="28">
        <v>131.25560280830484</v>
      </c>
      <c r="S25586" s="28">
        <v>134.24656291133024</v>
      </c>
    </row>
    <row r="25587" spans="1:19" ht="14.4" hidden="1" customHeight="1" x14ac:dyDescent="0.35">
      <c r="A25587" s="57" t="s">
        <v>99</v>
      </c>
      <c r="B25587" s="57" t="s">
        <v>59</v>
      </c>
      <c r="C25587" s="58" t="s">
        <v>220</v>
      </c>
      <c r="D25587" s="27" t="s">
        <v>221</v>
      </c>
      <c r="E25587" s="28">
        <v>100</v>
      </c>
      <c r="F25587" s="28">
        <v>101.54495567750099</v>
      </c>
      <c r="G25587" s="28">
        <v>103.87278582930759</v>
      </c>
      <c r="H25587" s="28">
        <v>103.81270903010034</v>
      </c>
      <c r="I25587" s="28">
        <v>106.78236328210502</v>
      </c>
      <c r="J25587" s="28">
        <v>108.60495681328281</v>
      </c>
      <c r="K25587" s="28">
        <v>110.51125191446916</v>
      </c>
      <c r="L25587" s="28">
        <v>112.90395854058141</v>
      </c>
      <c r="M25587" s="28">
        <v>118.49859600907445</v>
      </c>
      <c r="N25587" s="28">
        <v>120.67528082881547</v>
      </c>
      <c r="O25587" s="28">
        <v>121.79300501920851</v>
      </c>
      <c r="P25587" s="28">
        <v>125.34805532766752</v>
      </c>
      <c r="Q25587" s="28">
        <v>128.45254598400689</v>
      </c>
      <c r="R25587" s="28">
        <v>131.25560280830487</v>
      </c>
      <c r="S25587" s="28">
        <v>134.24656291133027</v>
      </c>
    </row>
    <row r="25588" spans="1:19" ht="14.4" hidden="1" customHeight="1" x14ac:dyDescent="0.35">
      <c r="A25588" s="57" t="s">
        <v>99</v>
      </c>
      <c r="B25588" s="57" t="s">
        <v>59</v>
      </c>
      <c r="C25588" s="58" t="s">
        <v>222</v>
      </c>
      <c r="D25588" s="27" t="s">
        <v>223</v>
      </c>
      <c r="E25588" s="28">
        <v>100</v>
      </c>
      <c r="F25588" s="28">
        <v>101.54495567750097</v>
      </c>
      <c r="G25588" s="28">
        <v>103.87278582930757</v>
      </c>
      <c r="H25588" s="28">
        <v>103.81270903010027</v>
      </c>
      <c r="I25588" s="28">
        <v>106.78236328210498</v>
      </c>
      <c r="J25588" s="28">
        <v>108.60495681328275</v>
      </c>
      <c r="K25588" s="28">
        <v>110.51125191446909</v>
      </c>
      <c r="L25588" s="28">
        <v>112.90395854058137</v>
      </c>
      <c r="M25588" s="28">
        <v>118.49859600907435</v>
      </c>
      <c r="N25588" s="28">
        <v>120.67528082881537</v>
      </c>
      <c r="O25588" s="28">
        <v>121.79300501920849</v>
      </c>
      <c r="P25588" s="28">
        <v>125.34805532766748</v>
      </c>
      <c r="Q25588" s="28">
        <v>128.45254598400683</v>
      </c>
      <c r="R25588" s="28">
        <v>131.25560280830481</v>
      </c>
      <c r="S25588" s="28">
        <v>134.24656291133022</v>
      </c>
    </row>
    <row r="25589" spans="1:19" ht="14.4" hidden="1" customHeight="1" x14ac:dyDescent="0.35">
      <c r="A25589" s="57" t="s">
        <v>99</v>
      </c>
      <c r="B25589" s="57" t="s">
        <v>59</v>
      </c>
      <c r="C25589" s="58" t="s">
        <v>224</v>
      </c>
      <c r="D25589" s="27" t="s">
        <v>225</v>
      </c>
      <c r="E25589" s="28">
        <v>100</v>
      </c>
      <c r="F25589" s="28">
        <v>101.54495567750099</v>
      </c>
      <c r="G25589" s="28">
        <v>103.87278582930757</v>
      </c>
      <c r="H25589" s="28">
        <v>103.81270903010025</v>
      </c>
      <c r="I25589" s="28">
        <v>106.78236328210498</v>
      </c>
      <c r="J25589" s="28">
        <v>108.6049568132828</v>
      </c>
      <c r="K25589" s="28">
        <v>110.51125191446913</v>
      </c>
      <c r="L25589" s="28">
        <v>112.90395854058136</v>
      </c>
      <c r="M25589" s="28">
        <v>118.4985960090743</v>
      </c>
      <c r="N25589" s="28">
        <v>120.67528082881532</v>
      </c>
      <c r="O25589" s="28">
        <v>121.79300501920845</v>
      </c>
      <c r="P25589" s="28">
        <v>125.34805532766747</v>
      </c>
      <c r="Q25589" s="28">
        <v>128.4525459840068</v>
      </c>
      <c r="R25589" s="28">
        <v>131.25560280830479</v>
      </c>
      <c r="S25589" s="28">
        <v>134.24656291133019</v>
      </c>
    </row>
    <row r="25590" spans="1:19" ht="14.4" hidden="1" customHeight="1" x14ac:dyDescent="0.35">
      <c r="A25590" s="57" t="s">
        <v>99</v>
      </c>
      <c r="B25590" s="57" t="s">
        <v>59</v>
      </c>
      <c r="C25590" s="58" t="s">
        <v>226</v>
      </c>
      <c r="D25590" s="25" t="s">
        <v>227</v>
      </c>
      <c r="E25590" s="28">
        <v>100</v>
      </c>
      <c r="F25590" s="28">
        <v>100.9364615502044</v>
      </c>
      <c r="G25590" s="28">
        <v>102.8204597078736</v>
      </c>
      <c r="H25590" s="28">
        <v>123.062081632858</v>
      </c>
      <c r="I25590" s="28">
        <v>96.468512477222049</v>
      </c>
      <c r="J25590" s="28">
        <v>117.28301114591957</v>
      </c>
      <c r="K25590" s="28">
        <v>117.34582310046898</v>
      </c>
      <c r="L25590" s="28">
        <v>119.67078611307458</v>
      </c>
      <c r="M25590" s="28">
        <v>117.66269702747287</v>
      </c>
      <c r="N25590" s="28">
        <v>128.94535808198424</v>
      </c>
      <c r="O25590" s="28">
        <v>129.91821525521996</v>
      </c>
      <c r="P25590" s="28">
        <v>133.71043461251944</v>
      </c>
      <c r="Q25590" s="28">
        <v>137.02203600772685</v>
      </c>
      <c r="R25590" s="28">
        <v>140.01209393276389</v>
      </c>
      <c r="S25590" s="28">
        <v>143.20259077963408</v>
      </c>
    </row>
    <row r="25591" spans="1:19" ht="14.4" hidden="1" customHeight="1" x14ac:dyDescent="0.35">
      <c r="A25591" s="57" t="s">
        <v>99</v>
      </c>
      <c r="B25591" s="57" t="s">
        <v>59</v>
      </c>
      <c r="C25591" s="58" t="s">
        <v>228</v>
      </c>
      <c r="D25591" s="27" t="s">
        <v>229</v>
      </c>
      <c r="E25591" s="28">
        <v>100</v>
      </c>
      <c r="F25591" s="28">
        <v>100.93713393205779</v>
      </c>
      <c r="G25591" s="28">
        <v>102.82283025875951</v>
      </c>
      <c r="H25591" s="28">
        <v>103.48841647265373</v>
      </c>
      <c r="I25591" s="28">
        <v>105.50107796760979</v>
      </c>
      <c r="J25591" s="28">
        <v>107.6553381693446</v>
      </c>
      <c r="K25591" s="28">
        <v>109.59979307442703</v>
      </c>
      <c r="L25591" s="28">
        <v>111.77291861663869</v>
      </c>
      <c r="M25591" s="28">
        <v>117.22150813996815</v>
      </c>
      <c r="N25591" s="28">
        <v>119.34219068901079</v>
      </c>
      <c r="O25591" s="28">
        <v>120.2361553084914</v>
      </c>
      <c r="P25591" s="28">
        <v>123.74576229248827</v>
      </c>
      <c r="Q25591" s="28">
        <v>126.81056901640898</v>
      </c>
      <c r="R25591" s="28">
        <v>129.57779506203994</v>
      </c>
      <c r="S25591" s="28">
        <v>132.53052246549095</v>
      </c>
    </row>
    <row r="25592" spans="1:19" ht="14.4" hidden="1" customHeight="1" x14ac:dyDescent="0.35">
      <c r="A25592" s="57" t="s">
        <v>99</v>
      </c>
      <c r="B25592" s="57" t="s">
        <v>59</v>
      </c>
      <c r="C25592" s="58" t="s">
        <v>230</v>
      </c>
      <c r="D25592" s="25" t="s">
        <v>231</v>
      </c>
      <c r="E25592" s="28">
        <v>100</v>
      </c>
      <c r="F25592" s="28">
        <v>100.93630421748369</v>
      </c>
      <c r="G25592" s="28">
        <v>102.76630171615709</v>
      </c>
      <c r="H25592" s="28">
        <v>103.43079132607474</v>
      </c>
      <c r="I25592" s="28">
        <v>105.44328993919304</v>
      </c>
      <c r="J25592" s="28">
        <v>107.60151383097313</v>
      </c>
      <c r="K25592" s="28">
        <v>109.7101126889024</v>
      </c>
      <c r="L25592" s="28">
        <v>111.89557658269787</v>
      </c>
      <c r="M25592" s="28">
        <v>117.3385898332366</v>
      </c>
      <c r="N25592" s="28">
        <v>119.46158086047171</v>
      </c>
      <c r="O25592" s="28">
        <v>120.31521376429114</v>
      </c>
      <c r="P25592" s="28">
        <v>123.82712840780945</v>
      </c>
      <c r="Q25592" s="28">
        <v>126.8939503233029</v>
      </c>
      <c r="R25592" s="28">
        <v>129.66299589333116</v>
      </c>
      <c r="S25592" s="28">
        <v>132.61766479323401</v>
      </c>
    </row>
    <row r="25593" spans="1:19" ht="14.4" hidden="1" customHeight="1" x14ac:dyDescent="0.35">
      <c r="A25593" s="57" t="s">
        <v>99</v>
      </c>
      <c r="B25593" s="57" t="s">
        <v>59</v>
      </c>
      <c r="C25593" s="58" t="s">
        <v>232</v>
      </c>
      <c r="D25593" s="25" t="s">
        <v>233</v>
      </c>
      <c r="E25593" s="28">
        <v>100</v>
      </c>
      <c r="F25593" s="28">
        <v>100.93713393205772</v>
      </c>
      <c r="G25593" s="28">
        <v>102.8228302587595</v>
      </c>
      <c r="H25593" s="28">
        <v>103.48841647265373</v>
      </c>
      <c r="I25593" s="28">
        <v>105.61855622756006</v>
      </c>
      <c r="J25593" s="28">
        <v>108.07301978937571</v>
      </c>
      <c r="K25593" s="28">
        <v>110.0240988698482</v>
      </c>
      <c r="L25593" s="28">
        <v>112.20020985488661</v>
      </c>
      <c r="M25593" s="28">
        <v>117.60543785362599</v>
      </c>
      <c r="N25593" s="28">
        <v>119.45163559491554</v>
      </c>
      <c r="O25593" s="28">
        <v>120.34714731671076</v>
      </c>
      <c r="P25593" s="28">
        <v>123.85999407768</v>
      </c>
      <c r="Q25593" s="28">
        <v>126.92762997600519</v>
      </c>
      <c r="R25593" s="28">
        <v>129.69741049433378</v>
      </c>
      <c r="S25593" s="28">
        <v>132.65286360989188</v>
      </c>
    </row>
    <row r="25594" spans="1:19" ht="14.4" hidden="1" customHeight="1" x14ac:dyDescent="0.35">
      <c r="A25594" s="57" t="s">
        <v>99</v>
      </c>
      <c r="B25594" s="57" t="s">
        <v>59</v>
      </c>
      <c r="C25594" s="58" t="s">
        <v>234</v>
      </c>
      <c r="D25594" s="25" t="s">
        <v>235</v>
      </c>
      <c r="E25594" s="28">
        <v>100</v>
      </c>
      <c r="F25594" s="28">
        <v>100.93713393205772</v>
      </c>
      <c r="G25594" s="28">
        <v>102.82283025875944</v>
      </c>
      <c r="H25594" s="28">
        <v>103.4884164726537</v>
      </c>
      <c r="I25594" s="28">
        <v>105.61855622756006</v>
      </c>
      <c r="J25594" s="28">
        <v>108.07301978937571</v>
      </c>
      <c r="K25594" s="28">
        <v>110.0240988698482</v>
      </c>
      <c r="L25594" s="28">
        <v>112.20020985488668</v>
      </c>
      <c r="M25594" s="28">
        <v>117.60543785362607</v>
      </c>
      <c r="N25594" s="28">
        <v>119.4516355949156</v>
      </c>
      <c r="O25594" s="28">
        <v>120.34714731671086</v>
      </c>
      <c r="P25594" s="28">
        <v>123.85999407768007</v>
      </c>
      <c r="Q25594" s="28">
        <v>126.92762997600526</v>
      </c>
      <c r="R25594" s="28">
        <v>129.69741049433387</v>
      </c>
      <c r="S25594" s="28">
        <v>132.65286360989197</v>
      </c>
    </row>
    <row r="25595" spans="1:19" ht="14.4" hidden="1" customHeight="1" x14ac:dyDescent="0.35">
      <c r="A25595" s="57" t="s">
        <v>99</v>
      </c>
      <c r="B25595" s="57" t="s">
        <v>59</v>
      </c>
      <c r="C25595" s="58" t="s">
        <v>236</v>
      </c>
      <c r="D25595" s="25" t="s">
        <v>237</v>
      </c>
      <c r="E25595" s="28">
        <v>100</v>
      </c>
      <c r="F25595" s="28">
        <v>100.93713393205771</v>
      </c>
      <c r="G25595" s="28">
        <v>102.82283025875944</v>
      </c>
      <c r="H25595" s="28">
        <v>103.48841647265368</v>
      </c>
      <c r="I25595" s="28">
        <v>105.61855622756006</v>
      </c>
      <c r="J25595" s="28">
        <v>108.07301978937566</v>
      </c>
      <c r="K25595" s="28">
        <v>110.02409886984816</v>
      </c>
      <c r="L25595" s="28">
        <v>112.20020985488661</v>
      </c>
      <c r="M25595" s="28">
        <v>117.60543785362604</v>
      </c>
      <c r="N25595" s="28">
        <v>119.45163559491556</v>
      </c>
      <c r="O25595" s="28">
        <v>120.3471473167109</v>
      </c>
      <c r="P25595" s="28">
        <v>123.85999407768014</v>
      </c>
      <c r="Q25595" s="28">
        <v>126.92762997600528</v>
      </c>
      <c r="R25595" s="28">
        <v>129.69741049433389</v>
      </c>
      <c r="S25595" s="28">
        <v>132.65286360989199</v>
      </c>
    </row>
    <row r="25596" spans="1:19" ht="14.4" hidden="1" customHeight="1" x14ac:dyDescent="0.35">
      <c r="A25596" s="57" t="s">
        <v>99</v>
      </c>
      <c r="B25596" s="57" t="s">
        <v>59</v>
      </c>
      <c r="C25596" s="58" t="s">
        <v>238</v>
      </c>
      <c r="D25596" s="25" t="s">
        <v>239</v>
      </c>
      <c r="E25596" s="28">
        <v>100</v>
      </c>
      <c r="F25596" s="28">
        <v>100.93712533697479</v>
      </c>
      <c r="G25596" s="28">
        <v>102.82301356199828</v>
      </c>
      <c r="H25596" s="28">
        <v>103.48868923200743</v>
      </c>
      <c r="I25596" s="28">
        <v>105.61966897847998</v>
      </c>
      <c r="J25596" s="28">
        <v>108.07519529467162</v>
      </c>
      <c r="K25596" s="28">
        <v>110.02786685233656</v>
      </c>
      <c r="L25596" s="28">
        <v>112.20486058856045</v>
      </c>
      <c r="M25596" s="28">
        <v>117.61088993037821</v>
      </c>
      <c r="N25596" s="28">
        <v>119.45722641541552</v>
      </c>
      <c r="O25596" s="28">
        <v>120.37670704174803</v>
      </c>
      <c r="P25596" s="28">
        <v>123.89041662985247</v>
      </c>
      <c r="Q25596" s="28">
        <v>126.95880600240361</v>
      </c>
      <c r="R25596" s="28">
        <v>129.72926683557441</v>
      </c>
      <c r="S25596" s="28">
        <v>132.68544587096861</v>
      </c>
    </row>
    <row r="25597" spans="1:19" ht="14.4" hidden="1" customHeight="1" x14ac:dyDescent="0.35">
      <c r="A25597" s="57" t="s">
        <v>99</v>
      </c>
      <c r="B25597" s="57" t="s">
        <v>59</v>
      </c>
      <c r="C25597" s="58" t="s">
        <v>240</v>
      </c>
      <c r="D25597" s="25" t="s">
        <v>241</v>
      </c>
      <c r="E25597" s="28">
        <v>100</v>
      </c>
      <c r="F25597" s="28">
        <v>100</v>
      </c>
      <c r="G25597" s="28">
        <v>100</v>
      </c>
      <c r="H25597" s="28">
        <v>100</v>
      </c>
      <c r="I25597" s="28">
        <v>100</v>
      </c>
      <c r="J25597" s="28">
        <v>100</v>
      </c>
      <c r="K25597" s="28">
        <v>100</v>
      </c>
      <c r="L25597" s="28">
        <v>100</v>
      </c>
      <c r="M25597" s="28">
        <v>100</v>
      </c>
      <c r="N25597" s="28">
        <v>100</v>
      </c>
      <c r="O25597" s="28">
        <v>100</v>
      </c>
      <c r="P25597" s="28">
        <v>100</v>
      </c>
      <c r="Q25597" s="28">
        <v>100</v>
      </c>
      <c r="R25597" s="28">
        <v>102.18217303738533</v>
      </c>
      <c r="S25597" s="28">
        <v>104.5106283281024</v>
      </c>
    </row>
    <row r="25598" spans="1:19" ht="14.4" hidden="1" customHeight="1" x14ac:dyDescent="0.35">
      <c r="A25598" s="57" t="s">
        <v>99</v>
      </c>
      <c r="B25598" s="57" t="s">
        <v>63</v>
      </c>
      <c r="C25598" s="58" t="s">
        <v>170</v>
      </c>
      <c r="D25598" s="25" t="s">
        <v>171</v>
      </c>
      <c r="E25598" s="28">
        <v>100</v>
      </c>
      <c r="F25598" s="28">
        <v>101.10879670430917</v>
      </c>
      <c r="G25598" s="28">
        <v>102.97257587673418</v>
      </c>
      <c r="H25598" s="28">
        <v>104.33546451344485</v>
      </c>
      <c r="I25598" s="28">
        <v>105.327219630267</v>
      </c>
      <c r="J25598" s="28">
        <v>108.50622615970525</v>
      </c>
      <c r="K25598" s="28">
        <v>110.40039523931513</v>
      </c>
      <c r="L25598" s="28">
        <v>112.54074648482944</v>
      </c>
      <c r="M25598" s="28">
        <v>117.70465344993232</v>
      </c>
      <c r="N25598" s="28">
        <v>119.96522041392326</v>
      </c>
      <c r="O25598" s="28">
        <v>120.93356598130728</v>
      </c>
      <c r="P25598" s="28">
        <v>124.46352988175533</v>
      </c>
      <c r="Q25598" s="28">
        <v>127.54611352904736</v>
      </c>
      <c r="R25598" s="28">
        <v>130.32939042871112</v>
      </c>
      <c r="S25598" s="28">
        <v>133.29924465728223</v>
      </c>
    </row>
    <row r="25599" spans="1:19" ht="14.4" hidden="1" customHeight="1" x14ac:dyDescent="0.35">
      <c r="A25599" s="57" t="s">
        <v>99</v>
      </c>
      <c r="B25599" s="57" t="s">
        <v>63</v>
      </c>
      <c r="C25599" s="58" t="s">
        <v>172</v>
      </c>
      <c r="D25599" s="27" t="s">
        <v>173</v>
      </c>
      <c r="E25599" s="28">
        <v>100</v>
      </c>
      <c r="F25599" s="28">
        <v>101.19048339376737</v>
      </c>
      <c r="G25599" s="28">
        <v>103.44828107644194</v>
      </c>
      <c r="H25599" s="28">
        <v>102.1506925863289</v>
      </c>
      <c r="I25599" s="28">
        <v>106.75724673260962</v>
      </c>
      <c r="J25599" s="28">
        <v>107.98865140403962</v>
      </c>
      <c r="K25599" s="28">
        <v>110.91492967751712</v>
      </c>
      <c r="L25599" s="28">
        <v>110.00361320760264</v>
      </c>
      <c r="M25599" s="28">
        <v>118.81195242045789</v>
      </c>
      <c r="N25599" s="28">
        <v>120.45139318702471</v>
      </c>
      <c r="O25599" s="28">
        <v>118.04641574812102</v>
      </c>
      <c r="P25599" s="28">
        <v>121.49210580767453</v>
      </c>
      <c r="Q25599" s="28">
        <v>124.50109630467881</v>
      </c>
      <c r="R25599" s="28">
        <v>127.21792565948866</v>
      </c>
      <c r="S25599" s="28">
        <v>130.11687802339571</v>
      </c>
    </row>
    <row r="25600" spans="1:19" ht="14.4" hidden="1" customHeight="1" x14ac:dyDescent="0.35">
      <c r="A25600" s="57" t="s">
        <v>99</v>
      </c>
      <c r="B25600" s="57" t="s">
        <v>63</v>
      </c>
      <c r="C25600" s="58" t="s">
        <v>174</v>
      </c>
      <c r="D25600" s="25" t="s">
        <v>175</v>
      </c>
      <c r="E25600" s="28">
        <v>100</v>
      </c>
      <c r="F25600" s="28">
        <v>100.82812857499759</v>
      </c>
      <c r="G25600" s="28">
        <v>102.37572544249794</v>
      </c>
      <c r="H25600" s="28">
        <v>101.51001767219101</v>
      </c>
      <c r="I25600" s="28">
        <v>103.73792097425225</v>
      </c>
      <c r="J25600" s="28">
        <v>107.25663395583472</v>
      </c>
      <c r="K25600" s="28">
        <v>108.96460279143602</v>
      </c>
      <c r="L25600" s="28">
        <v>107.98985276055456</v>
      </c>
      <c r="M25600" s="28">
        <v>113.38161350176922</v>
      </c>
      <c r="N25600" s="28">
        <v>115.18382154889338</v>
      </c>
      <c r="O25600" s="28">
        <v>116.19732136148609</v>
      </c>
      <c r="P25600" s="28">
        <v>119.58903768446464</v>
      </c>
      <c r="Q25600" s="28">
        <v>122.55089496355471</v>
      </c>
      <c r="R25600" s="28">
        <v>125.22516755052382</v>
      </c>
      <c r="S25600" s="28">
        <v>128.07871034812385</v>
      </c>
    </row>
    <row r="25601" spans="1:19" ht="14.4" hidden="1" customHeight="1" x14ac:dyDescent="0.35">
      <c r="A25601" s="57" t="s">
        <v>99</v>
      </c>
      <c r="B25601" s="57" t="s">
        <v>63</v>
      </c>
      <c r="C25601" s="58" t="s">
        <v>176</v>
      </c>
      <c r="D25601" s="25" t="s">
        <v>177</v>
      </c>
      <c r="E25601" s="28">
        <v>100</v>
      </c>
      <c r="F25601" s="28">
        <v>101.11179591336609</v>
      </c>
      <c r="G25601" s="28">
        <v>102.48399742540325</v>
      </c>
      <c r="H25601" s="28">
        <v>103.35005432741598</v>
      </c>
      <c r="I25601" s="28">
        <v>105.59221203167218</v>
      </c>
      <c r="J25601" s="28">
        <v>107.44222450010807</v>
      </c>
      <c r="K25601" s="28">
        <v>109.85631724705468</v>
      </c>
      <c r="L25601" s="28">
        <v>111.87692525394792</v>
      </c>
      <c r="M25601" s="28">
        <v>117.19721282086407</v>
      </c>
      <c r="N25601" s="28">
        <v>119.04587754604603</v>
      </c>
      <c r="O25601" s="28">
        <v>120.18379089630136</v>
      </c>
      <c r="P25601" s="28">
        <v>123.69186940073011</v>
      </c>
      <c r="Q25601" s="28">
        <v>126.75534136139129</v>
      </c>
      <c r="R25601" s="28">
        <v>129.52136224402531</v>
      </c>
      <c r="S25601" s="28">
        <v>132.47280369622112</v>
      </c>
    </row>
    <row r="25602" spans="1:19" ht="14.4" hidden="1" customHeight="1" x14ac:dyDescent="0.35">
      <c r="A25602" s="57" t="s">
        <v>99</v>
      </c>
      <c r="B25602" s="57" t="s">
        <v>63</v>
      </c>
      <c r="C25602" s="58" t="s">
        <v>178</v>
      </c>
      <c r="D25602" s="25" t="s">
        <v>179</v>
      </c>
      <c r="E25602" s="28">
        <v>100</v>
      </c>
      <c r="F25602" s="28">
        <v>101.11828868552021</v>
      </c>
      <c r="G25602" s="28">
        <v>102.50014483131493</v>
      </c>
      <c r="H25602" s="28">
        <v>103.35382314792842</v>
      </c>
      <c r="I25602" s="28">
        <v>104.32227183275351</v>
      </c>
      <c r="J25602" s="28">
        <v>106.48862030777791</v>
      </c>
      <c r="K25602" s="28">
        <v>108.85506733801272</v>
      </c>
      <c r="L25602" s="28">
        <v>110.72524781824818</v>
      </c>
      <c r="M25602" s="28">
        <v>115.99850950011516</v>
      </c>
      <c r="N25602" s="28">
        <v>117.83387647702732</v>
      </c>
      <c r="O25602" s="28">
        <v>118.96071330888172</v>
      </c>
      <c r="P25602" s="28">
        <v>122.43309105731271</v>
      </c>
      <c r="Q25602" s="28">
        <v>125.46538690123774</v>
      </c>
      <c r="R25602" s="28">
        <v>128.20325874544776</v>
      </c>
      <c r="S25602" s="28">
        <v>131.12466418476828</v>
      </c>
    </row>
    <row r="25603" spans="1:19" ht="14.4" hidden="1" customHeight="1" x14ac:dyDescent="0.35">
      <c r="A25603" s="57" t="s">
        <v>99</v>
      </c>
      <c r="B25603" s="57" t="s">
        <v>63</v>
      </c>
      <c r="C25603" s="58" t="s">
        <v>180</v>
      </c>
      <c r="D25603" s="27" t="s">
        <v>181</v>
      </c>
      <c r="E25603" s="28">
        <v>100</v>
      </c>
      <c r="F25603" s="28">
        <v>101.10560426991988</v>
      </c>
      <c r="G25603" s="28">
        <v>102.47807853602747</v>
      </c>
      <c r="H25603" s="28">
        <v>103.34302325581388</v>
      </c>
      <c r="I25603" s="28">
        <v>105.58503237654402</v>
      </c>
      <c r="J25603" s="28">
        <v>107.77850773707085</v>
      </c>
      <c r="K25603" s="28">
        <v>110.17948197835837</v>
      </c>
      <c r="L25603" s="28">
        <v>112.18555277421555</v>
      </c>
      <c r="M25603" s="28">
        <v>117.52937395699274</v>
      </c>
      <c r="N25603" s="28">
        <v>119.38902604557894</v>
      </c>
      <c r="O25603" s="28">
        <v>120.53015023620357</v>
      </c>
      <c r="P25603" s="28">
        <v>124.04833872090552</v>
      </c>
      <c r="Q25603" s="28">
        <v>127.12063934405262</v>
      </c>
      <c r="R25603" s="28">
        <v>129.89463166077039</v>
      </c>
      <c r="S25603" s="28">
        <v>132.85457891317037</v>
      </c>
    </row>
    <row r="25604" spans="1:19" ht="14.4" hidden="1" customHeight="1" x14ac:dyDescent="0.35">
      <c r="A25604" s="57" t="s">
        <v>99</v>
      </c>
      <c r="B25604" s="57" t="s">
        <v>63</v>
      </c>
      <c r="C25604" s="58" t="s">
        <v>182</v>
      </c>
      <c r="D25604" s="27" t="s">
        <v>183</v>
      </c>
      <c r="E25604" s="28">
        <v>100</v>
      </c>
      <c r="F25604" s="28">
        <v>101.10560426991995</v>
      </c>
      <c r="G25604" s="28">
        <v>102.47807853602748</v>
      </c>
      <c r="H25604" s="28">
        <v>103.34302325581393</v>
      </c>
      <c r="I25604" s="28">
        <v>105.58503237654409</v>
      </c>
      <c r="J25604" s="28">
        <v>107.77850773707091</v>
      </c>
      <c r="K25604" s="28">
        <v>110.17948197835845</v>
      </c>
      <c r="L25604" s="28">
        <v>112.18555277421567</v>
      </c>
      <c r="M25604" s="28">
        <v>117.52937395699279</v>
      </c>
      <c r="N25604" s="28">
        <v>119.38902604557902</v>
      </c>
      <c r="O25604" s="28">
        <v>120.53015023620368</v>
      </c>
      <c r="P25604" s="28">
        <v>124.04833872090563</v>
      </c>
      <c r="Q25604" s="28">
        <v>127.12063934405273</v>
      </c>
      <c r="R25604" s="28">
        <v>129.8946316607705</v>
      </c>
      <c r="S25604" s="28">
        <v>132.85457891317049</v>
      </c>
    </row>
    <row r="25605" spans="1:19" ht="14.4" hidden="1" customHeight="1" x14ac:dyDescent="0.35">
      <c r="A25605" s="57" t="s">
        <v>99</v>
      </c>
      <c r="B25605" s="57" t="s">
        <v>63</v>
      </c>
      <c r="C25605" s="58" t="s">
        <v>184</v>
      </c>
      <c r="D25605" s="25" t="s">
        <v>185</v>
      </c>
      <c r="E25605" s="28">
        <v>100</v>
      </c>
      <c r="F25605" s="28">
        <v>101.09264863491893</v>
      </c>
      <c r="G25605" s="28">
        <v>102.4382428373487</v>
      </c>
      <c r="H25605" s="28">
        <v>103.31131596926313</v>
      </c>
      <c r="I25605" s="28">
        <v>105.55736731589043</v>
      </c>
      <c r="J25605" s="28">
        <v>107.76491133519887</v>
      </c>
      <c r="K25605" s="28">
        <v>110.16633313710426</v>
      </c>
      <c r="L25605" s="28">
        <v>112.17160930890722</v>
      </c>
      <c r="M25605" s="28">
        <v>117.54018759816553</v>
      </c>
      <c r="N25605" s="28">
        <v>119.39807469991388</v>
      </c>
      <c r="O25605" s="28">
        <v>120.53991497378003</v>
      </c>
      <c r="P25605" s="28">
        <v>124.05838848415588</v>
      </c>
      <c r="Q25605" s="28">
        <v>127.13093800941817</v>
      </c>
      <c r="R25605" s="28">
        <v>129.90515506083474</v>
      </c>
      <c r="S25605" s="28">
        <v>132.86534211305329</v>
      </c>
    </row>
    <row r="25606" spans="1:19" ht="14.4" hidden="1" customHeight="1" x14ac:dyDescent="0.35">
      <c r="A25606" s="57" t="s">
        <v>99</v>
      </c>
      <c r="B25606" s="57" t="s">
        <v>63</v>
      </c>
      <c r="C25606" s="58" t="s">
        <v>186</v>
      </c>
      <c r="D25606" s="27" t="s">
        <v>187</v>
      </c>
      <c r="E25606" s="28">
        <v>100</v>
      </c>
      <c r="F25606" s="28">
        <v>101.10560426991991</v>
      </c>
      <c r="G25606" s="28">
        <v>102.47807853602741</v>
      </c>
      <c r="H25606" s="28">
        <v>103.34302325581386</v>
      </c>
      <c r="I25606" s="28">
        <v>105.58503237654404</v>
      </c>
      <c r="J25606" s="28">
        <v>107.77850773707081</v>
      </c>
      <c r="K25606" s="28">
        <v>110.17948197835834</v>
      </c>
      <c r="L25606" s="28">
        <v>112.18555277421555</v>
      </c>
      <c r="M25606" s="28">
        <v>117.52937395699266</v>
      </c>
      <c r="N25606" s="28">
        <v>119.38902604557894</v>
      </c>
      <c r="O25606" s="28">
        <v>119.38902604557894</v>
      </c>
      <c r="P25606" s="28">
        <v>119.38902604557894</v>
      </c>
      <c r="Q25606" s="28">
        <v>119.38902604557894</v>
      </c>
      <c r="R25606" s="28">
        <v>121.99430118154253</v>
      </c>
      <c r="S25606" s="28">
        <v>124.77422127503641</v>
      </c>
    </row>
    <row r="25607" spans="1:19" ht="14.4" hidden="1" customHeight="1" x14ac:dyDescent="0.35">
      <c r="A25607" s="57" t="s">
        <v>99</v>
      </c>
      <c r="B25607" s="57" t="s">
        <v>63</v>
      </c>
      <c r="C25607" s="58" t="s">
        <v>188</v>
      </c>
      <c r="D25607" s="27" t="s">
        <v>189</v>
      </c>
      <c r="E25607" s="28">
        <v>100</v>
      </c>
      <c r="F25607" s="28">
        <v>101.10560426991992</v>
      </c>
      <c r="G25607" s="28">
        <v>102.47807853602747</v>
      </c>
      <c r="H25607" s="28">
        <v>103.34302325581388</v>
      </c>
      <c r="I25607" s="28">
        <v>105.58503237654411</v>
      </c>
      <c r="J25607" s="28">
        <v>107.7785077370709</v>
      </c>
      <c r="K25607" s="28">
        <v>110.17948197835841</v>
      </c>
      <c r="L25607" s="28">
        <v>112.18555277421561</v>
      </c>
      <c r="M25607" s="28">
        <v>117.52937395699279</v>
      </c>
      <c r="N25607" s="28">
        <v>119.38902604557909</v>
      </c>
      <c r="O25607" s="28">
        <v>120.53015023620375</v>
      </c>
      <c r="P25607" s="28">
        <v>124.0483387209057</v>
      </c>
      <c r="Q25607" s="28">
        <v>127.12063934405282</v>
      </c>
      <c r="R25607" s="28">
        <v>129.89463166077059</v>
      </c>
      <c r="S25607" s="28">
        <v>132.85457891317057</v>
      </c>
    </row>
    <row r="25608" spans="1:19" ht="14.4" hidden="1" customHeight="1" x14ac:dyDescent="0.35">
      <c r="A25608" s="57" t="s">
        <v>99</v>
      </c>
      <c r="B25608" s="57" t="s">
        <v>63</v>
      </c>
      <c r="C25608" s="58" t="s">
        <v>190</v>
      </c>
      <c r="D25608" s="27" t="s">
        <v>191</v>
      </c>
      <c r="E25608" s="28">
        <v>100</v>
      </c>
      <c r="F25608" s="28">
        <v>101.10560426991995</v>
      </c>
      <c r="G25608" s="28">
        <v>102.47807853602744</v>
      </c>
      <c r="H25608" s="28">
        <v>103.34302325581388</v>
      </c>
      <c r="I25608" s="28">
        <v>105.58503237654404</v>
      </c>
      <c r="J25608" s="28">
        <v>107.77850773707087</v>
      </c>
      <c r="K25608" s="28">
        <v>110.17948197835841</v>
      </c>
      <c r="L25608" s="28">
        <v>112.18555277421561</v>
      </c>
      <c r="M25608" s="28">
        <v>117.52937395699274</v>
      </c>
      <c r="N25608" s="28">
        <v>119.38902604557894</v>
      </c>
      <c r="O25608" s="28">
        <v>120.53015023620364</v>
      </c>
      <c r="P25608" s="28">
        <v>124.04833872090559</v>
      </c>
      <c r="Q25608" s="28">
        <v>127.12063934405269</v>
      </c>
      <c r="R25608" s="28">
        <v>129.89463166077044</v>
      </c>
      <c r="S25608" s="28">
        <v>132.85457891317043</v>
      </c>
    </row>
    <row r="25609" spans="1:19" ht="14.4" hidden="1" customHeight="1" x14ac:dyDescent="0.35">
      <c r="A25609" s="57" t="s">
        <v>99</v>
      </c>
      <c r="B25609" s="57" t="s">
        <v>63</v>
      </c>
      <c r="C25609" s="58" t="s">
        <v>192</v>
      </c>
      <c r="D25609" s="27" t="s">
        <v>193</v>
      </c>
      <c r="E25609" s="28">
        <v>100</v>
      </c>
      <c r="F25609" s="28">
        <v>101.10560426991995</v>
      </c>
      <c r="G25609" s="28">
        <v>102.47807853602751</v>
      </c>
      <c r="H25609" s="28">
        <v>103.34302325581393</v>
      </c>
      <c r="I25609" s="28">
        <v>105.58503237654409</v>
      </c>
      <c r="J25609" s="28">
        <v>107.77850773707091</v>
      </c>
      <c r="K25609" s="28">
        <v>110.17948197835842</v>
      </c>
      <c r="L25609" s="28">
        <v>112.18555277421562</v>
      </c>
      <c r="M25609" s="28">
        <v>117.52937395699277</v>
      </c>
      <c r="N25609" s="28">
        <v>119.38902604557899</v>
      </c>
      <c r="O25609" s="28">
        <v>120.53015023620368</v>
      </c>
      <c r="P25609" s="28">
        <v>124.04833872090563</v>
      </c>
      <c r="Q25609" s="28">
        <v>127.12063934405273</v>
      </c>
      <c r="R25609" s="28">
        <v>129.8946316607705</v>
      </c>
      <c r="S25609" s="28">
        <v>132.85457891317049</v>
      </c>
    </row>
    <row r="25610" spans="1:19" ht="14.4" hidden="1" customHeight="1" x14ac:dyDescent="0.35">
      <c r="A25610" s="57" t="s">
        <v>99</v>
      </c>
      <c r="B25610" s="57" t="s">
        <v>63</v>
      </c>
      <c r="C25610" s="58" t="s">
        <v>194</v>
      </c>
      <c r="D25610" s="25" t="s">
        <v>195</v>
      </c>
      <c r="E25610" s="28">
        <v>100</v>
      </c>
      <c r="F25610" s="28">
        <v>101.10559683195346</v>
      </c>
      <c r="G25610" s="28">
        <v>97.491356123060754</v>
      </c>
      <c r="H25610" s="28">
        <v>98.31251254801218</v>
      </c>
      <c r="I25610" s="28">
        <v>100.41797517169341</v>
      </c>
      <c r="J25610" s="28">
        <v>102.50410904449801</v>
      </c>
      <c r="K25610" s="28">
        <v>104.79121637146616</v>
      </c>
      <c r="L25610" s="28">
        <v>106.69918115360019</v>
      </c>
      <c r="M25610" s="28">
        <v>113.75129370182276</v>
      </c>
      <c r="N25610" s="28">
        <v>115.21384802357859</v>
      </c>
      <c r="O25610" s="28">
        <v>116.31510146510354</v>
      </c>
      <c r="P25610" s="28">
        <v>119.71025570468193</v>
      </c>
      <c r="Q25610" s="28">
        <v>122.67511518600125</v>
      </c>
      <c r="R25610" s="28">
        <v>125.35209847317157</v>
      </c>
      <c r="S25610" s="28">
        <v>128.20853368311327</v>
      </c>
    </row>
    <row r="25611" spans="1:19" ht="14.4" hidden="1" customHeight="1" x14ac:dyDescent="0.35">
      <c r="A25611" s="57" t="s">
        <v>99</v>
      </c>
      <c r="B25611" s="57" t="s">
        <v>63</v>
      </c>
      <c r="C25611" s="58" t="s">
        <v>196</v>
      </c>
      <c r="D25611" s="27" t="s">
        <v>197</v>
      </c>
      <c r="E25611" s="28">
        <v>100</v>
      </c>
      <c r="F25611" s="28">
        <v>101.10560426991995</v>
      </c>
      <c r="G25611" s="28">
        <v>102.47807853602744</v>
      </c>
      <c r="H25611" s="28">
        <v>103.34302325581388</v>
      </c>
      <c r="I25611" s="28">
        <v>105.58503237654409</v>
      </c>
      <c r="J25611" s="28">
        <v>107.77850773707085</v>
      </c>
      <c r="K25611" s="28">
        <v>110.17948197835837</v>
      </c>
      <c r="L25611" s="28">
        <v>112.18555277421555</v>
      </c>
      <c r="M25611" s="28">
        <v>117.52937395699277</v>
      </c>
      <c r="N25611" s="28">
        <v>119.38902604557897</v>
      </c>
      <c r="O25611" s="28">
        <v>120.53015023620365</v>
      </c>
      <c r="P25611" s="28">
        <v>124.04833872090562</v>
      </c>
      <c r="Q25611" s="28">
        <v>127.12063934405271</v>
      </c>
      <c r="R25611" s="28">
        <v>129.89463166077047</v>
      </c>
      <c r="S25611" s="28">
        <v>132.85457891317046</v>
      </c>
    </row>
    <row r="25612" spans="1:19" ht="14.4" hidden="1" customHeight="1" x14ac:dyDescent="0.35">
      <c r="A25612" s="57" t="s">
        <v>99</v>
      </c>
      <c r="B25612" s="57" t="s">
        <v>63</v>
      </c>
      <c r="C25612" s="58" t="s">
        <v>198</v>
      </c>
      <c r="D25612" s="25" t="s">
        <v>199</v>
      </c>
      <c r="E25612" s="28">
        <v>100</v>
      </c>
      <c r="F25612" s="28">
        <v>101.15400415442618</v>
      </c>
      <c r="G25612" s="28">
        <v>102.4162420784096</v>
      </c>
      <c r="H25612" s="28">
        <v>103.27075288094363</v>
      </c>
      <c r="I25612" s="28">
        <v>105.51041910218592</v>
      </c>
      <c r="J25612" s="28">
        <v>107.93660855938228</v>
      </c>
      <c r="K25612" s="28">
        <v>109.65355265655133</v>
      </c>
      <c r="L25612" s="28">
        <v>111.65662050765776</v>
      </c>
      <c r="M25612" s="28">
        <v>117.00707519957334</v>
      </c>
      <c r="N25612" s="28">
        <v>118.82970250483203</v>
      </c>
      <c r="O25612" s="28">
        <v>119.94564674209268</v>
      </c>
      <c r="P25612" s="28">
        <v>123.44677398976623</v>
      </c>
      <c r="Q25612" s="28">
        <v>126.50417568143708</v>
      </c>
      <c r="R25612" s="28">
        <v>129.26471569432397</v>
      </c>
      <c r="S25612" s="28">
        <v>132.21030886595642</v>
      </c>
    </row>
    <row r="25613" spans="1:19" ht="14.4" hidden="1" customHeight="1" x14ac:dyDescent="0.35">
      <c r="A25613" s="57" t="s">
        <v>99</v>
      </c>
      <c r="B25613" s="57" t="s">
        <v>63</v>
      </c>
      <c r="C25613" s="58" t="s">
        <v>200</v>
      </c>
      <c r="D25613" s="25" t="s">
        <v>201</v>
      </c>
      <c r="E25613" s="28">
        <v>100</v>
      </c>
      <c r="F25613" s="28">
        <v>101.10410344579968</v>
      </c>
      <c r="G25613" s="28">
        <v>102.47433902675705</v>
      </c>
      <c r="H25613" s="28">
        <v>103.47556335274322</v>
      </c>
      <c r="I25613" s="28">
        <v>105.71816827287212</v>
      </c>
      <c r="J25613" s="28">
        <v>107.91310468669411</v>
      </c>
      <c r="K25613" s="28">
        <v>110.32832009833029</v>
      </c>
      <c r="L25613" s="28">
        <v>112.31776407450822</v>
      </c>
      <c r="M25613" s="28">
        <v>117.67067972897742</v>
      </c>
      <c r="N25613" s="28">
        <v>119.2153117626614</v>
      </c>
      <c r="O25613" s="28">
        <v>120.45215033775459</v>
      </c>
      <c r="P25613" s="28">
        <v>123.96806206146358</v>
      </c>
      <c r="Q25613" s="28">
        <v>127.03837447555144</v>
      </c>
      <c r="R25613" s="28">
        <v>129.81057163048953</v>
      </c>
      <c r="S25613" s="28">
        <v>132.76860338220649</v>
      </c>
    </row>
    <row r="25614" spans="1:19" ht="14.4" hidden="1" customHeight="1" x14ac:dyDescent="0.35">
      <c r="A25614" s="57" t="s">
        <v>99</v>
      </c>
      <c r="B25614" s="57" t="s">
        <v>63</v>
      </c>
      <c r="C25614" s="58" t="s">
        <v>202</v>
      </c>
      <c r="D25614" s="25" t="s">
        <v>203</v>
      </c>
      <c r="E25614" s="28">
        <v>100</v>
      </c>
      <c r="F25614" s="28">
        <v>101.10564423368949</v>
      </c>
      <c r="G25614" s="28">
        <v>102.47803377365538</v>
      </c>
      <c r="H25614" s="28">
        <v>103.34297811877897</v>
      </c>
      <c r="I25614" s="28">
        <v>105.57833365078748</v>
      </c>
      <c r="J25614" s="28">
        <v>107.76647691304322</v>
      </c>
      <c r="K25614" s="28">
        <v>110.16779337142346</v>
      </c>
      <c r="L25614" s="28">
        <v>112.16791930300735</v>
      </c>
      <c r="M25614" s="28">
        <v>117.51085447590125</v>
      </c>
      <c r="N25614" s="28">
        <v>119.37031225483999</v>
      </c>
      <c r="O25614" s="28">
        <v>120.51130032487507</v>
      </c>
      <c r="P25614" s="28">
        <v>124.02893859420898</v>
      </c>
      <c r="Q25614" s="28">
        <v>127.10075873513478</v>
      </c>
      <c r="R25614" s="28">
        <v>129.87431722256505</v>
      </c>
      <c r="S25614" s="28">
        <v>132.83380156387486</v>
      </c>
    </row>
    <row r="25615" spans="1:19" ht="14.4" hidden="1" customHeight="1" x14ac:dyDescent="0.35">
      <c r="A25615" s="57" t="s">
        <v>99</v>
      </c>
      <c r="B25615" s="57" t="s">
        <v>63</v>
      </c>
      <c r="C25615" s="58" t="s">
        <v>204</v>
      </c>
      <c r="D25615" s="25" t="s">
        <v>205</v>
      </c>
      <c r="E25615" s="28">
        <v>100</v>
      </c>
      <c r="F25615" s="28">
        <v>100.8365450124367</v>
      </c>
      <c r="G25615" s="28">
        <v>102.3591197186951</v>
      </c>
      <c r="H25615" s="28">
        <v>103.33971091869667</v>
      </c>
      <c r="I25615" s="28">
        <v>105.60721760176848</v>
      </c>
      <c r="J25615" s="28">
        <v>107.9568141944611</v>
      </c>
      <c r="K25615" s="28">
        <v>109.6482089554178</v>
      </c>
      <c r="L25615" s="28">
        <v>111.76937854190246</v>
      </c>
      <c r="M25615" s="28">
        <v>117.35974083671239</v>
      </c>
      <c r="N25615" s="28">
        <v>119.25688287247127</v>
      </c>
      <c r="O25615" s="28">
        <v>121.21221296023243</v>
      </c>
      <c r="P25615" s="28">
        <v>124.75031036578797</v>
      </c>
      <c r="Q25615" s="28">
        <v>127.83999669473528</v>
      </c>
      <c r="R25615" s="28">
        <v>130.62968663360206</v>
      </c>
      <c r="S25615" s="28">
        <v>133.60638380029317</v>
      </c>
    </row>
    <row r="25616" spans="1:19" ht="14.4" hidden="1" customHeight="1" x14ac:dyDescent="0.35">
      <c r="A25616" s="57" t="s">
        <v>99</v>
      </c>
      <c r="B25616" s="57" t="s">
        <v>63</v>
      </c>
      <c r="C25616" s="58" t="s">
        <v>206</v>
      </c>
      <c r="D25616" s="25" t="s">
        <v>207</v>
      </c>
      <c r="E25616" s="28">
        <v>100</v>
      </c>
      <c r="F25616" s="28">
        <v>101.34032634032633</v>
      </c>
      <c r="G25616" s="28">
        <v>104.60088691796008</v>
      </c>
      <c r="H25616" s="28">
        <v>102.77777777777777</v>
      </c>
      <c r="I25616" s="28">
        <v>105.10097085051602</v>
      </c>
      <c r="J25616" s="28">
        <v>107.31546959947214</v>
      </c>
      <c r="K25616" s="28">
        <v>109.92970173089253</v>
      </c>
      <c r="L25616" s="28">
        <v>112.61382820901889</v>
      </c>
      <c r="M25616" s="28">
        <v>118.006588505095</v>
      </c>
      <c r="N25616" s="28">
        <v>118.95446968903612</v>
      </c>
      <c r="O25616" s="28">
        <v>120.74274878577191</v>
      </c>
      <c r="P25616" s="28">
        <v>124.26714286938409</v>
      </c>
      <c r="Q25616" s="28">
        <v>127.34486260679463</v>
      </c>
      <c r="R25616" s="28">
        <v>130.12374786309547</v>
      </c>
      <c r="S25616" s="28">
        <v>133.08891605391977</v>
      </c>
    </row>
    <row r="25617" spans="1:19" ht="14.4" hidden="1" customHeight="1" x14ac:dyDescent="0.35">
      <c r="A25617" s="57" t="s">
        <v>99</v>
      </c>
      <c r="B25617" s="57" t="s">
        <v>63</v>
      </c>
      <c r="C25617" s="58" t="s">
        <v>208</v>
      </c>
      <c r="D25617" s="27" t="s">
        <v>209</v>
      </c>
      <c r="E25617" s="28">
        <v>100</v>
      </c>
      <c r="F25617" s="28">
        <v>101.28819199354638</v>
      </c>
      <c r="G25617" s="28">
        <v>103.47390959174344</v>
      </c>
      <c r="H25617" s="28">
        <v>103.97169748347903</v>
      </c>
      <c r="I25617" s="28">
        <v>106.04605517915118</v>
      </c>
      <c r="J25617" s="28">
        <v>108.41256596451379</v>
      </c>
      <c r="K25617" s="28">
        <v>109.9922009595016</v>
      </c>
      <c r="L25617" s="28">
        <v>112.46545120013822</v>
      </c>
      <c r="M25617" s="28">
        <v>117.87152584830034</v>
      </c>
      <c r="N25617" s="28">
        <v>119.56583822814821</v>
      </c>
      <c r="O25617" s="28">
        <v>120.83006293902025</v>
      </c>
      <c r="P25617" s="28">
        <v>124.35700566003074</v>
      </c>
      <c r="Q25617" s="28">
        <v>127.43695102585797</v>
      </c>
      <c r="R25617" s="28">
        <v>130.21784581081019</v>
      </c>
      <c r="S25617" s="28">
        <v>133.18515823930031</v>
      </c>
    </row>
    <row r="25618" spans="1:19" ht="14.4" hidden="1" customHeight="1" x14ac:dyDescent="0.35">
      <c r="A25618" s="57" t="s">
        <v>99</v>
      </c>
      <c r="B25618" s="57" t="s">
        <v>63</v>
      </c>
      <c r="C25618" s="58" t="s">
        <v>210</v>
      </c>
      <c r="D25618" s="27" t="s">
        <v>211</v>
      </c>
      <c r="E25618" s="28">
        <v>100</v>
      </c>
      <c r="F25618" s="28">
        <v>101.28819199354638</v>
      </c>
      <c r="G25618" s="28">
        <v>103.47390959174344</v>
      </c>
      <c r="H25618" s="28">
        <v>103.97169748347903</v>
      </c>
      <c r="I25618" s="28">
        <v>106.04605517915114</v>
      </c>
      <c r="J25618" s="28">
        <v>108.41256596451372</v>
      </c>
      <c r="K25618" s="28">
        <v>109.99220095950155</v>
      </c>
      <c r="L25618" s="28">
        <v>112.4654512001382</v>
      </c>
      <c r="M25618" s="28">
        <v>117.87152584830032</v>
      </c>
      <c r="N25618" s="28">
        <v>119.56583822814815</v>
      </c>
      <c r="O25618" s="28">
        <v>120.83006293902025</v>
      </c>
      <c r="P25618" s="28">
        <v>124.35700566003072</v>
      </c>
      <c r="Q25618" s="28">
        <v>127.43695102585795</v>
      </c>
      <c r="R25618" s="28">
        <v>130.21784581081016</v>
      </c>
      <c r="S25618" s="28">
        <v>133.18515823930028</v>
      </c>
    </row>
    <row r="25619" spans="1:19" ht="14.4" hidden="1" customHeight="1" x14ac:dyDescent="0.35">
      <c r="A25619" s="57" t="s">
        <v>99</v>
      </c>
      <c r="B25619" s="57" t="s">
        <v>63</v>
      </c>
      <c r="C25619" s="58" t="s">
        <v>212</v>
      </c>
      <c r="D25619" s="27" t="s">
        <v>213</v>
      </c>
      <c r="E25619" s="28">
        <v>100</v>
      </c>
      <c r="F25619" s="28">
        <v>101.28819199354638</v>
      </c>
      <c r="G25619" s="28">
        <v>103.47390959174344</v>
      </c>
      <c r="H25619" s="28">
        <v>103.97169748347905</v>
      </c>
      <c r="I25619" s="28">
        <v>106.04605517915114</v>
      </c>
      <c r="J25619" s="28">
        <v>108.41256596451379</v>
      </c>
      <c r="K25619" s="28">
        <v>109.99220095950157</v>
      </c>
      <c r="L25619" s="28">
        <v>112.46545120013822</v>
      </c>
      <c r="M25619" s="28">
        <v>117.87152584830034</v>
      </c>
      <c r="N25619" s="28">
        <v>119.56583822814821</v>
      </c>
      <c r="O25619" s="28">
        <v>120.83006293902025</v>
      </c>
      <c r="P25619" s="28">
        <v>124.35700566003072</v>
      </c>
      <c r="Q25619" s="28">
        <v>127.43695102585795</v>
      </c>
      <c r="R25619" s="28">
        <v>130.21784581081016</v>
      </c>
      <c r="S25619" s="28">
        <v>133.18515823930028</v>
      </c>
    </row>
    <row r="25620" spans="1:19" ht="14.4" hidden="1" customHeight="1" x14ac:dyDescent="0.35">
      <c r="A25620" s="57" t="s">
        <v>99</v>
      </c>
      <c r="B25620" s="57" t="s">
        <v>63</v>
      </c>
      <c r="C25620" s="58" t="s">
        <v>214</v>
      </c>
      <c r="D25620" s="25" t="s">
        <v>215</v>
      </c>
      <c r="E25620" s="28">
        <v>100</v>
      </c>
      <c r="F25620" s="28">
        <v>100.9371339320578</v>
      </c>
      <c r="G25620" s="28">
        <v>102.82283025875944</v>
      </c>
      <c r="H25620" s="28">
        <v>103.4884164726537</v>
      </c>
      <c r="I25620" s="28">
        <v>105.61880388436762</v>
      </c>
      <c r="J25620" s="28">
        <v>108.07353857957109</v>
      </c>
      <c r="K25620" s="28">
        <v>110.02462702593989</v>
      </c>
      <c r="L25620" s="28">
        <v>112.20074845711041</v>
      </c>
      <c r="M25620" s="28">
        <v>117.60600240292982</v>
      </c>
      <c r="N25620" s="28">
        <v>119.4522090066467</v>
      </c>
      <c r="O25620" s="28">
        <v>120.34772502722721</v>
      </c>
      <c r="P25620" s="28">
        <v>123.86058865115133</v>
      </c>
      <c r="Q25620" s="28">
        <v>126.92823927525572</v>
      </c>
      <c r="R25620" s="28">
        <v>129.69803308954829</v>
      </c>
      <c r="S25620" s="28">
        <v>132.65350039236702</v>
      </c>
    </row>
    <row r="25621" spans="1:19" ht="14.4" hidden="1" customHeight="1" x14ac:dyDescent="0.35">
      <c r="A25621" s="57" t="s">
        <v>99</v>
      </c>
      <c r="B25621" s="57" t="s">
        <v>63</v>
      </c>
      <c r="C25621" s="58" t="s">
        <v>216</v>
      </c>
      <c r="D25621" s="27" t="s">
        <v>217</v>
      </c>
      <c r="E25621" s="28">
        <v>100</v>
      </c>
      <c r="F25621" s="28">
        <v>101.54495567750097</v>
      </c>
      <c r="G25621" s="28">
        <v>103.87278582930757</v>
      </c>
      <c r="H25621" s="28">
        <v>103.81270903010031</v>
      </c>
      <c r="I25621" s="28">
        <v>106.78236328210504</v>
      </c>
      <c r="J25621" s="28">
        <v>108.60495681328284</v>
      </c>
      <c r="K25621" s="28">
        <v>110.51125191446916</v>
      </c>
      <c r="L25621" s="28">
        <v>112.90395854058141</v>
      </c>
      <c r="M25621" s="28">
        <v>118.49859600907445</v>
      </c>
      <c r="N25621" s="28">
        <v>120.67528082881547</v>
      </c>
      <c r="O25621" s="28">
        <v>121.79300501920861</v>
      </c>
      <c r="P25621" s="28">
        <v>125.34805532766762</v>
      </c>
      <c r="Q25621" s="28">
        <v>128.45254598400697</v>
      </c>
      <c r="R25621" s="28">
        <v>131.25560280830496</v>
      </c>
      <c r="S25621" s="28">
        <v>134.24656291133036</v>
      </c>
    </row>
    <row r="25622" spans="1:19" ht="14.4" hidden="1" customHeight="1" x14ac:dyDescent="0.35">
      <c r="A25622" s="57" t="s">
        <v>99</v>
      </c>
      <c r="B25622" s="57" t="s">
        <v>63</v>
      </c>
      <c r="C25622" s="58" t="s">
        <v>218</v>
      </c>
      <c r="D25622" s="27" t="s">
        <v>219</v>
      </c>
      <c r="E25622" s="28">
        <v>100</v>
      </c>
      <c r="F25622" s="28">
        <v>101.54495567750097</v>
      </c>
      <c r="G25622" s="28">
        <v>103.87278582930763</v>
      </c>
      <c r="H25622" s="28">
        <v>103.81270903010031</v>
      </c>
      <c r="I25622" s="28">
        <v>106.78236328210504</v>
      </c>
      <c r="J25622" s="28">
        <v>108.6049568132828</v>
      </c>
      <c r="K25622" s="28">
        <v>110.51125191446913</v>
      </c>
      <c r="L25622" s="28">
        <v>112.90395854058141</v>
      </c>
      <c r="M25622" s="28">
        <v>118.49859600907439</v>
      </c>
      <c r="N25622" s="28">
        <v>120.67528082881542</v>
      </c>
      <c r="O25622" s="28">
        <v>121.79300501920851</v>
      </c>
      <c r="P25622" s="28">
        <v>125.34805532766751</v>
      </c>
      <c r="Q25622" s="28">
        <v>128.45254598400686</v>
      </c>
      <c r="R25622" s="28">
        <v>131.25560280830484</v>
      </c>
      <c r="S25622" s="28">
        <v>134.24656291133024</v>
      </c>
    </row>
    <row r="25623" spans="1:19" ht="14.4" hidden="1" customHeight="1" x14ac:dyDescent="0.35">
      <c r="A25623" s="57" t="s">
        <v>99</v>
      </c>
      <c r="B25623" s="57" t="s">
        <v>63</v>
      </c>
      <c r="C25623" s="58" t="s">
        <v>220</v>
      </c>
      <c r="D25623" s="27" t="s">
        <v>221</v>
      </c>
      <c r="E25623" s="28">
        <v>100</v>
      </c>
      <c r="F25623" s="28">
        <v>101.54495567750099</v>
      </c>
      <c r="G25623" s="28">
        <v>103.87278582930759</v>
      </c>
      <c r="H25623" s="28">
        <v>103.81270903010034</v>
      </c>
      <c r="I25623" s="28">
        <v>106.78236328210502</v>
      </c>
      <c r="J25623" s="28">
        <v>108.60495681328281</v>
      </c>
      <c r="K25623" s="28">
        <v>110.51125191446916</v>
      </c>
      <c r="L25623" s="28">
        <v>112.90395854058141</v>
      </c>
      <c r="M25623" s="28">
        <v>118.49859600907445</v>
      </c>
      <c r="N25623" s="28">
        <v>120.67528082881547</v>
      </c>
      <c r="O25623" s="28">
        <v>121.79300501920851</v>
      </c>
      <c r="P25623" s="28">
        <v>125.34805532766752</v>
      </c>
      <c r="Q25623" s="28">
        <v>128.45254598400689</v>
      </c>
      <c r="R25623" s="28">
        <v>131.25560280830487</v>
      </c>
      <c r="S25623" s="28">
        <v>134.24656291133027</v>
      </c>
    </row>
    <row r="25624" spans="1:19" ht="14.4" hidden="1" customHeight="1" x14ac:dyDescent="0.35">
      <c r="A25624" s="57" t="s">
        <v>99</v>
      </c>
      <c r="B25624" s="57" t="s">
        <v>63</v>
      </c>
      <c r="C25624" s="58" t="s">
        <v>222</v>
      </c>
      <c r="D25624" s="27" t="s">
        <v>223</v>
      </c>
      <c r="E25624" s="28">
        <v>100</v>
      </c>
      <c r="F25624" s="28">
        <v>101.54495567750097</v>
      </c>
      <c r="G25624" s="28">
        <v>103.87278582930757</v>
      </c>
      <c r="H25624" s="28">
        <v>103.81270903010027</v>
      </c>
      <c r="I25624" s="28">
        <v>106.78236328210498</v>
      </c>
      <c r="J25624" s="28">
        <v>108.60495681328275</v>
      </c>
      <c r="K25624" s="28">
        <v>110.51125191446909</v>
      </c>
      <c r="L25624" s="28">
        <v>112.90395854058137</v>
      </c>
      <c r="M25624" s="28">
        <v>118.49859600907435</v>
      </c>
      <c r="N25624" s="28">
        <v>120.67528082881537</v>
      </c>
      <c r="O25624" s="28">
        <v>121.79300501920849</v>
      </c>
      <c r="P25624" s="28">
        <v>125.34805532766748</v>
      </c>
      <c r="Q25624" s="28">
        <v>128.45254598400683</v>
      </c>
      <c r="R25624" s="28">
        <v>131.25560280830481</v>
      </c>
      <c r="S25624" s="28">
        <v>134.24656291133022</v>
      </c>
    </row>
    <row r="25625" spans="1:19" ht="14.4" hidden="1" customHeight="1" x14ac:dyDescent="0.35">
      <c r="A25625" s="57" t="s">
        <v>99</v>
      </c>
      <c r="B25625" s="57" t="s">
        <v>63</v>
      </c>
      <c r="C25625" s="58" t="s">
        <v>224</v>
      </c>
      <c r="D25625" s="27" t="s">
        <v>225</v>
      </c>
      <c r="E25625" s="28">
        <v>100</v>
      </c>
      <c r="F25625" s="28">
        <v>101.54495567750099</v>
      </c>
      <c r="G25625" s="28">
        <v>103.87278582930757</v>
      </c>
      <c r="H25625" s="28">
        <v>103.81270903010025</v>
      </c>
      <c r="I25625" s="28">
        <v>106.78236328210498</v>
      </c>
      <c r="J25625" s="28">
        <v>108.6049568132828</v>
      </c>
      <c r="K25625" s="28">
        <v>110.51125191446913</v>
      </c>
      <c r="L25625" s="28">
        <v>112.90395854058136</v>
      </c>
      <c r="M25625" s="28">
        <v>118.4985960090743</v>
      </c>
      <c r="N25625" s="28">
        <v>120.67528082881532</v>
      </c>
      <c r="O25625" s="28">
        <v>121.79300501920845</v>
      </c>
      <c r="P25625" s="28">
        <v>125.34805532766747</v>
      </c>
      <c r="Q25625" s="28">
        <v>128.4525459840068</v>
      </c>
      <c r="R25625" s="28">
        <v>131.25560280830479</v>
      </c>
      <c r="S25625" s="28">
        <v>134.24656291133019</v>
      </c>
    </row>
    <row r="25626" spans="1:19" ht="14.4" hidden="1" customHeight="1" x14ac:dyDescent="0.35">
      <c r="A25626" s="57" t="s">
        <v>99</v>
      </c>
      <c r="B25626" s="57" t="s">
        <v>63</v>
      </c>
      <c r="C25626" s="58" t="s">
        <v>226</v>
      </c>
      <c r="D25626" s="25" t="s">
        <v>227</v>
      </c>
      <c r="E25626" s="28">
        <v>100</v>
      </c>
      <c r="F25626" s="28">
        <v>100.9364615502044</v>
      </c>
      <c r="G25626" s="28">
        <v>102.8204597078736</v>
      </c>
      <c r="H25626" s="28">
        <v>123.062081632858</v>
      </c>
      <c r="I25626" s="28">
        <v>96.468512477222049</v>
      </c>
      <c r="J25626" s="28">
        <v>117.28301114591957</v>
      </c>
      <c r="K25626" s="28">
        <v>117.34582310046898</v>
      </c>
      <c r="L25626" s="28">
        <v>119.67078611307458</v>
      </c>
      <c r="M25626" s="28">
        <v>117.66269702747287</v>
      </c>
      <c r="N25626" s="28">
        <v>128.94535808198424</v>
      </c>
      <c r="O25626" s="28">
        <v>129.91821525521996</v>
      </c>
      <c r="P25626" s="28">
        <v>133.71043461251944</v>
      </c>
      <c r="Q25626" s="28">
        <v>137.02203600772685</v>
      </c>
      <c r="R25626" s="28">
        <v>140.01209393276389</v>
      </c>
      <c r="S25626" s="28">
        <v>143.20259077963408</v>
      </c>
    </row>
    <row r="25627" spans="1:19" ht="14.4" hidden="1" customHeight="1" x14ac:dyDescent="0.35">
      <c r="A25627" s="57" t="s">
        <v>99</v>
      </c>
      <c r="B25627" s="57" t="s">
        <v>63</v>
      </c>
      <c r="C25627" s="58" t="s">
        <v>228</v>
      </c>
      <c r="D25627" s="27" t="s">
        <v>229</v>
      </c>
      <c r="E25627" s="28">
        <v>100</v>
      </c>
      <c r="F25627" s="28">
        <v>100.93713393205779</v>
      </c>
      <c r="G25627" s="28">
        <v>102.82283025875951</v>
      </c>
      <c r="H25627" s="28">
        <v>103.48841647265373</v>
      </c>
      <c r="I25627" s="28">
        <v>105.50107796760979</v>
      </c>
      <c r="J25627" s="28">
        <v>107.6553381693446</v>
      </c>
      <c r="K25627" s="28">
        <v>109.59979307442703</v>
      </c>
      <c r="L25627" s="28">
        <v>111.77291861663869</v>
      </c>
      <c r="M25627" s="28">
        <v>117.22150813996815</v>
      </c>
      <c r="N25627" s="28">
        <v>119.34219068901079</v>
      </c>
      <c r="O25627" s="28">
        <v>120.2361553084914</v>
      </c>
      <c r="P25627" s="28">
        <v>123.74576229248827</v>
      </c>
      <c r="Q25627" s="28">
        <v>126.81056901640898</v>
      </c>
      <c r="R25627" s="28">
        <v>129.57779506203994</v>
      </c>
      <c r="S25627" s="28">
        <v>132.53052246549095</v>
      </c>
    </row>
    <row r="25628" spans="1:19" ht="14.4" hidden="1" customHeight="1" x14ac:dyDescent="0.35">
      <c r="A25628" s="57" t="s">
        <v>99</v>
      </c>
      <c r="B25628" s="57" t="s">
        <v>63</v>
      </c>
      <c r="C25628" s="58" t="s">
        <v>230</v>
      </c>
      <c r="D25628" s="25" t="s">
        <v>231</v>
      </c>
      <c r="E25628" s="28">
        <v>100</v>
      </c>
      <c r="F25628" s="28">
        <v>100.93630421748369</v>
      </c>
      <c r="G25628" s="28">
        <v>102.76630171615709</v>
      </c>
      <c r="H25628" s="28">
        <v>103.43079132607474</v>
      </c>
      <c r="I25628" s="28">
        <v>105.44328993919304</v>
      </c>
      <c r="J25628" s="28">
        <v>107.60151383097313</v>
      </c>
      <c r="K25628" s="28">
        <v>109.7101126889024</v>
      </c>
      <c r="L25628" s="28">
        <v>111.89557658269787</v>
      </c>
      <c r="M25628" s="28">
        <v>117.3385898332366</v>
      </c>
      <c r="N25628" s="28">
        <v>119.46158086047171</v>
      </c>
      <c r="O25628" s="28">
        <v>120.31521376429114</v>
      </c>
      <c r="P25628" s="28">
        <v>123.82712840780945</v>
      </c>
      <c r="Q25628" s="28">
        <v>126.8939503233029</v>
      </c>
      <c r="R25628" s="28">
        <v>129.66299589333116</v>
      </c>
      <c r="S25628" s="28">
        <v>132.61766479323401</v>
      </c>
    </row>
    <row r="25629" spans="1:19" ht="14.4" hidden="1" customHeight="1" x14ac:dyDescent="0.35">
      <c r="A25629" s="57" t="s">
        <v>99</v>
      </c>
      <c r="B25629" s="57" t="s">
        <v>63</v>
      </c>
      <c r="C25629" s="58" t="s">
        <v>232</v>
      </c>
      <c r="D25629" s="25" t="s">
        <v>233</v>
      </c>
      <c r="E25629" s="28">
        <v>100</v>
      </c>
      <c r="F25629" s="28">
        <v>100.93713393205772</v>
      </c>
      <c r="G25629" s="28">
        <v>102.8228302587595</v>
      </c>
      <c r="H25629" s="28">
        <v>103.48841647265373</v>
      </c>
      <c r="I25629" s="28">
        <v>105.61855622756006</v>
      </c>
      <c r="J25629" s="28">
        <v>108.07301978937571</v>
      </c>
      <c r="K25629" s="28">
        <v>110.0240988698482</v>
      </c>
      <c r="L25629" s="28">
        <v>112.20020985488661</v>
      </c>
      <c r="M25629" s="28">
        <v>117.60543785362599</v>
      </c>
      <c r="N25629" s="28">
        <v>119.45163559491554</v>
      </c>
      <c r="O25629" s="28">
        <v>120.34714731671076</v>
      </c>
      <c r="P25629" s="28">
        <v>123.85999407768</v>
      </c>
      <c r="Q25629" s="28">
        <v>126.92762997600519</v>
      </c>
      <c r="R25629" s="28">
        <v>129.69741049433378</v>
      </c>
      <c r="S25629" s="28">
        <v>132.65286360989188</v>
      </c>
    </row>
    <row r="25630" spans="1:19" ht="14.4" hidden="1" customHeight="1" x14ac:dyDescent="0.35">
      <c r="A25630" s="57" t="s">
        <v>99</v>
      </c>
      <c r="B25630" s="57" t="s">
        <v>63</v>
      </c>
      <c r="C25630" s="58" t="s">
        <v>234</v>
      </c>
      <c r="D25630" s="25" t="s">
        <v>235</v>
      </c>
      <c r="E25630" s="28">
        <v>100</v>
      </c>
      <c r="F25630" s="28">
        <v>100.93713393205772</v>
      </c>
      <c r="G25630" s="28">
        <v>102.82283025875944</v>
      </c>
      <c r="H25630" s="28">
        <v>103.4884164726537</v>
      </c>
      <c r="I25630" s="28">
        <v>105.61855622756006</v>
      </c>
      <c r="J25630" s="28">
        <v>108.07301978937571</v>
      </c>
      <c r="K25630" s="28">
        <v>110.0240988698482</v>
      </c>
      <c r="L25630" s="28">
        <v>112.20020985488668</v>
      </c>
      <c r="M25630" s="28">
        <v>117.60543785362607</v>
      </c>
      <c r="N25630" s="28">
        <v>119.4516355949156</v>
      </c>
      <c r="O25630" s="28">
        <v>120.34714731671086</v>
      </c>
      <c r="P25630" s="28">
        <v>123.85999407768007</v>
      </c>
      <c r="Q25630" s="28">
        <v>126.92762997600526</v>
      </c>
      <c r="R25630" s="28">
        <v>129.69741049433387</v>
      </c>
      <c r="S25630" s="28">
        <v>132.65286360989197</v>
      </c>
    </row>
    <row r="25631" spans="1:19" ht="14.4" hidden="1" customHeight="1" x14ac:dyDescent="0.35">
      <c r="A25631" s="57" t="s">
        <v>99</v>
      </c>
      <c r="B25631" s="57" t="s">
        <v>63</v>
      </c>
      <c r="C25631" s="58" t="s">
        <v>236</v>
      </c>
      <c r="D25631" s="25" t="s">
        <v>237</v>
      </c>
      <c r="E25631" s="28">
        <v>100</v>
      </c>
      <c r="F25631" s="28">
        <v>100.93713393205771</v>
      </c>
      <c r="G25631" s="28">
        <v>102.82283025875944</v>
      </c>
      <c r="H25631" s="28">
        <v>103.48841647265368</v>
      </c>
      <c r="I25631" s="28">
        <v>105.61855622756006</v>
      </c>
      <c r="J25631" s="28">
        <v>108.07301978937566</v>
      </c>
      <c r="K25631" s="28">
        <v>110.02409886984816</v>
      </c>
      <c r="L25631" s="28">
        <v>112.20020985488661</v>
      </c>
      <c r="M25631" s="28">
        <v>117.60543785362604</v>
      </c>
      <c r="N25631" s="28">
        <v>119.45163559491556</v>
      </c>
      <c r="O25631" s="28">
        <v>120.3471473167109</v>
      </c>
      <c r="P25631" s="28">
        <v>123.85999407768014</v>
      </c>
      <c r="Q25631" s="28">
        <v>126.92762997600528</v>
      </c>
      <c r="R25631" s="28">
        <v>129.69741049433389</v>
      </c>
      <c r="S25631" s="28">
        <v>132.65286360989199</v>
      </c>
    </row>
    <row r="25632" spans="1:19" ht="14.4" hidden="1" customHeight="1" x14ac:dyDescent="0.35">
      <c r="A25632" s="57" t="s">
        <v>99</v>
      </c>
      <c r="B25632" s="57" t="s">
        <v>63</v>
      </c>
      <c r="C25632" s="58" t="s">
        <v>238</v>
      </c>
      <c r="D25632" s="25" t="s">
        <v>239</v>
      </c>
      <c r="E25632" s="28">
        <v>100</v>
      </c>
      <c r="F25632" s="28">
        <v>100.93712533697479</v>
      </c>
      <c r="G25632" s="28">
        <v>102.82301356199828</v>
      </c>
      <c r="H25632" s="28">
        <v>103.48868923200743</v>
      </c>
      <c r="I25632" s="28">
        <v>105.61966897847998</v>
      </c>
      <c r="J25632" s="28">
        <v>108.07519529467162</v>
      </c>
      <c r="K25632" s="28">
        <v>110.02786685233656</v>
      </c>
      <c r="L25632" s="28">
        <v>112.20486058856045</v>
      </c>
      <c r="M25632" s="28">
        <v>117.61088993037821</v>
      </c>
      <c r="N25632" s="28">
        <v>119.45722641541552</v>
      </c>
      <c r="O25632" s="28">
        <v>120.37670704174803</v>
      </c>
      <c r="P25632" s="28">
        <v>123.89041662985247</v>
      </c>
      <c r="Q25632" s="28">
        <v>126.95880600240361</v>
      </c>
      <c r="R25632" s="28">
        <v>129.72926683557441</v>
      </c>
      <c r="S25632" s="28">
        <v>132.68544587096861</v>
      </c>
    </row>
    <row r="25633" spans="1:19" ht="14.4" hidden="1" customHeight="1" x14ac:dyDescent="0.35">
      <c r="A25633" s="57" t="s">
        <v>99</v>
      </c>
      <c r="B25633" s="57" t="s">
        <v>63</v>
      </c>
      <c r="C25633" s="58" t="s">
        <v>240</v>
      </c>
      <c r="D25633" s="25" t="s">
        <v>241</v>
      </c>
      <c r="E25633" s="28" t="s">
        <v>242</v>
      </c>
      <c r="F25633" s="28" t="s">
        <v>242</v>
      </c>
      <c r="G25633" s="28" t="s">
        <v>242</v>
      </c>
      <c r="H25633" s="28" t="s">
        <v>242</v>
      </c>
      <c r="I25633" s="28" t="s">
        <v>242</v>
      </c>
      <c r="J25633" s="28" t="s">
        <v>242</v>
      </c>
      <c r="K25633" s="28" t="s">
        <v>242</v>
      </c>
      <c r="L25633" s="28" t="s">
        <v>242</v>
      </c>
      <c r="M25633" s="28" t="s">
        <v>242</v>
      </c>
      <c r="N25633" s="28" t="s">
        <v>242</v>
      </c>
      <c r="O25633" s="28" t="s">
        <v>242</v>
      </c>
      <c r="P25633" s="28" t="s">
        <v>242</v>
      </c>
      <c r="Q25633" s="28" t="s">
        <v>242</v>
      </c>
      <c r="R25633" s="28" t="s">
        <v>242</v>
      </c>
      <c r="S25633" s="28" t="s">
        <v>242</v>
      </c>
    </row>
    <row r="25634" spans="1:19" ht="14.4" hidden="1" customHeight="1" x14ac:dyDescent="0.35">
      <c r="A25634" s="57" t="s">
        <v>99</v>
      </c>
      <c r="B25634" s="57" t="s">
        <v>67</v>
      </c>
      <c r="C25634" s="58" t="s">
        <v>170</v>
      </c>
      <c r="D25634" s="25" t="s">
        <v>171</v>
      </c>
      <c r="E25634" s="28">
        <v>100</v>
      </c>
      <c r="F25634" s="28">
        <v>101.10879670430917</v>
      </c>
      <c r="G25634" s="28">
        <v>102.97257587673418</v>
      </c>
      <c r="H25634" s="28">
        <v>104.33546451344485</v>
      </c>
      <c r="I25634" s="28">
        <v>105.327219630267</v>
      </c>
      <c r="J25634" s="28">
        <v>108.50622615970525</v>
      </c>
      <c r="K25634" s="28">
        <v>110.40039523931513</v>
      </c>
      <c r="L25634" s="28">
        <v>112.54074648482944</v>
      </c>
      <c r="M25634" s="28">
        <v>117.70465344993232</v>
      </c>
      <c r="N25634" s="28">
        <v>119.96522041392326</v>
      </c>
      <c r="O25634" s="28">
        <v>120.93356598130728</v>
      </c>
      <c r="P25634" s="28">
        <v>124.46352988175533</v>
      </c>
      <c r="Q25634" s="28">
        <v>127.54611352904736</v>
      </c>
      <c r="R25634" s="28">
        <v>130.32939042871112</v>
      </c>
      <c r="S25634" s="28">
        <v>133.29924465728223</v>
      </c>
    </row>
    <row r="25635" spans="1:19" ht="14.4" hidden="1" customHeight="1" x14ac:dyDescent="0.35">
      <c r="A25635" s="57" t="s">
        <v>99</v>
      </c>
      <c r="B25635" s="57" t="s">
        <v>67</v>
      </c>
      <c r="C25635" s="58" t="s">
        <v>172</v>
      </c>
      <c r="D25635" s="27" t="s">
        <v>173</v>
      </c>
      <c r="E25635" s="28">
        <v>100</v>
      </c>
      <c r="F25635" s="28">
        <v>101.19048339376737</v>
      </c>
      <c r="G25635" s="28">
        <v>103.44828107644194</v>
      </c>
      <c r="H25635" s="28">
        <v>102.1506925863289</v>
      </c>
      <c r="I25635" s="28">
        <v>106.75724673260962</v>
      </c>
      <c r="J25635" s="28">
        <v>107.98865140403962</v>
      </c>
      <c r="K25635" s="28">
        <v>110.91492967751712</v>
      </c>
      <c r="L25635" s="28">
        <v>110.00361320760264</v>
      </c>
      <c r="M25635" s="28">
        <v>118.81195242045789</v>
      </c>
      <c r="N25635" s="28">
        <v>120.45139318702471</v>
      </c>
      <c r="O25635" s="28">
        <v>118.04641574812102</v>
      </c>
      <c r="P25635" s="28">
        <v>121.49210580767453</v>
      </c>
      <c r="Q25635" s="28">
        <v>124.50109630467881</v>
      </c>
      <c r="R25635" s="28">
        <v>127.21792565948866</v>
      </c>
      <c r="S25635" s="28">
        <v>130.11687802339571</v>
      </c>
    </row>
    <row r="25636" spans="1:19" ht="14.4" hidden="1" customHeight="1" x14ac:dyDescent="0.35">
      <c r="A25636" s="57" t="s">
        <v>99</v>
      </c>
      <c r="B25636" s="57" t="s">
        <v>67</v>
      </c>
      <c r="C25636" s="58" t="s">
        <v>174</v>
      </c>
      <c r="D25636" s="25" t="s">
        <v>175</v>
      </c>
      <c r="E25636" s="28">
        <v>100</v>
      </c>
      <c r="F25636" s="28">
        <v>100.82812857499759</v>
      </c>
      <c r="G25636" s="28">
        <v>102.37572544249794</v>
      </c>
      <c r="H25636" s="28">
        <v>101.51001767219101</v>
      </c>
      <c r="I25636" s="28">
        <v>103.73792097425225</v>
      </c>
      <c r="J25636" s="28">
        <v>107.25663395583472</v>
      </c>
      <c r="K25636" s="28">
        <v>108.96460279143602</v>
      </c>
      <c r="L25636" s="28">
        <v>107.98985276055456</v>
      </c>
      <c r="M25636" s="28">
        <v>113.38161350176922</v>
      </c>
      <c r="N25636" s="28">
        <v>115.18382154889338</v>
      </c>
      <c r="O25636" s="28">
        <v>116.19732136148609</v>
      </c>
      <c r="P25636" s="28">
        <v>119.58903768446464</v>
      </c>
      <c r="Q25636" s="28">
        <v>122.55089496355471</v>
      </c>
      <c r="R25636" s="28">
        <v>125.22516755052382</v>
      </c>
      <c r="S25636" s="28">
        <v>128.07871034812385</v>
      </c>
    </row>
    <row r="25637" spans="1:19" ht="14.4" hidden="1" customHeight="1" x14ac:dyDescent="0.35">
      <c r="A25637" s="57" t="s">
        <v>99</v>
      </c>
      <c r="B25637" s="57" t="s">
        <v>67</v>
      </c>
      <c r="C25637" s="58" t="s">
        <v>176</v>
      </c>
      <c r="D25637" s="25" t="s">
        <v>177</v>
      </c>
      <c r="E25637" s="28">
        <v>100</v>
      </c>
      <c r="F25637" s="28">
        <v>101.11179591336609</v>
      </c>
      <c r="G25637" s="28">
        <v>102.48399742540325</v>
      </c>
      <c r="H25637" s="28">
        <v>103.35005432741598</v>
      </c>
      <c r="I25637" s="28">
        <v>105.59221203167218</v>
      </c>
      <c r="J25637" s="28">
        <v>107.44222450010807</v>
      </c>
      <c r="K25637" s="28">
        <v>109.85631724705468</v>
      </c>
      <c r="L25637" s="28">
        <v>111.87692525394792</v>
      </c>
      <c r="M25637" s="28">
        <v>117.19721282086407</v>
      </c>
      <c r="N25637" s="28">
        <v>119.04587754604603</v>
      </c>
      <c r="O25637" s="28">
        <v>120.18379089630136</v>
      </c>
      <c r="P25637" s="28">
        <v>123.69186940073011</v>
      </c>
      <c r="Q25637" s="28">
        <v>126.75534136139129</v>
      </c>
      <c r="R25637" s="28">
        <v>129.52136224402531</v>
      </c>
      <c r="S25637" s="28">
        <v>132.47280369622112</v>
      </c>
    </row>
    <row r="25638" spans="1:19" ht="14.4" hidden="1" customHeight="1" x14ac:dyDescent="0.35">
      <c r="A25638" s="57" t="s">
        <v>99</v>
      </c>
      <c r="B25638" s="57" t="s">
        <v>67</v>
      </c>
      <c r="C25638" s="58" t="s">
        <v>178</v>
      </c>
      <c r="D25638" s="25" t="s">
        <v>179</v>
      </c>
      <c r="E25638" s="28">
        <v>100</v>
      </c>
      <c r="F25638" s="28">
        <v>101.11828868552021</v>
      </c>
      <c r="G25638" s="28">
        <v>102.50014483131493</v>
      </c>
      <c r="H25638" s="28">
        <v>103.35382314792842</v>
      </c>
      <c r="I25638" s="28">
        <v>104.32227183275351</v>
      </c>
      <c r="J25638" s="28">
        <v>106.48862030777791</v>
      </c>
      <c r="K25638" s="28">
        <v>108.85506733801272</v>
      </c>
      <c r="L25638" s="28">
        <v>110.72524781824818</v>
      </c>
      <c r="M25638" s="28">
        <v>115.99850950011516</v>
      </c>
      <c r="N25638" s="28">
        <v>117.83387647702732</v>
      </c>
      <c r="O25638" s="28">
        <v>118.96071330888172</v>
      </c>
      <c r="P25638" s="28">
        <v>122.43309105731271</v>
      </c>
      <c r="Q25638" s="28">
        <v>125.46538690123774</v>
      </c>
      <c r="R25638" s="28">
        <v>128.20325874544776</v>
      </c>
      <c r="S25638" s="28">
        <v>131.12466418476828</v>
      </c>
    </row>
    <row r="25639" spans="1:19" ht="14.4" hidden="1" customHeight="1" x14ac:dyDescent="0.35">
      <c r="A25639" s="57" t="s">
        <v>99</v>
      </c>
      <c r="B25639" s="57" t="s">
        <v>67</v>
      </c>
      <c r="C25639" s="58" t="s">
        <v>180</v>
      </c>
      <c r="D25639" s="27" t="s">
        <v>181</v>
      </c>
      <c r="E25639" s="28">
        <v>100</v>
      </c>
      <c r="F25639" s="28">
        <v>101.10560426991988</v>
      </c>
      <c r="G25639" s="28">
        <v>102.47807853602747</v>
      </c>
      <c r="H25639" s="28">
        <v>103.34302325581388</v>
      </c>
      <c r="I25639" s="28">
        <v>105.58503237654402</v>
      </c>
      <c r="J25639" s="28">
        <v>107.77850773707085</v>
      </c>
      <c r="K25639" s="28">
        <v>110.17948197835837</v>
      </c>
      <c r="L25639" s="28">
        <v>112.18555277421555</v>
      </c>
      <c r="M25639" s="28">
        <v>117.52937395699274</v>
      </c>
      <c r="N25639" s="28">
        <v>119.38902604557894</v>
      </c>
      <c r="O25639" s="28">
        <v>120.53015023620357</v>
      </c>
      <c r="P25639" s="28">
        <v>124.04833872090552</v>
      </c>
      <c r="Q25639" s="28">
        <v>127.12063934405262</v>
      </c>
      <c r="R25639" s="28">
        <v>129.89463166077039</v>
      </c>
      <c r="S25639" s="28">
        <v>132.85457891317037</v>
      </c>
    </row>
    <row r="25640" spans="1:19" ht="14.4" hidden="1" customHeight="1" x14ac:dyDescent="0.35">
      <c r="A25640" s="57" t="s">
        <v>99</v>
      </c>
      <c r="B25640" s="57" t="s">
        <v>67</v>
      </c>
      <c r="C25640" s="58" t="s">
        <v>182</v>
      </c>
      <c r="D25640" s="27" t="s">
        <v>183</v>
      </c>
      <c r="E25640" s="28">
        <v>100</v>
      </c>
      <c r="F25640" s="28">
        <v>101.10560426991995</v>
      </c>
      <c r="G25640" s="28">
        <v>102.47807853602748</v>
      </c>
      <c r="H25640" s="28">
        <v>103.34302325581393</v>
      </c>
      <c r="I25640" s="28">
        <v>105.58503237654409</v>
      </c>
      <c r="J25640" s="28">
        <v>107.77850773707091</v>
      </c>
      <c r="K25640" s="28">
        <v>110.17948197835845</v>
      </c>
      <c r="L25640" s="28">
        <v>112.18555277421567</v>
      </c>
      <c r="M25640" s="28">
        <v>117.52937395699279</v>
      </c>
      <c r="N25640" s="28">
        <v>119.38902604557902</v>
      </c>
      <c r="O25640" s="28">
        <v>120.53015023620368</v>
      </c>
      <c r="P25640" s="28">
        <v>124.04833872090563</v>
      </c>
      <c r="Q25640" s="28">
        <v>127.12063934405273</v>
      </c>
      <c r="R25640" s="28">
        <v>129.8946316607705</v>
      </c>
      <c r="S25640" s="28">
        <v>132.85457891317049</v>
      </c>
    </row>
    <row r="25641" spans="1:19" ht="14.4" hidden="1" customHeight="1" x14ac:dyDescent="0.35">
      <c r="A25641" s="57" t="s">
        <v>99</v>
      </c>
      <c r="B25641" s="57" t="s">
        <v>67</v>
      </c>
      <c r="C25641" s="58" t="s">
        <v>184</v>
      </c>
      <c r="D25641" s="25" t="s">
        <v>185</v>
      </c>
      <c r="E25641" s="28">
        <v>100</v>
      </c>
      <c r="F25641" s="28">
        <v>101.09264863491893</v>
      </c>
      <c r="G25641" s="28">
        <v>102.4382428373487</v>
      </c>
      <c r="H25641" s="28">
        <v>103.31131596926313</v>
      </c>
      <c r="I25641" s="28">
        <v>105.55736731589043</v>
      </c>
      <c r="J25641" s="28">
        <v>107.76491133519887</v>
      </c>
      <c r="K25641" s="28">
        <v>110.16633313710426</v>
      </c>
      <c r="L25641" s="28">
        <v>112.17160930890722</v>
      </c>
      <c r="M25641" s="28">
        <v>117.54018759816553</v>
      </c>
      <c r="N25641" s="28">
        <v>119.39807469991388</v>
      </c>
      <c r="O25641" s="28">
        <v>120.53991497378003</v>
      </c>
      <c r="P25641" s="28">
        <v>124.05838848415588</v>
      </c>
      <c r="Q25641" s="28">
        <v>127.13093800941817</v>
      </c>
      <c r="R25641" s="28">
        <v>129.90515506083474</v>
      </c>
      <c r="S25641" s="28">
        <v>132.86534211305329</v>
      </c>
    </row>
    <row r="25642" spans="1:19" ht="14.4" hidden="1" customHeight="1" x14ac:dyDescent="0.35">
      <c r="A25642" s="57" t="s">
        <v>99</v>
      </c>
      <c r="B25642" s="57" t="s">
        <v>67</v>
      </c>
      <c r="C25642" s="58" t="s">
        <v>186</v>
      </c>
      <c r="D25642" s="27" t="s">
        <v>187</v>
      </c>
      <c r="E25642" s="28">
        <v>100</v>
      </c>
      <c r="F25642" s="28">
        <v>101.10560426991991</v>
      </c>
      <c r="G25642" s="28">
        <v>102.47807853602741</v>
      </c>
      <c r="H25642" s="28">
        <v>103.34302325581386</v>
      </c>
      <c r="I25642" s="28">
        <v>105.58503237654404</v>
      </c>
      <c r="J25642" s="28">
        <v>107.77850773707081</v>
      </c>
      <c r="K25642" s="28">
        <v>110.17948197835834</v>
      </c>
      <c r="L25642" s="28">
        <v>112.18555277421555</v>
      </c>
      <c r="M25642" s="28">
        <v>117.52937395699266</v>
      </c>
      <c r="N25642" s="28">
        <v>119.38902604557894</v>
      </c>
      <c r="O25642" s="28">
        <v>119.38902604557894</v>
      </c>
      <c r="P25642" s="28">
        <v>119.38902604557894</v>
      </c>
      <c r="Q25642" s="28">
        <v>119.38902604557894</v>
      </c>
      <c r="R25642" s="28">
        <v>121.99430118154253</v>
      </c>
      <c r="S25642" s="28">
        <v>124.77422127503641</v>
      </c>
    </row>
    <row r="25643" spans="1:19" ht="14.4" hidden="1" customHeight="1" x14ac:dyDescent="0.35">
      <c r="A25643" s="57" t="s">
        <v>99</v>
      </c>
      <c r="B25643" s="57" t="s">
        <v>67</v>
      </c>
      <c r="C25643" s="58" t="s">
        <v>188</v>
      </c>
      <c r="D25643" s="27" t="s">
        <v>189</v>
      </c>
      <c r="E25643" s="28">
        <v>100</v>
      </c>
      <c r="F25643" s="28">
        <v>101.10560426991992</v>
      </c>
      <c r="G25643" s="28">
        <v>102.47807853602747</v>
      </c>
      <c r="H25643" s="28">
        <v>103.34302325581388</v>
      </c>
      <c r="I25643" s="28">
        <v>105.58503237654411</v>
      </c>
      <c r="J25643" s="28">
        <v>107.7785077370709</v>
      </c>
      <c r="K25643" s="28">
        <v>110.17948197835841</v>
      </c>
      <c r="L25643" s="28">
        <v>112.18555277421561</v>
      </c>
      <c r="M25643" s="28">
        <v>117.52937395699279</v>
      </c>
      <c r="N25643" s="28">
        <v>119.38902604557909</v>
      </c>
      <c r="O25643" s="28">
        <v>120.53015023620375</v>
      </c>
      <c r="P25643" s="28">
        <v>124.0483387209057</v>
      </c>
      <c r="Q25643" s="28">
        <v>127.12063934405282</v>
      </c>
      <c r="R25643" s="28">
        <v>129.89463166077059</v>
      </c>
      <c r="S25643" s="28">
        <v>132.85457891317057</v>
      </c>
    </row>
    <row r="25644" spans="1:19" ht="14.4" hidden="1" customHeight="1" x14ac:dyDescent="0.35">
      <c r="A25644" s="57" t="s">
        <v>99</v>
      </c>
      <c r="B25644" s="57" t="s">
        <v>67</v>
      </c>
      <c r="C25644" s="58" t="s">
        <v>190</v>
      </c>
      <c r="D25644" s="27" t="s">
        <v>191</v>
      </c>
      <c r="E25644" s="28">
        <v>100</v>
      </c>
      <c r="F25644" s="28">
        <v>101.10560426991995</v>
      </c>
      <c r="G25644" s="28">
        <v>102.47807853602744</v>
      </c>
      <c r="H25644" s="28">
        <v>103.34302325581388</v>
      </c>
      <c r="I25644" s="28">
        <v>105.58503237654404</v>
      </c>
      <c r="J25644" s="28">
        <v>107.77850773707087</v>
      </c>
      <c r="K25644" s="28">
        <v>110.17948197835841</v>
      </c>
      <c r="L25644" s="28">
        <v>112.18555277421561</v>
      </c>
      <c r="M25644" s="28">
        <v>117.52937395699274</v>
      </c>
      <c r="N25644" s="28">
        <v>119.38902604557894</v>
      </c>
      <c r="O25644" s="28">
        <v>120.53015023620364</v>
      </c>
      <c r="P25644" s="28">
        <v>124.04833872090559</v>
      </c>
      <c r="Q25644" s="28">
        <v>127.12063934405269</v>
      </c>
      <c r="R25644" s="28">
        <v>129.89463166077044</v>
      </c>
      <c r="S25644" s="28">
        <v>132.85457891317043</v>
      </c>
    </row>
    <row r="25645" spans="1:19" ht="14.4" hidden="1" customHeight="1" x14ac:dyDescent="0.35">
      <c r="A25645" s="57" t="s">
        <v>99</v>
      </c>
      <c r="B25645" s="57" t="s">
        <v>67</v>
      </c>
      <c r="C25645" s="58" t="s">
        <v>192</v>
      </c>
      <c r="D25645" s="27" t="s">
        <v>193</v>
      </c>
      <c r="E25645" s="28">
        <v>100</v>
      </c>
      <c r="F25645" s="28">
        <v>101.10560426991995</v>
      </c>
      <c r="G25645" s="28">
        <v>102.47807853602751</v>
      </c>
      <c r="H25645" s="28">
        <v>103.34302325581393</v>
      </c>
      <c r="I25645" s="28">
        <v>105.58503237654409</v>
      </c>
      <c r="J25645" s="28">
        <v>107.77850773707091</v>
      </c>
      <c r="K25645" s="28">
        <v>110.17948197835842</v>
      </c>
      <c r="L25645" s="28">
        <v>112.18555277421562</v>
      </c>
      <c r="M25645" s="28">
        <v>117.52937395699277</v>
      </c>
      <c r="N25645" s="28">
        <v>119.38902604557899</v>
      </c>
      <c r="O25645" s="28">
        <v>120.53015023620368</v>
      </c>
      <c r="P25645" s="28">
        <v>124.04833872090563</v>
      </c>
      <c r="Q25645" s="28">
        <v>127.12063934405273</v>
      </c>
      <c r="R25645" s="28">
        <v>129.8946316607705</v>
      </c>
      <c r="S25645" s="28">
        <v>132.85457891317049</v>
      </c>
    </row>
    <row r="25646" spans="1:19" ht="14.4" hidden="1" customHeight="1" x14ac:dyDescent="0.35">
      <c r="A25646" s="57" t="s">
        <v>99</v>
      </c>
      <c r="B25646" s="57" t="s">
        <v>67</v>
      </c>
      <c r="C25646" s="58" t="s">
        <v>194</v>
      </c>
      <c r="D25646" s="25" t="s">
        <v>195</v>
      </c>
      <c r="E25646" s="28">
        <v>100</v>
      </c>
      <c r="F25646" s="28">
        <v>101.10559683195346</v>
      </c>
      <c r="G25646" s="28">
        <v>97.491356123060754</v>
      </c>
      <c r="H25646" s="28">
        <v>98.31251254801218</v>
      </c>
      <c r="I25646" s="28">
        <v>100.41797517169341</v>
      </c>
      <c r="J25646" s="28">
        <v>102.50410904449801</v>
      </c>
      <c r="K25646" s="28">
        <v>104.79121637146616</v>
      </c>
      <c r="L25646" s="28">
        <v>106.69918115360019</v>
      </c>
      <c r="M25646" s="28">
        <v>113.75129370182276</v>
      </c>
      <c r="N25646" s="28">
        <v>115.21384802357859</v>
      </c>
      <c r="O25646" s="28">
        <v>116.31510146510354</v>
      </c>
      <c r="P25646" s="28">
        <v>119.71025570468193</v>
      </c>
      <c r="Q25646" s="28">
        <v>122.67511518600125</v>
      </c>
      <c r="R25646" s="28">
        <v>125.35209847317157</v>
      </c>
      <c r="S25646" s="28">
        <v>128.20853368311327</v>
      </c>
    </row>
    <row r="25647" spans="1:19" ht="14.4" hidden="1" customHeight="1" x14ac:dyDescent="0.35">
      <c r="A25647" s="57" t="s">
        <v>99</v>
      </c>
      <c r="B25647" s="57" t="s">
        <v>67</v>
      </c>
      <c r="C25647" s="58" t="s">
        <v>196</v>
      </c>
      <c r="D25647" s="27" t="s">
        <v>197</v>
      </c>
      <c r="E25647" s="28">
        <v>100</v>
      </c>
      <c r="F25647" s="28">
        <v>101.10560426991995</v>
      </c>
      <c r="G25647" s="28">
        <v>102.47807853602744</v>
      </c>
      <c r="H25647" s="28">
        <v>103.34302325581388</v>
      </c>
      <c r="I25647" s="28">
        <v>105.58503237654409</v>
      </c>
      <c r="J25647" s="28">
        <v>107.77850773707085</v>
      </c>
      <c r="K25647" s="28">
        <v>110.17948197835837</v>
      </c>
      <c r="L25647" s="28">
        <v>112.18555277421555</v>
      </c>
      <c r="M25647" s="28">
        <v>117.52937395699277</v>
      </c>
      <c r="N25647" s="28">
        <v>119.38902604557897</v>
      </c>
      <c r="O25647" s="28">
        <v>120.53015023620365</v>
      </c>
      <c r="P25647" s="28">
        <v>124.04833872090562</v>
      </c>
      <c r="Q25647" s="28">
        <v>127.12063934405271</v>
      </c>
      <c r="R25647" s="28">
        <v>129.89463166077047</v>
      </c>
      <c r="S25647" s="28">
        <v>132.85457891317046</v>
      </c>
    </row>
    <row r="25648" spans="1:19" ht="14.4" hidden="1" customHeight="1" x14ac:dyDescent="0.35">
      <c r="A25648" s="57" t="s">
        <v>99</v>
      </c>
      <c r="B25648" s="57" t="s">
        <v>67</v>
      </c>
      <c r="C25648" s="58" t="s">
        <v>198</v>
      </c>
      <c r="D25648" s="25" t="s">
        <v>199</v>
      </c>
      <c r="E25648" s="28">
        <v>100</v>
      </c>
      <c r="F25648" s="28">
        <v>101.15400415442618</v>
      </c>
      <c r="G25648" s="28">
        <v>102.4162420784096</v>
      </c>
      <c r="H25648" s="28">
        <v>103.27075288094363</v>
      </c>
      <c r="I25648" s="28">
        <v>105.51041910218592</v>
      </c>
      <c r="J25648" s="28">
        <v>107.93660855938228</v>
      </c>
      <c r="K25648" s="28">
        <v>109.65355265655133</v>
      </c>
      <c r="L25648" s="28">
        <v>111.65662050765776</v>
      </c>
      <c r="M25648" s="28">
        <v>117.00707519957334</v>
      </c>
      <c r="N25648" s="28">
        <v>118.82970250483203</v>
      </c>
      <c r="O25648" s="28">
        <v>119.94564674209268</v>
      </c>
      <c r="P25648" s="28">
        <v>123.44677398976623</v>
      </c>
      <c r="Q25648" s="28">
        <v>126.50417568143708</v>
      </c>
      <c r="R25648" s="28">
        <v>129.26471569432397</v>
      </c>
      <c r="S25648" s="28">
        <v>132.21030886595642</v>
      </c>
    </row>
    <row r="25649" spans="1:19" ht="14.4" hidden="1" customHeight="1" x14ac:dyDescent="0.35">
      <c r="A25649" s="57" t="s">
        <v>99</v>
      </c>
      <c r="B25649" s="57" t="s">
        <v>67</v>
      </c>
      <c r="C25649" s="58" t="s">
        <v>200</v>
      </c>
      <c r="D25649" s="25" t="s">
        <v>201</v>
      </c>
      <c r="E25649" s="28">
        <v>100</v>
      </c>
      <c r="F25649" s="28">
        <v>101.10410344579968</v>
      </c>
      <c r="G25649" s="28">
        <v>102.47433902675705</v>
      </c>
      <c r="H25649" s="28">
        <v>103.47556335274322</v>
      </c>
      <c r="I25649" s="28">
        <v>105.71816827287212</v>
      </c>
      <c r="J25649" s="28">
        <v>107.91310468669411</v>
      </c>
      <c r="K25649" s="28">
        <v>110.32832009833029</v>
      </c>
      <c r="L25649" s="28">
        <v>112.31776407450822</v>
      </c>
      <c r="M25649" s="28">
        <v>117.67067972897742</v>
      </c>
      <c r="N25649" s="28">
        <v>119.2153117626614</v>
      </c>
      <c r="O25649" s="28">
        <v>120.45215033775459</v>
      </c>
      <c r="P25649" s="28">
        <v>123.96806206146358</v>
      </c>
      <c r="Q25649" s="28">
        <v>127.03837447555144</v>
      </c>
      <c r="R25649" s="28">
        <v>129.81057163048953</v>
      </c>
      <c r="S25649" s="28">
        <v>132.76860338220649</v>
      </c>
    </row>
    <row r="25650" spans="1:19" ht="14.4" hidden="1" customHeight="1" x14ac:dyDescent="0.35">
      <c r="A25650" s="57" t="s">
        <v>99</v>
      </c>
      <c r="B25650" s="57" t="s">
        <v>67</v>
      </c>
      <c r="C25650" s="58" t="s">
        <v>202</v>
      </c>
      <c r="D25650" s="25" t="s">
        <v>203</v>
      </c>
      <c r="E25650" s="28">
        <v>100</v>
      </c>
      <c r="F25650" s="28">
        <v>101.10564423368949</v>
      </c>
      <c r="G25650" s="28">
        <v>102.47803377365538</v>
      </c>
      <c r="H25650" s="28">
        <v>103.34297811877897</v>
      </c>
      <c r="I25650" s="28">
        <v>105.57833365078748</v>
      </c>
      <c r="J25650" s="28">
        <v>107.76647691304322</v>
      </c>
      <c r="K25650" s="28">
        <v>110.16779337142346</v>
      </c>
      <c r="L25650" s="28">
        <v>112.16791930300735</v>
      </c>
      <c r="M25650" s="28">
        <v>117.51085447590125</v>
      </c>
      <c r="N25650" s="28">
        <v>119.37031225483999</v>
      </c>
      <c r="O25650" s="28">
        <v>120.51130032487507</v>
      </c>
      <c r="P25650" s="28">
        <v>124.02893859420898</v>
      </c>
      <c r="Q25650" s="28">
        <v>127.10075873513478</v>
      </c>
      <c r="R25650" s="28">
        <v>129.87431722256505</v>
      </c>
      <c r="S25650" s="28">
        <v>132.83380156387486</v>
      </c>
    </row>
    <row r="25651" spans="1:19" ht="14.4" hidden="1" customHeight="1" x14ac:dyDescent="0.35">
      <c r="A25651" s="57" t="s">
        <v>99</v>
      </c>
      <c r="B25651" s="57" t="s">
        <v>67</v>
      </c>
      <c r="C25651" s="58" t="s">
        <v>204</v>
      </c>
      <c r="D25651" s="25" t="s">
        <v>205</v>
      </c>
      <c r="E25651" s="28">
        <v>100</v>
      </c>
      <c r="F25651" s="28">
        <v>100.8365450124367</v>
      </c>
      <c r="G25651" s="28">
        <v>102.3591197186951</v>
      </c>
      <c r="H25651" s="28">
        <v>103.33971091869667</v>
      </c>
      <c r="I25651" s="28">
        <v>105.60721760176848</v>
      </c>
      <c r="J25651" s="28">
        <v>107.9568141944611</v>
      </c>
      <c r="K25651" s="28">
        <v>109.6482089554178</v>
      </c>
      <c r="L25651" s="28">
        <v>111.76937854190246</v>
      </c>
      <c r="M25651" s="28">
        <v>117.35974083671239</v>
      </c>
      <c r="N25651" s="28">
        <v>119.25688287247127</v>
      </c>
      <c r="O25651" s="28">
        <v>121.21221296023243</v>
      </c>
      <c r="P25651" s="28">
        <v>124.75031036578797</v>
      </c>
      <c r="Q25651" s="28">
        <v>127.83999669473528</v>
      </c>
      <c r="R25651" s="28">
        <v>130.62968663360206</v>
      </c>
      <c r="S25651" s="28">
        <v>133.60638380029317</v>
      </c>
    </row>
    <row r="25652" spans="1:19" ht="14.4" hidden="1" customHeight="1" x14ac:dyDescent="0.35">
      <c r="A25652" s="57" t="s">
        <v>99</v>
      </c>
      <c r="B25652" s="57" t="s">
        <v>67</v>
      </c>
      <c r="C25652" s="58" t="s">
        <v>206</v>
      </c>
      <c r="D25652" s="25" t="s">
        <v>207</v>
      </c>
      <c r="E25652" s="28">
        <v>100</v>
      </c>
      <c r="F25652" s="28">
        <v>101.34032634032633</v>
      </c>
      <c r="G25652" s="28">
        <v>104.60088691796008</v>
      </c>
      <c r="H25652" s="28">
        <v>102.77777777777777</v>
      </c>
      <c r="I25652" s="28">
        <v>105.10097085051602</v>
      </c>
      <c r="J25652" s="28">
        <v>107.31546959947214</v>
      </c>
      <c r="K25652" s="28">
        <v>109.92970173089253</v>
      </c>
      <c r="L25652" s="28">
        <v>112.61382820901889</v>
      </c>
      <c r="M25652" s="28">
        <v>118.006588505095</v>
      </c>
      <c r="N25652" s="28">
        <v>118.95446968903612</v>
      </c>
      <c r="O25652" s="28">
        <v>120.74274878577191</v>
      </c>
      <c r="P25652" s="28">
        <v>124.26714286938409</v>
      </c>
      <c r="Q25652" s="28">
        <v>127.34486260679463</v>
      </c>
      <c r="R25652" s="28">
        <v>130.12374786309547</v>
      </c>
      <c r="S25652" s="28">
        <v>133.08891605391977</v>
      </c>
    </row>
    <row r="25653" spans="1:19" ht="14.4" hidden="1" customHeight="1" x14ac:dyDescent="0.35">
      <c r="A25653" s="57" t="s">
        <v>99</v>
      </c>
      <c r="B25653" s="57" t="s">
        <v>67</v>
      </c>
      <c r="C25653" s="58" t="s">
        <v>208</v>
      </c>
      <c r="D25653" s="27" t="s">
        <v>209</v>
      </c>
      <c r="E25653" s="28">
        <v>100</v>
      </c>
      <c r="F25653" s="28">
        <v>101.28819199354638</v>
      </c>
      <c r="G25653" s="28">
        <v>103.47390959174344</v>
      </c>
      <c r="H25653" s="28">
        <v>103.97169748347903</v>
      </c>
      <c r="I25653" s="28">
        <v>106.04605517915118</v>
      </c>
      <c r="J25653" s="28">
        <v>108.41256596451379</v>
      </c>
      <c r="K25653" s="28">
        <v>109.9922009595016</v>
      </c>
      <c r="L25653" s="28">
        <v>112.46545120013822</v>
      </c>
      <c r="M25653" s="28">
        <v>117.87152584830034</v>
      </c>
      <c r="N25653" s="28">
        <v>119.56583822814821</v>
      </c>
      <c r="O25653" s="28">
        <v>120.83006293902025</v>
      </c>
      <c r="P25653" s="28">
        <v>124.35700566003074</v>
      </c>
      <c r="Q25653" s="28">
        <v>127.43695102585797</v>
      </c>
      <c r="R25653" s="28">
        <v>130.21784581081019</v>
      </c>
      <c r="S25653" s="28">
        <v>133.18515823930031</v>
      </c>
    </row>
    <row r="25654" spans="1:19" ht="14.4" hidden="1" customHeight="1" x14ac:dyDescent="0.35">
      <c r="A25654" s="57" t="s">
        <v>99</v>
      </c>
      <c r="B25654" s="57" t="s">
        <v>67</v>
      </c>
      <c r="C25654" s="58" t="s">
        <v>210</v>
      </c>
      <c r="D25654" s="27" t="s">
        <v>211</v>
      </c>
      <c r="E25654" s="28">
        <v>100</v>
      </c>
      <c r="F25654" s="28">
        <v>101.28819199354638</v>
      </c>
      <c r="G25654" s="28">
        <v>103.47390959174344</v>
      </c>
      <c r="H25654" s="28">
        <v>103.97169748347903</v>
      </c>
      <c r="I25654" s="28">
        <v>106.04605517915114</v>
      </c>
      <c r="J25654" s="28">
        <v>108.41256596451372</v>
      </c>
      <c r="K25654" s="28">
        <v>109.99220095950155</v>
      </c>
      <c r="L25654" s="28">
        <v>112.4654512001382</v>
      </c>
      <c r="M25654" s="28">
        <v>117.87152584830032</v>
      </c>
      <c r="N25654" s="28">
        <v>119.56583822814815</v>
      </c>
      <c r="O25654" s="28">
        <v>120.83006293902025</v>
      </c>
      <c r="P25654" s="28">
        <v>124.35700566003072</v>
      </c>
      <c r="Q25654" s="28">
        <v>127.43695102585795</v>
      </c>
      <c r="R25654" s="28">
        <v>130.21784581081016</v>
      </c>
      <c r="S25654" s="28">
        <v>133.18515823930028</v>
      </c>
    </row>
    <row r="25655" spans="1:19" ht="14.4" hidden="1" customHeight="1" x14ac:dyDescent="0.35">
      <c r="A25655" s="57" t="s">
        <v>99</v>
      </c>
      <c r="B25655" s="57" t="s">
        <v>67</v>
      </c>
      <c r="C25655" s="58" t="s">
        <v>212</v>
      </c>
      <c r="D25655" s="27" t="s">
        <v>213</v>
      </c>
      <c r="E25655" s="28">
        <v>100</v>
      </c>
      <c r="F25655" s="28">
        <v>101.28819199354638</v>
      </c>
      <c r="G25655" s="28">
        <v>103.47390959174344</v>
      </c>
      <c r="H25655" s="28">
        <v>103.97169748347905</v>
      </c>
      <c r="I25655" s="28">
        <v>106.04605517915114</v>
      </c>
      <c r="J25655" s="28">
        <v>108.41256596451379</v>
      </c>
      <c r="K25655" s="28">
        <v>109.99220095950157</v>
      </c>
      <c r="L25655" s="28">
        <v>112.46545120013822</v>
      </c>
      <c r="M25655" s="28">
        <v>117.87152584830034</v>
      </c>
      <c r="N25655" s="28">
        <v>119.56583822814821</v>
      </c>
      <c r="O25655" s="28">
        <v>120.83006293902025</v>
      </c>
      <c r="P25655" s="28">
        <v>124.35700566003072</v>
      </c>
      <c r="Q25655" s="28">
        <v>127.43695102585795</v>
      </c>
      <c r="R25655" s="28">
        <v>130.21784581081016</v>
      </c>
      <c r="S25655" s="28">
        <v>133.18515823930028</v>
      </c>
    </row>
    <row r="25656" spans="1:19" ht="14.4" hidden="1" customHeight="1" x14ac:dyDescent="0.35">
      <c r="A25656" s="57" t="s">
        <v>99</v>
      </c>
      <c r="B25656" s="57" t="s">
        <v>67</v>
      </c>
      <c r="C25656" s="58" t="s">
        <v>214</v>
      </c>
      <c r="D25656" s="25" t="s">
        <v>215</v>
      </c>
      <c r="E25656" s="28">
        <v>100</v>
      </c>
      <c r="F25656" s="28">
        <v>100.9371339320578</v>
      </c>
      <c r="G25656" s="28">
        <v>102.82283025875944</v>
      </c>
      <c r="H25656" s="28">
        <v>103.4884164726537</v>
      </c>
      <c r="I25656" s="28">
        <v>105.61880388436762</v>
      </c>
      <c r="J25656" s="28">
        <v>108.07353857957109</v>
      </c>
      <c r="K25656" s="28">
        <v>110.02462702593989</v>
      </c>
      <c r="L25656" s="28">
        <v>112.20074845711041</v>
      </c>
      <c r="M25656" s="28">
        <v>117.60600240292982</v>
      </c>
      <c r="N25656" s="28">
        <v>119.4522090066467</v>
      </c>
      <c r="O25656" s="28">
        <v>120.34772502722721</v>
      </c>
      <c r="P25656" s="28">
        <v>123.86058865115133</v>
      </c>
      <c r="Q25656" s="28">
        <v>126.92823927525572</v>
      </c>
      <c r="R25656" s="28">
        <v>129.69803308954829</v>
      </c>
      <c r="S25656" s="28">
        <v>132.65350039236702</v>
      </c>
    </row>
    <row r="25657" spans="1:19" ht="14.4" hidden="1" customHeight="1" x14ac:dyDescent="0.35">
      <c r="A25657" s="57" t="s">
        <v>99</v>
      </c>
      <c r="B25657" s="57" t="s">
        <v>67</v>
      </c>
      <c r="C25657" s="58" t="s">
        <v>216</v>
      </c>
      <c r="D25657" s="27" t="s">
        <v>217</v>
      </c>
      <c r="E25657" s="28">
        <v>100</v>
      </c>
      <c r="F25657" s="28">
        <v>101.54495567750097</v>
      </c>
      <c r="G25657" s="28">
        <v>103.87278582930757</v>
      </c>
      <c r="H25657" s="28">
        <v>103.81270903010031</v>
      </c>
      <c r="I25657" s="28">
        <v>106.78236328210504</v>
      </c>
      <c r="J25657" s="28">
        <v>108.60495681328284</v>
      </c>
      <c r="K25657" s="28">
        <v>110.51125191446916</v>
      </c>
      <c r="L25657" s="28">
        <v>112.90395854058141</v>
      </c>
      <c r="M25657" s="28">
        <v>118.49859600907445</v>
      </c>
      <c r="N25657" s="28">
        <v>120.67528082881547</v>
      </c>
      <c r="O25657" s="28">
        <v>121.79300501920861</v>
      </c>
      <c r="P25657" s="28">
        <v>125.34805532766762</v>
      </c>
      <c r="Q25657" s="28">
        <v>128.45254598400697</v>
      </c>
      <c r="R25657" s="28">
        <v>131.25560280830496</v>
      </c>
      <c r="S25657" s="28">
        <v>134.24656291133036</v>
      </c>
    </row>
    <row r="25658" spans="1:19" ht="14.4" hidden="1" customHeight="1" x14ac:dyDescent="0.35">
      <c r="A25658" s="57" t="s">
        <v>99</v>
      </c>
      <c r="B25658" s="57" t="s">
        <v>67</v>
      </c>
      <c r="C25658" s="58" t="s">
        <v>218</v>
      </c>
      <c r="D25658" s="27" t="s">
        <v>219</v>
      </c>
      <c r="E25658" s="28">
        <v>100</v>
      </c>
      <c r="F25658" s="28">
        <v>101.54495567750097</v>
      </c>
      <c r="G25658" s="28">
        <v>103.87278582930763</v>
      </c>
      <c r="H25658" s="28">
        <v>103.81270903010031</v>
      </c>
      <c r="I25658" s="28">
        <v>106.78236328210504</v>
      </c>
      <c r="J25658" s="28">
        <v>108.6049568132828</v>
      </c>
      <c r="K25658" s="28">
        <v>110.51125191446913</v>
      </c>
      <c r="L25658" s="28">
        <v>112.90395854058141</v>
      </c>
      <c r="M25658" s="28">
        <v>118.49859600907439</v>
      </c>
      <c r="N25658" s="28">
        <v>120.67528082881542</v>
      </c>
      <c r="O25658" s="28">
        <v>121.79300501920851</v>
      </c>
      <c r="P25658" s="28">
        <v>125.34805532766751</v>
      </c>
      <c r="Q25658" s="28">
        <v>128.45254598400686</v>
      </c>
      <c r="R25658" s="28">
        <v>131.25560280830484</v>
      </c>
      <c r="S25658" s="28">
        <v>134.24656291133024</v>
      </c>
    </row>
    <row r="25659" spans="1:19" ht="14.4" hidden="1" customHeight="1" x14ac:dyDescent="0.35">
      <c r="A25659" s="57" t="s">
        <v>99</v>
      </c>
      <c r="B25659" s="57" t="s">
        <v>67</v>
      </c>
      <c r="C25659" s="58" t="s">
        <v>220</v>
      </c>
      <c r="D25659" s="27" t="s">
        <v>221</v>
      </c>
      <c r="E25659" s="28">
        <v>100</v>
      </c>
      <c r="F25659" s="28">
        <v>101.54495567750099</v>
      </c>
      <c r="G25659" s="28">
        <v>103.87278582930759</v>
      </c>
      <c r="H25659" s="28">
        <v>103.81270903010034</v>
      </c>
      <c r="I25659" s="28">
        <v>106.78236328210502</v>
      </c>
      <c r="J25659" s="28">
        <v>108.60495681328281</v>
      </c>
      <c r="K25659" s="28">
        <v>110.51125191446916</v>
      </c>
      <c r="L25659" s="28">
        <v>112.90395854058141</v>
      </c>
      <c r="M25659" s="28">
        <v>118.49859600907445</v>
      </c>
      <c r="N25659" s="28">
        <v>120.67528082881547</v>
      </c>
      <c r="O25659" s="28">
        <v>121.79300501920851</v>
      </c>
      <c r="P25659" s="28">
        <v>125.34805532766752</v>
      </c>
      <c r="Q25659" s="28">
        <v>128.45254598400689</v>
      </c>
      <c r="R25659" s="28">
        <v>131.25560280830487</v>
      </c>
      <c r="S25659" s="28">
        <v>134.24656291133027</v>
      </c>
    </row>
    <row r="25660" spans="1:19" ht="14.4" hidden="1" customHeight="1" x14ac:dyDescent="0.35">
      <c r="A25660" s="57" t="s">
        <v>99</v>
      </c>
      <c r="B25660" s="57" t="s">
        <v>67</v>
      </c>
      <c r="C25660" s="58" t="s">
        <v>222</v>
      </c>
      <c r="D25660" s="27" t="s">
        <v>223</v>
      </c>
      <c r="E25660" s="28">
        <v>100</v>
      </c>
      <c r="F25660" s="28">
        <v>101.54495567750097</v>
      </c>
      <c r="G25660" s="28">
        <v>103.87278582930757</v>
      </c>
      <c r="H25660" s="28">
        <v>103.81270903010027</v>
      </c>
      <c r="I25660" s="28">
        <v>106.78236328210498</v>
      </c>
      <c r="J25660" s="28">
        <v>108.60495681328275</v>
      </c>
      <c r="K25660" s="28">
        <v>110.51125191446909</v>
      </c>
      <c r="L25660" s="28">
        <v>112.90395854058137</v>
      </c>
      <c r="M25660" s="28">
        <v>118.49859600907435</v>
      </c>
      <c r="N25660" s="28">
        <v>120.67528082881537</v>
      </c>
      <c r="O25660" s="28">
        <v>121.79300501920849</v>
      </c>
      <c r="P25660" s="28">
        <v>125.34805532766748</v>
      </c>
      <c r="Q25660" s="28">
        <v>128.45254598400683</v>
      </c>
      <c r="R25660" s="28">
        <v>131.25560280830481</v>
      </c>
      <c r="S25660" s="28">
        <v>134.24656291133022</v>
      </c>
    </row>
    <row r="25661" spans="1:19" ht="14.4" hidden="1" customHeight="1" x14ac:dyDescent="0.35">
      <c r="A25661" s="57" t="s">
        <v>99</v>
      </c>
      <c r="B25661" s="57" t="s">
        <v>67</v>
      </c>
      <c r="C25661" s="58" t="s">
        <v>224</v>
      </c>
      <c r="D25661" s="27" t="s">
        <v>225</v>
      </c>
      <c r="E25661" s="28">
        <v>100</v>
      </c>
      <c r="F25661" s="28">
        <v>101.54495567750099</v>
      </c>
      <c r="G25661" s="28">
        <v>103.87278582930757</v>
      </c>
      <c r="H25661" s="28">
        <v>103.81270903010025</v>
      </c>
      <c r="I25661" s="28">
        <v>106.78236328210498</v>
      </c>
      <c r="J25661" s="28">
        <v>108.6049568132828</v>
      </c>
      <c r="K25661" s="28">
        <v>110.51125191446913</v>
      </c>
      <c r="L25661" s="28">
        <v>112.90395854058136</v>
      </c>
      <c r="M25661" s="28">
        <v>118.4985960090743</v>
      </c>
      <c r="N25661" s="28">
        <v>120.67528082881532</v>
      </c>
      <c r="O25661" s="28">
        <v>121.79300501920845</v>
      </c>
      <c r="P25661" s="28">
        <v>125.34805532766747</v>
      </c>
      <c r="Q25661" s="28">
        <v>128.4525459840068</v>
      </c>
      <c r="R25661" s="28">
        <v>131.25560280830479</v>
      </c>
      <c r="S25661" s="28">
        <v>134.24656291133019</v>
      </c>
    </row>
    <row r="25662" spans="1:19" ht="14.4" hidden="1" customHeight="1" x14ac:dyDescent="0.35">
      <c r="A25662" s="57" t="s">
        <v>99</v>
      </c>
      <c r="B25662" s="57" t="s">
        <v>67</v>
      </c>
      <c r="C25662" s="58" t="s">
        <v>226</v>
      </c>
      <c r="D25662" s="25" t="s">
        <v>227</v>
      </c>
      <c r="E25662" s="28">
        <v>100</v>
      </c>
      <c r="F25662" s="28">
        <v>100.9364615502044</v>
      </c>
      <c r="G25662" s="28">
        <v>102.8204597078736</v>
      </c>
      <c r="H25662" s="28">
        <v>123.062081632858</v>
      </c>
      <c r="I25662" s="28">
        <v>96.468512477222049</v>
      </c>
      <c r="J25662" s="28">
        <v>117.28301114591957</v>
      </c>
      <c r="K25662" s="28">
        <v>117.34582310046898</v>
      </c>
      <c r="L25662" s="28">
        <v>119.67078611307458</v>
      </c>
      <c r="M25662" s="28">
        <v>117.66269702747287</v>
      </c>
      <c r="N25662" s="28">
        <v>128.94535808198424</v>
      </c>
      <c r="O25662" s="28">
        <v>129.91821525521996</v>
      </c>
      <c r="P25662" s="28">
        <v>133.71043461251944</v>
      </c>
      <c r="Q25662" s="28">
        <v>137.02203600772685</v>
      </c>
      <c r="R25662" s="28">
        <v>140.01209393276389</v>
      </c>
      <c r="S25662" s="28">
        <v>143.20259077963408</v>
      </c>
    </row>
    <row r="25663" spans="1:19" ht="14.4" hidden="1" customHeight="1" x14ac:dyDescent="0.35">
      <c r="A25663" s="57" t="s">
        <v>99</v>
      </c>
      <c r="B25663" s="57" t="s">
        <v>67</v>
      </c>
      <c r="C25663" s="58" t="s">
        <v>228</v>
      </c>
      <c r="D25663" s="27" t="s">
        <v>229</v>
      </c>
      <c r="E25663" s="28">
        <v>100</v>
      </c>
      <c r="F25663" s="28">
        <v>100.93713393205779</v>
      </c>
      <c r="G25663" s="28">
        <v>102.82283025875951</v>
      </c>
      <c r="H25663" s="28">
        <v>103.48841647265373</v>
      </c>
      <c r="I25663" s="28">
        <v>105.50107796760979</v>
      </c>
      <c r="J25663" s="28">
        <v>107.6553381693446</v>
      </c>
      <c r="K25663" s="28">
        <v>109.59979307442703</v>
      </c>
      <c r="L25663" s="28">
        <v>111.77291861663869</v>
      </c>
      <c r="M25663" s="28">
        <v>117.22150813996815</v>
      </c>
      <c r="N25663" s="28">
        <v>119.34219068901079</v>
      </c>
      <c r="O25663" s="28">
        <v>120.2361553084914</v>
      </c>
      <c r="P25663" s="28">
        <v>123.74576229248827</v>
      </c>
      <c r="Q25663" s="28">
        <v>126.81056901640898</v>
      </c>
      <c r="R25663" s="28">
        <v>129.57779506203994</v>
      </c>
      <c r="S25663" s="28">
        <v>132.53052246549095</v>
      </c>
    </row>
    <row r="25664" spans="1:19" ht="14.4" hidden="1" customHeight="1" x14ac:dyDescent="0.35">
      <c r="A25664" s="57" t="s">
        <v>99</v>
      </c>
      <c r="B25664" s="57" t="s">
        <v>67</v>
      </c>
      <c r="C25664" s="58" t="s">
        <v>230</v>
      </c>
      <c r="D25664" s="25" t="s">
        <v>231</v>
      </c>
      <c r="E25664" s="28">
        <v>100</v>
      </c>
      <c r="F25664" s="28">
        <v>100.93630421748369</v>
      </c>
      <c r="G25664" s="28">
        <v>102.76630171615709</v>
      </c>
      <c r="H25664" s="28">
        <v>103.43079132607474</v>
      </c>
      <c r="I25664" s="28">
        <v>105.44328993919304</v>
      </c>
      <c r="J25664" s="28">
        <v>107.60151383097313</v>
      </c>
      <c r="K25664" s="28">
        <v>109.7101126889024</v>
      </c>
      <c r="L25664" s="28">
        <v>111.89557658269787</v>
      </c>
      <c r="M25664" s="28">
        <v>117.3385898332366</v>
      </c>
      <c r="N25664" s="28">
        <v>119.46158086047171</v>
      </c>
      <c r="O25664" s="28">
        <v>120.31521376429114</v>
      </c>
      <c r="P25664" s="28">
        <v>123.82712840780945</v>
      </c>
      <c r="Q25664" s="28">
        <v>126.8939503233029</v>
      </c>
      <c r="R25664" s="28">
        <v>129.66299589333116</v>
      </c>
      <c r="S25664" s="28">
        <v>132.61766479323401</v>
      </c>
    </row>
    <row r="25665" spans="1:19" ht="14.4" hidden="1" customHeight="1" x14ac:dyDescent="0.35">
      <c r="A25665" s="57" t="s">
        <v>99</v>
      </c>
      <c r="B25665" s="57" t="s">
        <v>67</v>
      </c>
      <c r="C25665" s="58" t="s">
        <v>232</v>
      </c>
      <c r="D25665" s="25" t="s">
        <v>233</v>
      </c>
      <c r="E25665" s="28">
        <v>100</v>
      </c>
      <c r="F25665" s="28">
        <v>100.93713393205772</v>
      </c>
      <c r="G25665" s="28">
        <v>102.8228302587595</v>
      </c>
      <c r="H25665" s="28">
        <v>103.48841647265373</v>
      </c>
      <c r="I25665" s="28">
        <v>105.61855622756006</v>
      </c>
      <c r="J25665" s="28">
        <v>108.07301978937571</v>
      </c>
      <c r="K25665" s="28">
        <v>110.0240988698482</v>
      </c>
      <c r="L25665" s="28">
        <v>112.20020985488661</v>
      </c>
      <c r="M25665" s="28">
        <v>117.60543785362599</v>
      </c>
      <c r="N25665" s="28">
        <v>119.45163559491554</v>
      </c>
      <c r="O25665" s="28">
        <v>120.34714731671076</v>
      </c>
      <c r="P25665" s="28">
        <v>123.85999407768</v>
      </c>
      <c r="Q25665" s="28">
        <v>126.92762997600519</v>
      </c>
      <c r="R25665" s="28">
        <v>129.69741049433378</v>
      </c>
      <c r="S25665" s="28">
        <v>132.65286360989188</v>
      </c>
    </row>
    <row r="25666" spans="1:19" ht="14.4" hidden="1" customHeight="1" x14ac:dyDescent="0.35">
      <c r="A25666" s="57" t="s">
        <v>99</v>
      </c>
      <c r="B25666" s="57" t="s">
        <v>67</v>
      </c>
      <c r="C25666" s="58" t="s">
        <v>234</v>
      </c>
      <c r="D25666" s="25" t="s">
        <v>235</v>
      </c>
      <c r="E25666" s="28">
        <v>100</v>
      </c>
      <c r="F25666" s="28">
        <v>100.93713393205772</v>
      </c>
      <c r="G25666" s="28">
        <v>102.82283025875944</v>
      </c>
      <c r="H25666" s="28">
        <v>103.4884164726537</v>
      </c>
      <c r="I25666" s="28">
        <v>105.61855622756006</v>
      </c>
      <c r="J25666" s="28">
        <v>108.07301978937571</v>
      </c>
      <c r="K25666" s="28">
        <v>110.0240988698482</v>
      </c>
      <c r="L25666" s="28">
        <v>112.20020985488668</v>
      </c>
      <c r="M25666" s="28">
        <v>117.60543785362607</v>
      </c>
      <c r="N25666" s="28">
        <v>119.4516355949156</v>
      </c>
      <c r="O25666" s="28">
        <v>120.34714731671086</v>
      </c>
      <c r="P25666" s="28">
        <v>123.85999407768007</v>
      </c>
      <c r="Q25666" s="28">
        <v>126.92762997600526</v>
      </c>
      <c r="R25666" s="28">
        <v>129.69741049433387</v>
      </c>
      <c r="S25666" s="28">
        <v>132.65286360989197</v>
      </c>
    </row>
    <row r="25667" spans="1:19" ht="14.4" hidden="1" customHeight="1" x14ac:dyDescent="0.35">
      <c r="A25667" s="57" t="s">
        <v>99</v>
      </c>
      <c r="B25667" s="57" t="s">
        <v>67</v>
      </c>
      <c r="C25667" s="58" t="s">
        <v>236</v>
      </c>
      <c r="D25667" s="25" t="s">
        <v>237</v>
      </c>
      <c r="E25667" s="28">
        <v>100</v>
      </c>
      <c r="F25667" s="28">
        <v>100.93713393205771</v>
      </c>
      <c r="G25667" s="28">
        <v>102.82283025875944</v>
      </c>
      <c r="H25667" s="28">
        <v>103.48841647265368</v>
      </c>
      <c r="I25667" s="28">
        <v>105.61855622756006</v>
      </c>
      <c r="J25667" s="28">
        <v>108.07301978937566</v>
      </c>
      <c r="K25667" s="28">
        <v>110.02409886984816</v>
      </c>
      <c r="L25667" s="28">
        <v>112.20020985488661</v>
      </c>
      <c r="M25667" s="28">
        <v>117.60543785362604</v>
      </c>
      <c r="N25667" s="28">
        <v>119.45163559491556</v>
      </c>
      <c r="O25667" s="28">
        <v>120.3471473167109</v>
      </c>
      <c r="P25667" s="28">
        <v>123.85999407768014</v>
      </c>
      <c r="Q25667" s="28">
        <v>126.92762997600528</v>
      </c>
      <c r="R25667" s="28">
        <v>129.69741049433389</v>
      </c>
      <c r="S25667" s="28">
        <v>132.65286360989199</v>
      </c>
    </row>
    <row r="25668" spans="1:19" ht="14.4" hidden="1" customHeight="1" x14ac:dyDescent="0.35">
      <c r="A25668" s="57" t="s">
        <v>99</v>
      </c>
      <c r="B25668" s="57" t="s">
        <v>67</v>
      </c>
      <c r="C25668" s="58" t="s">
        <v>238</v>
      </c>
      <c r="D25668" s="25" t="s">
        <v>239</v>
      </c>
      <c r="E25668" s="28">
        <v>100</v>
      </c>
      <c r="F25668" s="28">
        <v>100.93712533697479</v>
      </c>
      <c r="G25668" s="28">
        <v>102.82301356199828</v>
      </c>
      <c r="H25668" s="28">
        <v>103.48868923200743</v>
      </c>
      <c r="I25668" s="28">
        <v>105.61966897847998</v>
      </c>
      <c r="J25668" s="28">
        <v>108.07519529467162</v>
      </c>
      <c r="K25668" s="28">
        <v>110.02786685233656</v>
      </c>
      <c r="L25668" s="28">
        <v>112.20486058856045</v>
      </c>
      <c r="M25668" s="28">
        <v>117.61088993037821</v>
      </c>
      <c r="N25668" s="28">
        <v>119.45722641541552</v>
      </c>
      <c r="O25668" s="28">
        <v>120.37670704174803</v>
      </c>
      <c r="P25668" s="28">
        <v>123.89041662985247</v>
      </c>
      <c r="Q25668" s="28">
        <v>126.95880600240361</v>
      </c>
      <c r="R25668" s="28">
        <v>129.72926683557441</v>
      </c>
      <c r="S25668" s="28">
        <v>132.68544587096861</v>
      </c>
    </row>
    <row r="25669" spans="1:19" ht="14.4" hidden="1" customHeight="1" x14ac:dyDescent="0.35">
      <c r="A25669" s="57" t="s">
        <v>99</v>
      </c>
      <c r="B25669" s="57" t="s">
        <v>67</v>
      </c>
      <c r="C25669" s="58" t="s">
        <v>240</v>
      </c>
      <c r="D25669" s="25" t="s">
        <v>241</v>
      </c>
      <c r="E25669" s="28">
        <v>100</v>
      </c>
      <c r="F25669" s="28">
        <v>100</v>
      </c>
      <c r="G25669" s="28">
        <v>100</v>
      </c>
      <c r="H25669" s="28">
        <v>100</v>
      </c>
      <c r="I25669" s="28">
        <v>100</v>
      </c>
      <c r="J25669" s="28">
        <v>100</v>
      </c>
      <c r="K25669" s="28">
        <v>100</v>
      </c>
      <c r="L25669" s="28">
        <v>100</v>
      </c>
      <c r="M25669" s="28">
        <v>100</v>
      </c>
      <c r="N25669" s="28">
        <v>100</v>
      </c>
      <c r="O25669" s="28">
        <v>100</v>
      </c>
      <c r="P25669" s="28">
        <v>100</v>
      </c>
      <c r="Q25669" s="28">
        <v>100</v>
      </c>
      <c r="R25669" s="28">
        <v>102.18217303738533</v>
      </c>
      <c r="S25669" s="28">
        <v>104.5106283281024</v>
      </c>
    </row>
    <row r="25670" spans="1:19" hidden="1" x14ac:dyDescent="0.35">
      <c r="A25670" s="57" t="s">
        <v>99</v>
      </c>
      <c r="B25670" s="57" t="s">
        <v>80</v>
      </c>
      <c r="C25670" s="58" t="s">
        <v>170</v>
      </c>
      <c r="D25670" s="25" t="s">
        <v>171</v>
      </c>
      <c r="E25670" s="28">
        <v>100</v>
      </c>
      <c r="F25670" s="28">
        <v>100.2486396726818</v>
      </c>
      <c r="G25670" s="28">
        <v>101.37250754149004</v>
      </c>
      <c r="H25670" s="28">
        <v>108.76844789996302</v>
      </c>
      <c r="I25670" s="28">
        <v>113.6030859562082</v>
      </c>
      <c r="J25670" s="28">
        <v>127.70118655406324</v>
      </c>
      <c r="K25670" s="28">
        <v>120.14261644276971</v>
      </c>
      <c r="L25670" s="28">
        <v>122.5980845277704</v>
      </c>
      <c r="M25670" s="28">
        <v>121.67009431481215</v>
      </c>
      <c r="N25670" s="28">
        <v>127.55422871811777</v>
      </c>
      <c r="O25670" s="28">
        <v>135.5476186870647</v>
      </c>
      <c r="P25670" s="28">
        <v>147.00441558534462</v>
      </c>
      <c r="Q25670" s="28">
        <v>155.26582329957662</v>
      </c>
      <c r="R25670" s="28">
        <v>160.87671969221086</v>
      </c>
      <c r="S25670" s="28">
        <v>153.71235378547354</v>
      </c>
    </row>
    <row r="25671" spans="1:19" x14ac:dyDescent="0.35">
      <c r="A25671" s="57" t="s">
        <v>99</v>
      </c>
      <c r="B25671" s="57" t="s">
        <v>80</v>
      </c>
      <c r="C25671" s="58" t="s">
        <v>172</v>
      </c>
      <c r="D25671" s="27" t="s">
        <v>173</v>
      </c>
      <c r="E25671" s="28">
        <v>100</v>
      </c>
      <c r="F25671" s="28">
        <v>105.47634773959862</v>
      </c>
      <c r="G25671" s="28">
        <v>103.55337168664769</v>
      </c>
      <c r="H25671" s="28">
        <v>108.57981465568898</v>
      </c>
      <c r="I25671" s="28">
        <v>104.32317470546799</v>
      </c>
      <c r="J25671" s="28">
        <v>96.899555198911031</v>
      </c>
      <c r="K25671" s="28">
        <v>111.90346278872738</v>
      </c>
      <c r="L25671" s="28">
        <v>118.95034116349463</v>
      </c>
      <c r="M25671" s="28">
        <v>116.95308892347344</v>
      </c>
      <c r="N25671" s="28">
        <v>116.66355373640536</v>
      </c>
      <c r="O25671" s="28">
        <v>122.0302087689539</v>
      </c>
      <c r="P25671" s="28">
        <v>136.05338103919618</v>
      </c>
      <c r="Q25671" s="28">
        <v>156.0214100747416</v>
      </c>
      <c r="R25671" s="28">
        <v>138.35555876499762</v>
      </c>
      <c r="S25671" s="28">
        <v>130.45084132819679</v>
      </c>
    </row>
    <row r="25672" spans="1:19" x14ac:dyDescent="0.35">
      <c r="A25672" s="57" t="s">
        <v>99</v>
      </c>
      <c r="B25672" s="57" t="s">
        <v>80</v>
      </c>
      <c r="C25672" s="58" t="s">
        <v>174</v>
      </c>
      <c r="D25672" s="25" t="s">
        <v>175</v>
      </c>
      <c r="E25672" s="28">
        <v>100</v>
      </c>
      <c r="F25672" s="28">
        <v>104.36825479832368</v>
      </c>
      <c r="G25672" s="28">
        <v>104.49424775615668</v>
      </c>
      <c r="H25672" s="28">
        <v>104.81265916118213</v>
      </c>
      <c r="I25672" s="28">
        <v>91.352748320439559</v>
      </c>
      <c r="J25672" s="28">
        <v>85.645485718025299</v>
      </c>
      <c r="K25672" s="28">
        <v>80.568088558496939</v>
      </c>
      <c r="L25672" s="28">
        <v>111.98295901586017</v>
      </c>
      <c r="M25672" s="28">
        <v>124.60492085450639</v>
      </c>
      <c r="N25672" s="28">
        <v>132.75039383832211</v>
      </c>
      <c r="O25672" s="28">
        <v>141.0991978567553</v>
      </c>
      <c r="P25672" s="28">
        <v>131.26348971904031</v>
      </c>
      <c r="Q25672" s="28">
        <v>117.17960216079788</v>
      </c>
      <c r="R25672" s="28">
        <v>152.28382452885526</v>
      </c>
      <c r="S25672" s="28">
        <v>157.51578501857307</v>
      </c>
    </row>
    <row r="25673" spans="1:19" x14ac:dyDescent="0.35">
      <c r="A25673" s="57" t="s">
        <v>99</v>
      </c>
      <c r="B25673" s="57" t="s">
        <v>80</v>
      </c>
      <c r="C25673" s="58" t="s">
        <v>176</v>
      </c>
      <c r="D25673" s="25" t="s">
        <v>177</v>
      </c>
      <c r="E25673" s="28">
        <v>100</v>
      </c>
      <c r="F25673" s="28">
        <v>106.08616337099441</v>
      </c>
      <c r="G25673" s="28">
        <v>115.52870738300453</v>
      </c>
      <c r="H25673" s="28">
        <v>117.96226261649821</v>
      </c>
      <c r="I25673" s="28">
        <v>123.04115284660406</v>
      </c>
      <c r="J25673" s="28">
        <v>125.2126439357784</v>
      </c>
      <c r="K25673" s="28">
        <v>123.35004112258554</v>
      </c>
      <c r="L25673" s="28">
        <v>124.8581865142658</v>
      </c>
      <c r="M25673" s="28">
        <v>116.49034496125439</v>
      </c>
      <c r="N25673" s="28">
        <v>109.26722342794844</v>
      </c>
      <c r="O25673" s="28">
        <v>105.86000121245583</v>
      </c>
      <c r="P25673" s="28">
        <v>104.08929917849559</v>
      </c>
      <c r="Q25673" s="28">
        <v>98.9541633140242</v>
      </c>
      <c r="R25673" s="28">
        <v>105.19500230649024</v>
      </c>
      <c r="S25673" s="28">
        <v>98.251298657848821</v>
      </c>
    </row>
    <row r="25674" spans="1:19" x14ac:dyDescent="0.35">
      <c r="A25674" s="57" t="s">
        <v>99</v>
      </c>
      <c r="B25674" s="57" t="s">
        <v>80</v>
      </c>
      <c r="C25674" s="58" t="s">
        <v>178</v>
      </c>
      <c r="D25674" s="25" t="s">
        <v>179</v>
      </c>
      <c r="E25674" s="28">
        <v>100</v>
      </c>
      <c r="F25674" s="28">
        <v>97.413628427120869</v>
      </c>
      <c r="G25674" s="28">
        <v>90.024701188134543</v>
      </c>
      <c r="H25674" s="28">
        <v>99.478053279488961</v>
      </c>
      <c r="I25674" s="28">
        <v>110.78062262747288</v>
      </c>
      <c r="J25674" s="28">
        <v>109.53912845305831</v>
      </c>
      <c r="K25674" s="28">
        <v>99.731576036227722</v>
      </c>
      <c r="L25674" s="28">
        <v>100.58884283718569</v>
      </c>
      <c r="M25674" s="28">
        <v>78.980985929801889</v>
      </c>
      <c r="N25674" s="28">
        <v>61.946542164619935</v>
      </c>
      <c r="O25674" s="28">
        <v>63.12152833541824</v>
      </c>
      <c r="P25674" s="28">
        <v>49.348718679628554</v>
      </c>
      <c r="Q25674" s="28">
        <v>40.567526112105938</v>
      </c>
      <c r="R25674" s="28">
        <v>31.527405833653905</v>
      </c>
      <c r="S25674" s="28">
        <v>25.892989712859212</v>
      </c>
    </row>
    <row r="25675" spans="1:19" x14ac:dyDescent="0.35">
      <c r="A25675" s="57" t="s">
        <v>99</v>
      </c>
      <c r="B25675" s="57" t="s">
        <v>80</v>
      </c>
      <c r="C25675" s="58" t="s">
        <v>180</v>
      </c>
      <c r="D25675" s="27" t="s">
        <v>181</v>
      </c>
      <c r="E25675" s="28">
        <v>100</v>
      </c>
      <c r="F25675" s="28">
        <v>98.211592329239423</v>
      </c>
      <c r="G25675" s="28">
        <v>85.241284013605409</v>
      </c>
      <c r="H25675" s="28">
        <v>93.139260269370311</v>
      </c>
      <c r="I25675" s="28">
        <v>88.94348461328282</v>
      </c>
      <c r="J25675" s="28">
        <v>83.873982263912367</v>
      </c>
      <c r="K25675" s="28">
        <v>83.109019035903628</v>
      </c>
      <c r="L25675" s="28">
        <v>70.558914858151496</v>
      </c>
      <c r="M25675" s="28">
        <v>54.597941013843901</v>
      </c>
      <c r="N25675" s="28">
        <v>39.035593974007668</v>
      </c>
      <c r="O25675" s="28">
        <v>25.453512543162848</v>
      </c>
      <c r="P25675" s="28">
        <v>13.592948419752272</v>
      </c>
      <c r="Q25675" s="28">
        <v>10.685234312375725</v>
      </c>
      <c r="R25675" s="28">
        <v>5.4088156179310651</v>
      </c>
      <c r="S25675" s="28">
        <v>4.4069244618167547</v>
      </c>
    </row>
    <row r="25676" spans="1:19" x14ac:dyDescent="0.35">
      <c r="A25676" s="57" t="s">
        <v>99</v>
      </c>
      <c r="B25676" s="57" t="s">
        <v>80</v>
      </c>
      <c r="C25676" s="58" t="s">
        <v>182</v>
      </c>
      <c r="D25676" s="27" t="s">
        <v>183</v>
      </c>
      <c r="E25676" s="28">
        <v>100</v>
      </c>
      <c r="F25676" s="28">
        <v>104.90081813611225</v>
      </c>
      <c r="G25676" s="28">
        <v>144.89425505050502</v>
      </c>
      <c r="H25676" s="28">
        <v>152.47837019988921</v>
      </c>
      <c r="I25676" s="28">
        <v>169.33070413832334</v>
      </c>
      <c r="J25676" s="28">
        <v>134.95691164084997</v>
      </c>
      <c r="K25676" s="28">
        <v>156.76900056691133</v>
      </c>
      <c r="L25676" s="28">
        <v>216.09221190195922</v>
      </c>
      <c r="M25676" s="28">
        <v>175.32689839393615</v>
      </c>
      <c r="N25676" s="28">
        <v>263.9702538750924</v>
      </c>
      <c r="O25676" s="28">
        <v>284.09841168636359</v>
      </c>
      <c r="P25676" s="28">
        <v>205.19860013454294</v>
      </c>
      <c r="Q25676" s="28">
        <v>238.38009672854912</v>
      </c>
      <c r="R25676" s="28">
        <v>256.61825209517366</v>
      </c>
      <c r="S25676" s="28">
        <v>232.65356122420218</v>
      </c>
    </row>
    <row r="25677" spans="1:19" x14ac:dyDescent="0.35">
      <c r="A25677" s="57" t="s">
        <v>99</v>
      </c>
      <c r="B25677" s="57" t="s">
        <v>80</v>
      </c>
      <c r="C25677" s="58" t="s">
        <v>184</v>
      </c>
      <c r="D25677" s="25" t="s">
        <v>185</v>
      </c>
      <c r="E25677" s="28">
        <v>100</v>
      </c>
      <c r="F25677" s="28">
        <v>96.018599282836661</v>
      </c>
      <c r="G25677" s="28">
        <v>87.551825947663872</v>
      </c>
      <c r="H25677" s="28">
        <v>102.76497333650283</v>
      </c>
      <c r="I25677" s="28">
        <v>113.22247258815692</v>
      </c>
      <c r="J25677" s="28">
        <v>110.99695812539017</v>
      </c>
      <c r="K25677" s="28">
        <v>113.9925345364346</v>
      </c>
      <c r="L25677" s="28">
        <v>124.39411771000613</v>
      </c>
      <c r="M25677" s="28">
        <v>136.60538731023445</v>
      </c>
      <c r="N25677" s="28">
        <v>136.34281631723496</v>
      </c>
      <c r="O25677" s="28">
        <v>134.9673968786411</v>
      </c>
      <c r="P25677" s="28">
        <v>146.62524012500992</v>
      </c>
      <c r="Q25677" s="28">
        <v>157.874856258194</v>
      </c>
      <c r="R25677" s="28">
        <v>152.94661775155134</v>
      </c>
      <c r="S25677" s="28">
        <v>154.63781404522902</v>
      </c>
    </row>
    <row r="25678" spans="1:19" x14ac:dyDescent="0.35">
      <c r="A25678" s="57" t="s">
        <v>99</v>
      </c>
      <c r="B25678" s="57" t="s">
        <v>80</v>
      </c>
      <c r="C25678" s="58" t="s">
        <v>186</v>
      </c>
      <c r="D25678" s="27" t="s">
        <v>187</v>
      </c>
      <c r="E25678" s="28">
        <v>100</v>
      </c>
      <c r="F25678" s="28">
        <v>92.744319795295965</v>
      </c>
      <c r="G25678" s="28">
        <v>125.8155365080159</v>
      </c>
      <c r="H25678" s="28">
        <v>102.07841298905376</v>
      </c>
      <c r="I25678" s="28">
        <v>133.21448529842769</v>
      </c>
      <c r="J25678" s="28">
        <v>97.877508502708238</v>
      </c>
      <c r="K25678" s="28">
        <v>85.106322222026193</v>
      </c>
      <c r="L25678" s="28">
        <v>104.48059335209328</v>
      </c>
      <c r="M25678" s="28">
        <v>89.757066274381486</v>
      </c>
      <c r="N25678" s="28">
        <v>19.635327479609103</v>
      </c>
      <c r="O25678" s="28">
        <v>0</v>
      </c>
      <c r="P25678" s="28">
        <v>9.8176637398045514</v>
      </c>
      <c r="Q25678" s="28">
        <v>19.635327479609103</v>
      </c>
      <c r="R25678" s="28">
        <v>28.824001627600637</v>
      </c>
      <c r="S25678" s="28">
        <v>28.181814319351744</v>
      </c>
    </row>
    <row r="25679" spans="1:19" x14ac:dyDescent="0.35">
      <c r="A25679" s="57" t="s">
        <v>99</v>
      </c>
      <c r="B25679" s="57" t="s">
        <v>80</v>
      </c>
      <c r="C25679" s="58" t="s">
        <v>188</v>
      </c>
      <c r="D25679" s="27" t="s">
        <v>189</v>
      </c>
      <c r="E25679" s="28">
        <v>100</v>
      </c>
      <c r="F25679" s="28">
        <v>92.744319795295951</v>
      </c>
      <c r="G25679" s="28">
        <v>85.088033850686415</v>
      </c>
      <c r="H25679" s="28">
        <v>93.022168244132232</v>
      </c>
      <c r="I25679" s="28">
        <v>59.433406730441249</v>
      </c>
      <c r="J25679" s="28">
        <v>55.841518785529509</v>
      </c>
      <c r="K25679" s="28">
        <v>59.65832006801395</v>
      </c>
      <c r="L25679" s="28">
        <v>52.915472470983481</v>
      </c>
      <c r="M25679" s="28">
        <v>49.286099918462789</v>
      </c>
      <c r="N25679" s="28">
        <v>74.670161017746707</v>
      </c>
      <c r="O25679" s="28">
        <v>108.3032837561222</v>
      </c>
      <c r="P25679" s="28">
        <v>146.38045075351056</v>
      </c>
      <c r="Q25679" s="28">
        <v>195.19677293185353</v>
      </c>
      <c r="R25679" s="28">
        <v>197.03737235598888</v>
      </c>
      <c r="S25679" s="28">
        <v>169.61016162036273</v>
      </c>
    </row>
    <row r="25680" spans="1:19" x14ac:dyDescent="0.35">
      <c r="A25680" s="57" t="s">
        <v>99</v>
      </c>
      <c r="B25680" s="57" t="s">
        <v>80</v>
      </c>
      <c r="C25680" s="58" t="s">
        <v>190</v>
      </c>
      <c r="D25680" s="27" t="s">
        <v>191</v>
      </c>
      <c r="E25680" s="28">
        <v>100</v>
      </c>
      <c r="F25680" s="28">
        <v>92.744319795295951</v>
      </c>
      <c r="G25680" s="28">
        <v>103.40891284535027</v>
      </c>
      <c r="H25680" s="28">
        <v>115.15916822849081</v>
      </c>
      <c r="I25680" s="28">
        <v>135.35161607861639</v>
      </c>
      <c r="J25680" s="28">
        <v>155.39435693359258</v>
      </c>
      <c r="K25680" s="28">
        <v>138.96148156038495</v>
      </c>
      <c r="L25680" s="28">
        <v>137.9665304014807</v>
      </c>
      <c r="M25680" s="28">
        <v>123.30263649814015</v>
      </c>
      <c r="N25680" s="28">
        <v>122.92205010407696</v>
      </c>
      <c r="O25680" s="28">
        <v>124.39314078658245</v>
      </c>
      <c r="P25680" s="28">
        <v>132.72262611295878</v>
      </c>
      <c r="Q25680" s="28">
        <v>143.84704401829458</v>
      </c>
      <c r="R25680" s="28">
        <v>126.23433394188228</v>
      </c>
      <c r="S25680" s="28">
        <v>89.326745172109199</v>
      </c>
    </row>
    <row r="25681" spans="1:19" x14ac:dyDescent="0.35">
      <c r="A25681" s="57" t="s">
        <v>99</v>
      </c>
      <c r="B25681" s="57" t="s">
        <v>80</v>
      </c>
      <c r="C25681" s="58" t="s">
        <v>192</v>
      </c>
      <c r="D25681" s="27" t="s">
        <v>193</v>
      </c>
      <c r="E25681" s="28">
        <v>100</v>
      </c>
      <c r="F25681" s="28">
        <v>103.0491656993043</v>
      </c>
      <c r="G25681" s="28">
        <v>90.088649443197838</v>
      </c>
      <c r="H25681" s="28">
        <v>75.655800276384824</v>
      </c>
      <c r="I25681" s="28">
        <v>91.40462093117587</v>
      </c>
      <c r="J25681" s="28">
        <v>84.524714947836031</v>
      </c>
      <c r="K25681" s="28">
        <v>93.61213122857454</v>
      </c>
      <c r="L25681" s="28">
        <v>251.54660818718261</v>
      </c>
      <c r="M25681" s="28">
        <v>104.98285254154931</v>
      </c>
      <c r="N25681" s="28">
        <v>98.377556858503297</v>
      </c>
      <c r="O25681" s="28">
        <v>118.87563155907657</v>
      </c>
      <c r="P25681" s="28">
        <v>108.61047820634124</v>
      </c>
      <c r="Q25681" s="28">
        <v>116.41934776355531</v>
      </c>
      <c r="R25681" s="28">
        <v>124.00976266169911</v>
      </c>
      <c r="S25681" s="28">
        <v>112.31427693838528</v>
      </c>
    </row>
    <row r="25682" spans="1:19" x14ac:dyDescent="0.35">
      <c r="A25682" s="57" t="s">
        <v>99</v>
      </c>
      <c r="B25682" s="57" t="s">
        <v>80</v>
      </c>
      <c r="C25682" s="58" t="s">
        <v>194</v>
      </c>
      <c r="D25682" s="25" t="s">
        <v>195</v>
      </c>
      <c r="E25682" s="28">
        <v>100</v>
      </c>
      <c r="F25682" s="28">
        <v>80.936994979460593</v>
      </c>
      <c r="G25682" s="28">
        <v>97.644754346254885</v>
      </c>
      <c r="H25682" s="28">
        <v>85.527347338438275</v>
      </c>
      <c r="I25682" s="28">
        <v>71.024456726374936</v>
      </c>
      <c r="J25682" s="28">
        <v>76.756609478478097</v>
      </c>
      <c r="K25682" s="28">
        <v>74.508227675595677</v>
      </c>
      <c r="L25682" s="28">
        <v>88.655408197012989</v>
      </c>
      <c r="M25682" s="28">
        <v>87.779089450698592</v>
      </c>
      <c r="N25682" s="28">
        <v>89.792551180376918</v>
      </c>
      <c r="O25682" s="28">
        <v>100.94769805333026</v>
      </c>
      <c r="P25682" s="28">
        <v>94.196409571575728</v>
      </c>
      <c r="Q25682" s="28">
        <v>108.44337323941127</v>
      </c>
      <c r="R25682" s="28">
        <v>110.55944836715277</v>
      </c>
      <c r="S25682" s="28">
        <v>93.456976987173562</v>
      </c>
    </row>
    <row r="25683" spans="1:19" x14ac:dyDescent="0.35">
      <c r="A25683" s="57" t="s">
        <v>99</v>
      </c>
      <c r="B25683" s="57" t="s">
        <v>80</v>
      </c>
      <c r="C25683" s="58" t="s">
        <v>196</v>
      </c>
      <c r="D25683" s="27" t="s">
        <v>197</v>
      </c>
      <c r="E25683" s="28">
        <v>100</v>
      </c>
      <c r="F25683" s="28">
        <v>134.84356888934153</v>
      </c>
      <c r="G25683" s="28">
        <v>183.55427480477724</v>
      </c>
      <c r="H25683" s="28">
        <v>188.24082742028133</v>
      </c>
      <c r="I25683" s="28">
        <v>142.82692833118048</v>
      </c>
      <c r="J25683" s="28">
        <v>127.09165754602563</v>
      </c>
      <c r="K25683" s="28">
        <v>117.60991360858326</v>
      </c>
      <c r="L25683" s="28">
        <v>96.01685701672676</v>
      </c>
      <c r="M25683" s="28">
        <v>91.924751720823011</v>
      </c>
      <c r="N25683" s="28">
        <v>90.223570263082735</v>
      </c>
      <c r="O25683" s="28">
        <v>102.70808754162279</v>
      </c>
      <c r="P25683" s="28">
        <v>105.49771851198312</v>
      </c>
      <c r="Q25683" s="28">
        <v>96.371477690290973</v>
      </c>
      <c r="R25683" s="28">
        <v>98.026522022207857</v>
      </c>
      <c r="S25683" s="28">
        <v>52.761796842787675</v>
      </c>
    </row>
    <row r="25684" spans="1:19" x14ac:dyDescent="0.35">
      <c r="A25684" s="57" t="s">
        <v>99</v>
      </c>
      <c r="B25684" s="57" t="s">
        <v>80</v>
      </c>
      <c r="C25684" s="58" t="s">
        <v>198</v>
      </c>
      <c r="D25684" s="25" t="s">
        <v>199</v>
      </c>
      <c r="E25684" s="28">
        <v>100</v>
      </c>
      <c r="F25684" s="28">
        <v>85.132208025092496</v>
      </c>
      <c r="G25684" s="28">
        <v>77.418513227625866</v>
      </c>
      <c r="H25684" s="28">
        <v>98.175505177496646</v>
      </c>
      <c r="I25684" s="28">
        <v>109.3812843138314</v>
      </c>
      <c r="J25684" s="28">
        <v>163.81714453671614</v>
      </c>
      <c r="K25684" s="28">
        <v>109.72766345235989</v>
      </c>
      <c r="L25684" s="28">
        <v>105.19683648205238</v>
      </c>
      <c r="M25684" s="28">
        <v>110.24231587912354</v>
      </c>
      <c r="N25684" s="28">
        <v>104.25372081139712</v>
      </c>
      <c r="O25684" s="28">
        <v>90.372281416140538</v>
      </c>
      <c r="P25684" s="28">
        <v>103.47104480834808</v>
      </c>
      <c r="Q25684" s="28">
        <v>96.50110079001567</v>
      </c>
      <c r="R25684" s="28">
        <v>81.477567453369943</v>
      </c>
      <c r="S25684" s="28">
        <v>63.118286812058329</v>
      </c>
    </row>
    <row r="25685" spans="1:19" x14ac:dyDescent="0.35">
      <c r="A25685" s="57" t="s">
        <v>99</v>
      </c>
      <c r="B25685" s="57" t="s">
        <v>80</v>
      </c>
      <c r="C25685" s="58" t="s">
        <v>200</v>
      </c>
      <c r="D25685" s="25" t="s">
        <v>201</v>
      </c>
      <c r="E25685" s="28">
        <v>100</v>
      </c>
      <c r="F25685" s="28">
        <v>90.312839853014722</v>
      </c>
      <c r="G25685" s="28">
        <v>81.1313169655499</v>
      </c>
      <c r="H25685" s="28">
        <v>115.9443406495791</v>
      </c>
      <c r="I25685" s="28">
        <v>79.62339460503685</v>
      </c>
      <c r="J25685" s="28">
        <v>80.768256392012518</v>
      </c>
      <c r="K25685" s="28">
        <v>100.6311373375506</v>
      </c>
      <c r="L25685" s="28">
        <v>77.369889275964582</v>
      </c>
      <c r="M25685" s="28">
        <v>85.093161624241148</v>
      </c>
      <c r="N25685" s="28">
        <v>54.506878173877183</v>
      </c>
      <c r="O25685" s="28">
        <v>78.390321162379053</v>
      </c>
      <c r="P25685" s="28">
        <v>91.965446749213584</v>
      </c>
      <c r="Q25685" s="28">
        <v>84.331677872124743</v>
      </c>
      <c r="R25685" s="28">
        <v>161.46444942069132</v>
      </c>
      <c r="S25685" s="28">
        <v>99.546138764271149</v>
      </c>
    </row>
    <row r="25686" spans="1:19" x14ac:dyDescent="0.35">
      <c r="A25686" s="57" t="s">
        <v>99</v>
      </c>
      <c r="B25686" s="57" t="s">
        <v>80</v>
      </c>
      <c r="C25686" s="58" t="s">
        <v>202</v>
      </c>
      <c r="D25686" s="25" t="s">
        <v>203</v>
      </c>
      <c r="E25686" s="28">
        <v>100</v>
      </c>
      <c r="F25686" s="28">
        <v>94.680722233773281</v>
      </c>
      <c r="G25686" s="28">
        <v>91.962621254291335</v>
      </c>
      <c r="H25686" s="28">
        <v>90.473928383329451</v>
      </c>
      <c r="I25686" s="28">
        <v>96.945024265125042</v>
      </c>
      <c r="J25686" s="28">
        <v>102.90568643792719</v>
      </c>
      <c r="K25686" s="28">
        <v>102.29259841129219</v>
      </c>
      <c r="L25686" s="28">
        <v>99.254109411709749</v>
      </c>
      <c r="M25686" s="28">
        <v>101.90745571166156</v>
      </c>
      <c r="N25686" s="28">
        <v>94.665996796578199</v>
      </c>
      <c r="O25686" s="28">
        <v>87.860933087385334</v>
      </c>
      <c r="P25686" s="28">
        <v>82.723129261574556</v>
      </c>
      <c r="Q25686" s="28">
        <v>79.311055703797123</v>
      </c>
      <c r="R25686" s="28">
        <v>74.947428700243179</v>
      </c>
      <c r="S25686" s="28">
        <v>71.133373414184007</v>
      </c>
    </row>
    <row r="25687" spans="1:19" x14ac:dyDescent="0.35">
      <c r="A25687" s="57" t="s">
        <v>99</v>
      </c>
      <c r="B25687" s="57" t="s">
        <v>80</v>
      </c>
      <c r="C25687" s="58" t="s">
        <v>204</v>
      </c>
      <c r="D25687" s="25" t="s">
        <v>205</v>
      </c>
      <c r="E25687" s="28">
        <v>100</v>
      </c>
      <c r="F25687" s="28">
        <v>104.86122283410224</v>
      </c>
      <c r="G25687" s="28">
        <v>110.55903968057254</v>
      </c>
      <c r="H25687" s="28">
        <v>108.56292426433183</v>
      </c>
      <c r="I25687" s="28">
        <v>114.02454510284879</v>
      </c>
      <c r="J25687" s="28">
        <v>128.72552100317449</v>
      </c>
      <c r="K25687" s="28">
        <v>135.17835081981181</v>
      </c>
      <c r="L25687" s="28">
        <v>134.96111161876539</v>
      </c>
      <c r="M25687" s="28">
        <v>136.07520582291596</v>
      </c>
      <c r="N25687" s="28">
        <v>134.05972132511823</v>
      </c>
      <c r="O25687" s="28">
        <v>161.32994906020281</v>
      </c>
      <c r="P25687" s="28">
        <v>199.36620893651789</v>
      </c>
      <c r="Q25687" s="28">
        <v>203.9081377685651</v>
      </c>
      <c r="R25687" s="28">
        <v>240.07720429106288</v>
      </c>
      <c r="S25687" s="28">
        <v>211.2888363833263</v>
      </c>
    </row>
    <row r="25688" spans="1:19" x14ac:dyDescent="0.35">
      <c r="A25688" s="57" t="s">
        <v>99</v>
      </c>
      <c r="B25688" s="57" t="s">
        <v>80</v>
      </c>
      <c r="C25688" s="58" t="s">
        <v>206</v>
      </c>
      <c r="D25688" s="25" t="s">
        <v>207</v>
      </c>
      <c r="E25688" s="28">
        <v>100</v>
      </c>
      <c r="F25688" s="28">
        <v>100.73687876356831</v>
      </c>
      <c r="G25688" s="28">
        <v>97.355955112659828</v>
      </c>
      <c r="H25688" s="28">
        <v>96.03687890841546</v>
      </c>
      <c r="I25688" s="28">
        <v>92.613009049096277</v>
      </c>
      <c r="J25688" s="28">
        <v>107.09865941981325</v>
      </c>
      <c r="K25688" s="28">
        <v>100.78736533024232</v>
      </c>
      <c r="L25688" s="28">
        <v>121.35975511394041</v>
      </c>
      <c r="M25688" s="28">
        <v>109.22719460580139</v>
      </c>
      <c r="N25688" s="28">
        <v>116.55467481339817</v>
      </c>
      <c r="O25688" s="28">
        <v>136.31591243376181</v>
      </c>
      <c r="P25688" s="28">
        <v>138.35704740296416</v>
      </c>
      <c r="Q25688" s="28">
        <v>145.07276495057616</v>
      </c>
      <c r="R25688" s="28">
        <v>150.93446548279766</v>
      </c>
      <c r="S25688" s="28">
        <v>136.29698930361002</v>
      </c>
    </row>
    <row r="25689" spans="1:19" x14ac:dyDescent="0.35">
      <c r="A25689" s="57" t="s">
        <v>99</v>
      </c>
      <c r="B25689" s="57" t="s">
        <v>80</v>
      </c>
      <c r="C25689" s="58" t="s">
        <v>208</v>
      </c>
      <c r="D25689" s="27" t="s">
        <v>209</v>
      </c>
      <c r="E25689" s="28">
        <v>100</v>
      </c>
      <c r="F25689" s="28">
        <v>103.9734062238302</v>
      </c>
      <c r="G25689" s="28">
        <v>104.54586824475717</v>
      </c>
      <c r="H25689" s="28">
        <v>107.44607553476284</v>
      </c>
      <c r="I25689" s="28">
        <v>107.85782296370559</v>
      </c>
      <c r="J25689" s="28">
        <v>107.22613116580433</v>
      </c>
      <c r="K25689" s="28">
        <v>102.91671742163351</v>
      </c>
      <c r="L25689" s="28">
        <v>105.02268265241246</v>
      </c>
      <c r="M25689" s="28">
        <v>105.80537948723435</v>
      </c>
      <c r="N25689" s="28">
        <v>127.14481083589277</v>
      </c>
      <c r="O25689" s="28">
        <v>143.59748643131439</v>
      </c>
      <c r="P25689" s="28">
        <v>147.51621785802115</v>
      </c>
      <c r="Q25689" s="28">
        <v>150.48463567684834</v>
      </c>
      <c r="R25689" s="28">
        <v>156.0370559048514</v>
      </c>
      <c r="S25689" s="28">
        <v>158.91310306766698</v>
      </c>
    </row>
    <row r="25690" spans="1:19" x14ac:dyDescent="0.35">
      <c r="A25690" s="57" t="s">
        <v>99</v>
      </c>
      <c r="B25690" s="57" t="s">
        <v>80</v>
      </c>
      <c r="C25690" s="58" t="s">
        <v>210</v>
      </c>
      <c r="D25690" s="27" t="s">
        <v>211</v>
      </c>
      <c r="E25690" s="28">
        <v>100</v>
      </c>
      <c r="F25690" s="28">
        <v>103.9734062238302</v>
      </c>
      <c r="G25690" s="28">
        <v>104.54586824475716</v>
      </c>
      <c r="H25690" s="28">
        <v>107.44607553476283</v>
      </c>
      <c r="I25690" s="28">
        <v>107.8578229637056</v>
      </c>
      <c r="J25690" s="28">
        <v>107.22613116580435</v>
      </c>
      <c r="K25690" s="28">
        <v>102.91671742163351</v>
      </c>
      <c r="L25690" s="28">
        <v>105.02268265241244</v>
      </c>
      <c r="M25690" s="28">
        <v>105.80537948723432</v>
      </c>
      <c r="N25690" s="28">
        <v>127.14481083589276</v>
      </c>
      <c r="O25690" s="28">
        <v>141.20554066269639</v>
      </c>
      <c r="P25690" s="28">
        <v>140.08724677998435</v>
      </c>
      <c r="Q25690" s="28">
        <v>144.46256925807825</v>
      </c>
      <c r="R25690" s="28">
        <v>141.43611894637976</v>
      </c>
      <c r="S25690" s="28">
        <v>126.04204126146547</v>
      </c>
    </row>
    <row r="25691" spans="1:19" x14ac:dyDescent="0.35">
      <c r="A25691" s="57" t="s">
        <v>99</v>
      </c>
      <c r="B25691" s="57" t="s">
        <v>80</v>
      </c>
      <c r="C25691" s="58" t="s">
        <v>212</v>
      </c>
      <c r="D25691" s="27" t="s">
        <v>213</v>
      </c>
      <c r="E25691" s="28">
        <v>100</v>
      </c>
      <c r="F25691" s="28">
        <v>103.9734062238302</v>
      </c>
      <c r="G25691" s="28">
        <v>104.54586824475716</v>
      </c>
      <c r="H25691" s="28">
        <v>107.44607553476283</v>
      </c>
      <c r="I25691" s="28">
        <v>107.85782296370563</v>
      </c>
      <c r="J25691" s="28">
        <v>107.22613116580433</v>
      </c>
      <c r="K25691" s="28">
        <v>102.91671742163351</v>
      </c>
      <c r="L25691" s="28">
        <v>105.02268265241246</v>
      </c>
      <c r="M25691" s="28">
        <v>105.80537948723432</v>
      </c>
      <c r="N25691" s="28">
        <v>127.14481083589276</v>
      </c>
      <c r="O25691" s="28">
        <v>124.66060723826024</v>
      </c>
      <c r="P25691" s="28">
        <v>124.15224597184624</v>
      </c>
      <c r="Q25691" s="28">
        <v>124.39747232844567</v>
      </c>
      <c r="R25691" s="28">
        <v>128.62917509427362</v>
      </c>
      <c r="S25691" s="28">
        <v>118.2608364863502</v>
      </c>
    </row>
    <row r="25692" spans="1:19" x14ac:dyDescent="0.35">
      <c r="A25692" s="57" t="s">
        <v>99</v>
      </c>
      <c r="B25692" s="57" t="s">
        <v>80</v>
      </c>
      <c r="C25692" s="58" t="s">
        <v>214</v>
      </c>
      <c r="D25692" s="25" t="s">
        <v>215</v>
      </c>
      <c r="E25692" s="28">
        <v>100</v>
      </c>
      <c r="F25692" s="28">
        <v>102.83796587735461</v>
      </c>
      <c r="G25692" s="28">
        <v>107.69711393255434</v>
      </c>
      <c r="H25692" s="28">
        <v>117.33010435568573</v>
      </c>
      <c r="I25692" s="28">
        <v>121.87054524554337</v>
      </c>
      <c r="J25692" s="28">
        <v>123.16679298468287</v>
      </c>
      <c r="K25692" s="28">
        <v>124.01772423052708</v>
      </c>
      <c r="L25692" s="28">
        <v>123.83312243796188</v>
      </c>
      <c r="M25692" s="28">
        <v>121.26502644098223</v>
      </c>
      <c r="N25692" s="28">
        <v>115.34802953865761</v>
      </c>
      <c r="O25692" s="28">
        <v>118.97197620823093</v>
      </c>
      <c r="P25692" s="28">
        <v>115.18298574650274</v>
      </c>
      <c r="Q25692" s="28">
        <v>119.68470697151122</v>
      </c>
      <c r="R25692" s="28">
        <v>126.83336931824098</v>
      </c>
      <c r="S25692" s="28">
        <v>113.74460950106273</v>
      </c>
    </row>
    <row r="25693" spans="1:19" x14ac:dyDescent="0.35">
      <c r="A25693" s="57" t="s">
        <v>99</v>
      </c>
      <c r="B25693" s="57" t="s">
        <v>80</v>
      </c>
      <c r="C25693" s="58" t="s">
        <v>216</v>
      </c>
      <c r="D25693" s="27" t="s">
        <v>217</v>
      </c>
      <c r="E25693" s="28">
        <v>100</v>
      </c>
      <c r="F25693" s="28">
        <v>100.84312062773957</v>
      </c>
      <c r="G25693" s="28">
        <v>110.95582163479192</v>
      </c>
      <c r="H25693" s="28">
        <v>125.63691141649609</v>
      </c>
      <c r="I25693" s="28">
        <v>137.10895963025345</v>
      </c>
      <c r="J25693" s="28">
        <v>144.41256594813805</v>
      </c>
      <c r="K25693" s="28">
        <v>154.17420718279305</v>
      </c>
      <c r="L25693" s="28">
        <v>143.9167424881683</v>
      </c>
      <c r="M25693" s="28">
        <v>140.92545541436462</v>
      </c>
      <c r="N25693" s="28">
        <v>153.37165620340855</v>
      </c>
      <c r="O25693" s="28">
        <v>158.02206930689854</v>
      </c>
      <c r="P25693" s="28">
        <v>149.90846950083701</v>
      </c>
      <c r="Q25693" s="28">
        <v>160.82841916238155</v>
      </c>
      <c r="R25693" s="28">
        <v>164.80902386764924</v>
      </c>
      <c r="S25693" s="28">
        <v>149.09278588393869</v>
      </c>
    </row>
    <row r="25694" spans="1:19" x14ac:dyDescent="0.35">
      <c r="A25694" s="57" t="s">
        <v>99</v>
      </c>
      <c r="B25694" s="57" t="s">
        <v>80</v>
      </c>
      <c r="C25694" s="58" t="s">
        <v>218</v>
      </c>
      <c r="D25694" s="27" t="s">
        <v>219</v>
      </c>
      <c r="E25694" s="28">
        <v>100</v>
      </c>
      <c r="F25694" s="28">
        <v>100.84312062773957</v>
      </c>
      <c r="G25694" s="28">
        <v>110.95582163479185</v>
      </c>
      <c r="H25694" s="28">
        <v>125.63691141649609</v>
      </c>
      <c r="I25694" s="28">
        <v>137.10895963025345</v>
      </c>
      <c r="J25694" s="28">
        <v>144.41256594813814</v>
      </c>
      <c r="K25694" s="28">
        <v>154.17420718279311</v>
      </c>
      <c r="L25694" s="28">
        <v>143.91674248816838</v>
      </c>
      <c r="M25694" s="28">
        <v>140.92545541436471</v>
      </c>
      <c r="N25694" s="28">
        <v>153.37165620340863</v>
      </c>
      <c r="O25694" s="28">
        <v>146.55954508592814</v>
      </c>
      <c r="P25694" s="28">
        <v>169.27720779762322</v>
      </c>
      <c r="Q25694" s="28">
        <v>201.05674452563699</v>
      </c>
      <c r="R25694" s="28">
        <v>212.98787257478574</v>
      </c>
      <c r="S25694" s="28">
        <v>186.89916428425991</v>
      </c>
    </row>
    <row r="25695" spans="1:19" x14ac:dyDescent="0.35">
      <c r="A25695" s="57" t="s">
        <v>99</v>
      </c>
      <c r="B25695" s="57" t="s">
        <v>80</v>
      </c>
      <c r="C25695" s="58" t="s">
        <v>220</v>
      </c>
      <c r="D25695" s="27" t="s">
        <v>221</v>
      </c>
      <c r="E25695" s="28">
        <v>100</v>
      </c>
      <c r="F25695" s="28">
        <v>100.84312062773955</v>
      </c>
      <c r="G25695" s="28">
        <v>110.9558216347919</v>
      </c>
      <c r="H25695" s="28">
        <v>125.63691141649605</v>
      </c>
      <c r="I25695" s="28">
        <v>137.10895963025348</v>
      </c>
      <c r="J25695" s="28">
        <v>144.41256594813808</v>
      </c>
      <c r="K25695" s="28">
        <v>154.17420718279305</v>
      </c>
      <c r="L25695" s="28">
        <v>143.9167424881683</v>
      </c>
      <c r="M25695" s="28">
        <v>140.92545541436462</v>
      </c>
      <c r="N25695" s="28">
        <v>153.37165620340855</v>
      </c>
      <c r="O25695" s="28">
        <v>162.91364553133903</v>
      </c>
      <c r="P25695" s="28">
        <v>178.46418498049758</v>
      </c>
      <c r="Q25695" s="28">
        <v>192.27421915153241</v>
      </c>
      <c r="R25695" s="28">
        <v>171.25408285133958</v>
      </c>
      <c r="S25695" s="28">
        <v>161.12233860969752</v>
      </c>
    </row>
    <row r="25696" spans="1:19" x14ac:dyDescent="0.35">
      <c r="A25696" s="57" t="s">
        <v>99</v>
      </c>
      <c r="B25696" s="57" t="s">
        <v>80</v>
      </c>
      <c r="C25696" s="58" t="s">
        <v>222</v>
      </c>
      <c r="D25696" s="27" t="s">
        <v>223</v>
      </c>
      <c r="E25696" s="28">
        <v>100</v>
      </c>
      <c r="F25696" s="28">
        <v>100.84312062773959</v>
      </c>
      <c r="G25696" s="28">
        <v>110.95582163479195</v>
      </c>
      <c r="H25696" s="28">
        <v>125.63691141649616</v>
      </c>
      <c r="I25696" s="28">
        <v>137.10895963025359</v>
      </c>
      <c r="J25696" s="28">
        <v>144.41256594813822</v>
      </c>
      <c r="K25696" s="28">
        <v>154.17420718279317</v>
      </c>
      <c r="L25696" s="28">
        <v>143.91674248816844</v>
      </c>
      <c r="M25696" s="28">
        <v>140.92545541436479</v>
      </c>
      <c r="N25696" s="28">
        <v>153.37165620340869</v>
      </c>
      <c r="O25696" s="28">
        <v>161.68035189361208</v>
      </c>
      <c r="P25696" s="28">
        <v>171.71637383590749</v>
      </c>
      <c r="Q25696" s="28">
        <v>187.67646521414923</v>
      </c>
      <c r="R25696" s="28">
        <v>194.44342622667935</v>
      </c>
      <c r="S25696" s="28">
        <v>194.62624582547591</v>
      </c>
    </row>
    <row r="25697" spans="1:19" x14ac:dyDescent="0.35">
      <c r="A25697" s="57" t="s">
        <v>99</v>
      </c>
      <c r="B25697" s="57" t="s">
        <v>80</v>
      </c>
      <c r="C25697" s="58" t="s">
        <v>224</v>
      </c>
      <c r="D25697" s="27" t="s">
        <v>225</v>
      </c>
      <c r="E25697" s="28">
        <v>100</v>
      </c>
      <c r="F25697" s="28">
        <v>100.84312062773957</v>
      </c>
      <c r="G25697" s="28">
        <v>110.95582163479195</v>
      </c>
      <c r="H25697" s="28">
        <v>125.6369114164962</v>
      </c>
      <c r="I25697" s="28">
        <v>137.10895963025357</v>
      </c>
      <c r="J25697" s="28">
        <v>144.41256594813819</v>
      </c>
      <c r="K25697" s="28">
        <v>154.17420718279317</v>
      </c>
      <c r="L25697" s="28">
        <v>143.9167424881685</v>
      </c>
      <c r="M25697" s="28">
        <v>140.92545541436482</v>
      </c>
      <c r="N25697" s="28">
        <v>153.3716562034088</v>
      </c>
      <c r="O25697" s="28">
        <v>155.13232232390223</v>
      </c>
      <c r="P25697" s="28">
        <v>150.0956494733496</v>
      </c>
      <c r="Q25697" s="28">
        <v>142.73904820895601</v>
      </c>
      <c r="R25697" s="28">
        <v>145.82376630340323</v>
      </c>
      <c r="S25697" s="28">
        <v>136.87584042144513</v>
      </c>
    </row>
    <row r="25698" spans="1:19" x14ac:dyDescent="0.35">
      <c r="A25698" s="57" t="s">
        <v>99</v>
      </c>
      <c r="B25698" s="57" t="s">
        <v>80</v>
      </c>
      <c r="C25698" s="58" t="s">
        <v>226</v>
      </c>
      <c r="D25698" s="25" t="s">
        <v>227</v>
      </c>
      <c r="E25698" s="28">
        <v>100</v>
      </c>
      <c r="F25698" s="28">
        <v>116.37820907603368</v>
      </c>
      <c r="G25698" s="28">
        <v>138.57481548889089</v>
      </c>
      <c r="H25698" s="28">
        <v>117.85885615842753</v>
      </c>
      <c r="I25698" s="28">
        <v>144.16606982327477</v>
      </c>
      <c r="J25698" s="28">
        <v>177.63732642986832</v>
      </c>
      <c r="K25698" s="28">
        <v>168.10236829722683</v>
      </c>
      <c r="L25698" s="28">
        <v>154.96968379247932</v>
      </c>
      <c r="M25698" s="28">
        <v>171.47751071894649</v>
      </c>
      <c r="N25698" s="28">
        <v>189.65603045622873</v>
      </c>
      <c r="O25698" s="28">
        <v>225.19902860370289</v>
      </c>
      <c r="P25698" s="28">
        <v>255.04555479842733</v>
      </c>
      <c r="Q25698" s="28">
        <v>269.53650473600811</v>
      </c>
      <c r="R25698" s="28">
        <v>254.47762562043161</v>
      </c>
      <c r="S25698" s="28">
        <v>296.15543243258389</v>
      </c>
    </row>
    <row r="25699" spans="1:19" x14ac:dyDescent="0.35">
      <c r="A25699" s="57" t="s">
        <v>99</v>
      </c>
      <c r="B25699" s="57" t="s">
        <v>80</v>
      </c>
      <c r="C25699" s="58" t="s">
        <v>228</v>
      </c>
      <c r="D25699" s="27" t="s">
        <v>229</v>
      </c>
      <c r="E25699" s="28">
        <v>100</v>
      </c>
      <c r="F25699" s="28">
        <v>106.37766126720669</v>
      </c>
      <c r="G25699" s="28">
        <v>110.3959614380843</v>
      </c>
      <c r="H25699" s="28">
        <v>116.65407397637144</v>
      </c>
      <c r="I25699" s="28">
        <v>121.26383752708223</v>
      </c>
      <c r="J25699" s="28">
        <v>128.89572365616158</v>
      </c>
      <c r="K25699" s="28">
        <v>133.84859482737144</v>
      </c>
      <c r="L25699" s="28">
        <v>143.98254148376719</v>
      </c>
      <c r="M25699" s="28">
        <v>150.76822641379559</v>
      </c>
      <c r="N25699" s="28">
        <v>185.51715205996766</v>
      </c>
      <c r="O25699" s="28">
        <v>191.92920598214675</v>
      </c>
      <c r="P25699" s="28">
        <v>189.53776536966055</v>
      </c>
      <c r="Q25699" s="28">
        <v>220.92724000993491</v>
      </c>
      <c r="R25699" s="28">
        <v>214.24089067747403</v>
      </c>
      <c r="S25699" s="28">
        <v>218.20167715751722</v>
      </c>
    </row>
    <row r="25700" spans="1:19" x14ac:dyDescent="0.35">
      <c r="A25700" s="57" t="s">
        <v>99</v>
      </c>
      <c r="B25700" s="57" t="s">
        <v>80</v>
      </c>
      <c r="C25700" s="58" t="s">
        <v>230</v>
      </c>
      <c r="D25700" s="25" t="s">
        <v>231</v>
      </c>
      <c r="E25700" s="28">
        <v>100</v>
      </c>
      <c r="F25700" s="28">
        <v>106.37853571071435</v>
      </c>
      <c r="G25700" s="28">
        <v>110.45668681892482</v>
      </c>
      <c r="H25700" s="28">
        <v>116.71906630627373</v>
      </c>
      <c r="I25700" s="28">
        <v>121.33029598160294</v>
      </c>
      <c r="J25700" s="28">
        <v>128.96019976618732</v>
      </c>
      <c r="K25700" s="28">
        <v>133.7140026278237</v>
      </c>
      <c r="L25700" s="28">
        <v>143.82471035026052</v>
      </c>
      <c r="M25700" s="28">
        <v>150.61778827349841</v>
      </c>
      <c r="N25700" s="28">
        <v>185.33174580271032</v>
      </c>
      <c r="O25700" s="28">
        <v>231.81532164946913</v>
      </c>
      <c r="P25700" s="28">
        <v>277.97420828091276</v>
      </c>
      <c r="Q25700" s="28">
        <v>269.50213436643349</v>
      </c>
      <c r="R25700" s="28">
        <v>297.97235042277657</v>
      </c>
      <c r="S25700" s="28">
        <v>318.52030981110448</v>
      </c>
    </row>
    <row r="25701" spans="1:19" x14ac:dyDescent="0.35">
      <c r="A25701" s="57" t="s">
        <v>99</v>
      </c>
      <c r="B25701" s="57" t="s">
        <v>80</v>
      </c>
      <c r="C25701" s="58" t="s">
        <v>232</v>
      </c>
      <c r="D25701" s="25" t="s">
        <v>233</v>
      </c>
      <c r="E25701" s="28">
        <v>100</v>
      </c>
      <c r="F25701" s="28">
        <v>110.45488240447479</v>
      </c>
      <c r="G25701" s="28">
        <v>105.11290054086039</v>
      </c>
      <c r="H25701" s="28">
        <v>106.4783278316404</v>
      </c>
      <c r="I25701" s="28">
        <v>107.69975530362655</v>
      </c>
      <c r="J25701" s="28">
        <v>117.87461847206085</v>
      </c>
      <c r="K25701" s="28">
        <v>123.29666219098425</v>
      </c>
      <c r="L25701" s="28">
        <v>130.48526775872816</v>
      </c>
      <c r="M25701" s="28">
        <v>132.55616160916335</v>
      </c>
      <c r="N25701" s="28">
        <v>134.85146718206761</v>
      </c>
      <c r="O25701" s="28">
        <v>132.58531053663768</v>
      </c>
      <c r="P25701" s="28">
        <v>136.51559952879529</v>
      </c>
      <c r="Q25701" s="28">
        <v>143.20307553514127</v>
      </c>
      <c r="R25701" s="28">
        <v>148.66101626480116</v>
      </c>
      <c r="S25701" s="28">
        <v>151.77533016692377</v>
      </c>
    </row>
    <row r="25702" spans="1:19" x14ac:dyDescent="0.35">
      <c r="A25702" s="57" t="s">
        <v>99</v>
      </c>
      <c r="B25702" s="57" t="s">
        <v>80</v>
      </c>
      <c r="C25702" s="58" t="s">
        <v>234</v>
      </c>
      <c r="D25702" s="25" t="s">
        <v>235</v>
      </c>
      <c r="E25702" s="28">
        <v>100</v>
      </c>
      <c r="F25702" s="28">
        <v>112.80916061890728</v>
      </c>
      <c r="G25702" s="28">
        <v>120.27747558438226</v>
      </c>
      <c r="H25702" s="28">
        <v>123.18559659202491</v>
      </c>
      <c r="I25702" s="28">
        <v>125.96446457554995</v>
      </c>
      <c r="J25702" s="28">
        <v>125.12649574748392</v>
      </c>
      <c r="K25702" s="28">
        <v>142.83396251517141</v>
      </c>
      <c r="L25702" s="28">
        <v>150.30684643541309</v>
      </c>
      <c r="M25702" s="28">
        <v>151.25900871116508</v>
      </c>
      <c r="N25702" s="28">
        <v>151.90172441956562</v>
      </c>
      <c r="O25702" s="28">
        <v>153.67784970895204</v>
      </c>
      <c r="P25702" s="28">
        <v>155.16905292447609</v>
      </c>
      <c r="Q25702" s="28">
        <v>156.29064769280922</v>
      </c>
      <c r="R25702" s="28">
        <v>160.70654692480974</v>
      </c>
      <c r="S25702" s="28">
        <v>163.15308021985956</v>
      </c>
    </row>
    <row r="25703" spans="1:19" x14ac:dyDescent="0.35">
      <c r="A25703" s="57" t="s">
        <v>99</v>
      </c>
      <c r="B25703" s="57" t="s">
        <v>80</v>
      </c>
      <c r="C25703" s="58" t="s">
        <v>236</v>
      </c>
      <c r="D25703" s="25" t="s">
        <v>237</v>
      </c>
      <c r="E25703" s="28">
        <v>100</v>
      </c>
      <c r="F25703" s="28">
        <v>110.70726329902141</v>
      </c>
      <c r="G25703" s="28">
        <v>120.36337805156678</v>
      </c>
      <c r="H25703" s="28">
        <v>126.93648873527667</v>
      </c>
      <c r="I25703" s="28">
        <v>128.55442266617931</v>
      </c>
      <c r="J25703" s="28">
        <v>140.39689201971072</v>
      </c>
      <c r="K25703" s="28">
        <v>145.43502684971318</v>
      </c>
      <c r="L25703" s="28">
        <v>151.50881745551121</v>
      </c>
      <c r="M25703" s="28">
        <v>156.61005560387989</v>
      </c>
      <c r="N25703" s="28">
        <v>178.96900066854252</v>
      </c>
      <c r="O25703" s="28">
        <v>183.72963464155831</v>
      </c>
      <c r="P25703" s="28">
        <v>199.18247348655404</v>
      </c>
      <c r="Q25703" s="28">
        <v>204.4239449525866</v>
      </c>
      <c r="R25703" s="28">
        <v>235.96623078621755</v>
      </c>
      <c r="S25703" s="28">
        <v>238.48800476358912</v>
      </c>
    </row>
    <row r="25704" spans="1:19" x14ac:dyDescent="0.35">
      <c r="A25704" s="57" t="s">
        <v>99</v>
      </c>
      <c r="B25704" s="57" t="s">
        <v>80</v>
      </c>
      <c r="C25704" s="58" t="s">
        <v>238</v>
      </c>
      <c r="D25704" s="25" t="s">
        <v>239</v>
      </c>
      <c r="E25704" s="28">
        <v>100</v>
      </c>
      <c r="F25704" s="28">
        <v>105.26354861532698</v>
      </c>
      <c r="G25704" s="28">
        <v>106.21860606265736</v>
      </c>
      <c r="H25704" s="28">
        <v>114.62483316200793</v>
      </c>
      <c r="I25704" s="28">
        <v>115.89850389188167</v>
      </c>
      <c r="J25704" s="28">
        <v>118.46409592989673</v>
      </c>
      <c r="K25704" s="28">
        <v>138.91108994781291</v>
      </c>
      <c r="L25704" s="28">
        <v>151.06972627427999</v>
      </c>
      <c r="M25704" s="28">
        <v>160.39021875272789</v>
      </c>
      <c r="N25704" s="28">
        <v>197.28332809238879</v>
      </c>
      <c r="O25704" s="28">
        <v>285.40455583442343</v>
      </c>
      <c r="P25704" s="28">
        <v>403.93916882779564</v>
      </c>
      <c r="Q25704" s="28">
        <v>572.34424064106054</v>
      </c>
      <c r="R25704" s="28">
        <v>716.81916124822976</v>
      </c>
      <c r="S25704" s="28">
        <v>763.27325774477731</v>
      </c>
    </row>
    <row r="25705" spans="1:19" x14ac:dyDescent="0.35">
      <c r="A25705" s="57" t="s">
        <v>99</v>
      </c>
      <c r="B25705" s="57" t="s">
        <v>80</v>
      </c>
      <c r="C25705" s="58" t="s">
        <v>240</v>
      </c>
      <c r="D25705" s="25" t="s">
        <v>241</v>
      </c>
      <c r="E25705" s="28">
        <v>100</v>
      </c>
      <c r="F25705" s="28">
        <v>104</v>
      </c>
      <c r="G25705" s="28">
        <v>108</v>
      </c>
      <c r="H25705" s="28">
        <v>109.99999999999999</v>
      </c>
      <c r="I25705" s="28">
        <v>113.99999999999999</v>
      </c>
      <c r="J25705" s="28">
        <v>115.99999999999999</v>
      </c>
      <c r="K25705" s="28">
        <v>120</v>
      </c>
      <c r="L25705" s="28">
        <v>124</v>
      </c>
      <c r="M25705" s="28">
        <v>128</v>
      </c>
      <c r="N25705" s="28">
        <v>208</v>
      </c>
      <c r="O25705" s="28">
        <v>234</v>
      </c>
      <c r="P25705" s="28">
        <v>266</v>
      </c>
      <c r="Q25705" s="28">
        <v>291.99999999999994</v>
      </c>
      <c r="R25705" s="28">
        <v>310.86503565786438</v>
      </c>
      <c r="S25705" s="28">
        <v>311.49036777248432</v>
      </c>
    </row>
    <row r="25706" spans="1:19" hidden="1" x14ac:dyDescent="0.35">
      <c r="A25706" s="57" t="s">
        <v>99</v>
      </c>
      <c r="B25706" s="57" t="s">
        <v>84</v>
      </c>
      <c r="C25706" s="58" t="s">
        <v>170</v>
      </c>
      <c r="D25706" s="25" t="s">
        <v>171</v>
      </c>
      <c r="E25706" s="28">
        <v>100</v>
      </c>
      <c r="F25706" s="28">
        <v>96.478659954880726</v>
      </c>
      <c r="G25706" s="28">
        <v>95.762534265203612</v>
      </c>
      <c r="H25706" s="28">
        <v>104.59920431340024</v>
      </c>
      <c r="I25706" s="28">
        <v>110.85789366572676</v>
      </c>
      <c r="J25706" s="28">
        <v>131.49922812176018</v>
      </c>
      <c r="K25706" s="28">
        <v>118.16089125182118</v>
      </c>
      <c r="L25706" s="28">
        <v>118.06746215313359</v>
      </c>
      <c r="M25706" s="28">
        <v>118.71429449443123</v>
      </c>
      <c r="N25706" s="28">
        <v>130.49087976279091</v>
      </c>
      <c r="O25706" s="28">
        <v>139.80536179548631</v>
      </c>
      <c r="P25706" s="28">
        <v>158.90637634612656</v>
      </c>
      <c r="Q25706" s="28">
        <v>167.74956938929822</v>
      </c>
      <c r="R25706" s="28">
        <v>169.56370536724867</v>
      </c>
      <c r="S25706" s="28">
        <v>161.1612251659507</v>
      </c>
    </row>
    <row r="25707" spans="1:19" hidden="1" x14ac:dyDescent="0.35">
      <c r="A25707" s="57" t="s">
        <v>99</v>
      </c>
      <c r="B25707" s="57" t="s">
        <v>84</v>
      </c>
      <c r="C25707" s="58" t="s">
        <v>172</v>
      </c>
      <c r="D25707" s="27" t="s">
        <v>173</v>
      </c>
      <c r="E25707" s="28">
        <v>100</v>
      </c>
      <c r="F25707" s="28">
        <v>103.78377639588736</v>
      </c>
      <c r="G25707" s="28">
        <v>101.39424628341303</v>
      </c>
      <c r="H25707" s="28">
        <v>101.29633079820333</v>
      </c>
      <c r="I25707" s="28">
        <v>100.78314202200443</v>
      </c>
      <c r="J25707" s="28">
        <v>92.24478527951436</v>
      </c>
      <c r="K25707" s="28">
        <v>106.17201679071009</v>
      </c>
      <c r="L25707" s="28">
        <v>112.6674118461213</v>
      </c>
      <c r="M25707" s="28">
        <v>109.08080118268811</v>
      </c>
      <c r="N25707" s="28">
        <v>115.60973731314215</v>
      </c>
      <c r="O25707" s="28">
        <v>120.90874748199596</v>
      </c>
      <c r="P25707" s="28">
        <v>143.9628309516275</v>
      </c>
      <c r="Q25707" s="28">
        <v>190.41248961012406</v>
      </c>
      <c r="R25707" s="28">
        <v>176.53308165300518</v>
      </c>
      <c r="S25707" s="28">
        <v>153.70796090268857</v>
      </c>
    </row>
    <row r="25708" spans="1:19" hidden="1" x14ac:dyDescent="0.35">
      <c r="A25708" s="57" t="s">
        <v>99</v>
      </c>
      <c r="B25708" s="57" t="s">
        <v>84</v>
      </c>
      <c r="C25708" s="58" t="s">
        <v>174</v>
      </c>
      <c r="D25708" s="25" t="s">
        <v>175</v>
      </c>
      <c r="E25708" s="28">
        <v>100</v>
      </c>
      <c r="F25708" s="28">
        <v>103.39904213474458</v>
      </c>
      <c r="G25708" s="28">
        <v>103.91426118211695</v>
      </c>
      <c r="H25708" s="28">
        <v>93.272421023100577</v>
      </c>
      <c r="I25708" s="28">
        <v>78.963307580988229</v>
      </c>
      <c r="J25708" s="28">
        <v>69.429817401361731</v>
      </c>
      <c r="K25708" s="28">
        <v>64.436306982954576</v>
      </c>
      <c r="L25708" s="28">
        <v>105.40785483469163</v>
      </c>
      <c r="M25708" s="28">
        <v>115.4076571928</v>
      </c>
      <c r="N25708" s="28">
        <v>130.22662209234642</v>
      </c>
      <c r="O25708" s="28">
        <v>134.58397912366834</v>
      </c>
      <c r="P25708" s="28">
        <v>116.53384359138757</v>
      </c>
      <c r="Q25708" s="28">
        <v>103.30054686136666</v>
      </c>
      <c r="R25708" s="28">
        <v>152.91603552845606</v>
      </c>
      <c r="S25708" s="28">
        <v>148.67852072940795</v>
      </c>
    </row>
    <row r="25709" spans="1:19" hidden="1" x14ac:dyDescent="0.35">
      <c r="A25709" s="57" t="s">
        <v>99</v>
      </c>
      <c r="B25709" s="57" t="s">
        <v>84</v>
      </c>
      <c r="C25709" s="58" t="s">
        <v>176</v>
      </c>
      <c r="D25709" s="25" t="s">
        <v>177</v>
      </c>
      <c r="E25709" s="28">
        <v>100</v>
      </c>
      <c r="F25709" s="28">
        <v>108.75106941702937</v>
      </c>
      <c r="G25709" s="28">
        <v>121.73423514855651</v>
      </c>
      <c r="H25709" s="28">
        <v>122.64158264149798</v>
      </c>
      <c r="I25709" s="28">
        <v>122.4090379780548</v>
      </c>
      <c r="J25709" s="28">
        <v>124.27427975896985</v>
      </c>
      <c r="K25709" s="28">
        <v>125.48081806500304</v>
      </c>
      <c r="L25709" s="28">
        <v>125.65641635551204</v>
      </c>
      <c r="M25709" s="28">
        <v>115.24144448948131</v>
      </c>
      <c r="N25709" s="28">
        <v>109.7705300934158</v>
      </c>
      <c r="O25709" s="28">
        <v>109.63098982385266</v>
      </c>
      <c r="P25709" s="28">
        <v>109.88069754303065</v>
      </c>
      <c r="Q25709" s="28">
        <v>104.39625668613036</v>
      </c>
      <c r="R25709" s="28">
        <v>110.99928498898535</v>
      </c>
      <c r="S25709" s="28">
        <v>101.82393034907196</v>
      </c>
    </row>
    <row r="25710" spans="1:19" hidden="1" x14ac:dyDescent="0.35">
      <c r="A25710" s="57" t="s">
        <v>99</v>
      </c>
      <c r="B25710" s="57" t="s">
        <v>84</v>
      </c>
      <c r="C25710" s="58" t="s">
        <v>178</v>
      </c>
      <c r="D25710" s="25" t="s">
        <v>179</v>
      </c>
      <c r="E25710" s="28">
        <v>100</v>
      </c>
      <c r="F25710" s="28">
        <v>90.826903380767803</v>
      </c>
      <c r="G25710" s="28">
        <v>78.554263798920942</v>
      </c>
      <c r="H25710" s="28">
        <v>91.462267771698919</v>
      </c>
      <c r="I25710" s="28">
        <v>114.7153932828886</v>
      </c>
      <c r="J25710" s="28">
        <v>108.68669647250218</v>
      </c>
      <c r="K25710" s="28">
        <v>105.35412282412149</v>
      </c>
      <c r="L25710" s="28">
        <v>102.96794864882617</v>
      </c>
      <c r="M25710" s="28">
        <v>71.729692595875733</v>
      </c>
      <c r="N25710" s="28">
        <v>63.28242813119622</v>
      </c>
      <c r="O25710" s="28">
        <v>60.666167798363205</v>
      </c>
      <c r="P25710" s="28">
        <v>49.069066959796842</v>
      </c>
      <c r="Q25710" s="28">
        <v>38.398306244578187</v>
      </c>
      <c r="R25710" s="28">
        <v>29.119426532617592</v>
      </c>
      <c r="S25710" s="28">
        <v>22.24956249754468</v>
      </c>
    </row>
    <row r="25711" spans="1:19" hidden="1" x14ac:dyDescent="0.35">
      <c r="A25711" s="57" t="s">
        <v>99</v>
      </c>
      <c r="B25711" s="57" t="s">
        <v>84</v>
      </c>
      <c r="C25711" s="58" t="s">
        <v>180</v>
      </c>
      <c r="D25711" s="27" t="s">
        <v>181</v>
      </c>
      <c r="E25711" s="28">
        <v>100</v>
      </c>
      <c r="F25711" s="28">
        <v>96.613951235104366</v>
      </c>
      <c r="G25711" s="28">
        <v>87.2420470671712</v>
      </c>
      <c r="H25711" s="28">
        <v>92.599733609038736</v>
      </c>
      <c r="I25711" s="28">
        <v>88.751792903120588</v>
      </c>
      <c r="J25711" s="28">
        <v>86.638315378707958</v>
      </c>
      <c r="K25711" s="28">
        <v>88.056202305185693</v>
      </c>
      <c r="L25711" s="28">
        <v>70.24785729627439</v>
      </c>
      <c r="M25711" s="28">
        <v>52.12167484880117</v>
      </c>
      <c r="N25711" s="28">
        <v>37.164940863336057</v>
      </c>
      <c r="O25711" s="28">
        <v>26.098825547581033</v>
      </c>
      <c r="P25711" s="28">
        <v>13.880510794342321</v>
      </c>
      <c r="Q25711" s="28">
        <v>11.721670319268073</v>
      </c>
      <c r="R25711" s="28">
        <v>5.863132249856621</v>
      </c>
      <c r="S25711" s="28">
        <v>4.9847860799887531</v>
      </c>
    </row>
    <row r="25712" spans="1:19" hidden="1" x14ac:dyDescent="0.35">
      <c r="A25712" s="57" t="s">
        <v>99</v>
      </c>
      <c r="B25712" s="57" t="s">
        <v>84</v>
      </c>
      <c r="C25712" s="58" t="s">
        <v>182</v>
      </c>
      <c r="D25712" s="27" t="s">
        <v>183</v>
      </c>
      <c r="E25712" s="28">
        <v>100</v>
      </c>
      <c r="F25712" s="28">
        <v>105.08814102564101</v>
      </c>
      <c r="G25712" s="28">
        <v>152.4716331845238</v>
      </c>
      <c r="H25712" s="28">
        <v>157.24331926863576</v>
      </c>
      <c r="I25712" s="28">
        <v>183.50138806515338</v>
      </c>
      <c r="J25712" s="28">
        <v>139.17431512962654</v>
      </c>
      <c r="K25712" s="28">
        <v>170.17687561539717</v>
      </c>
      <c r="L25712" s="28">
        <v>233.98734820009022</v>
      </c>
      <c r="M25712" s="28">
        <v>202.0771420827169</v>
      </c>
      <c r="N25712" s="28">
        <v>350.74412939773396</v>
      </c>
      <c r="O25712" s="28">
        <v>388.90684121888819</v>
      </c>
      <c r="P25712" s="28">
        <v>282.14807518499657</v>
      </c>
      <c r="Q25712" s="28">
        <v>329.41149616676387</v>
      </c>
      <c r="R25712" s="28">
        <v>356.0578247820535</v>
      </c>
      <c r="S25712" s="28">
        <v>324.60303854626733</v>
      </c>
    </row>
    <row r="25713" spans="1:19" hidden="1" x14ac:dyDescent="0.35">
      <c r="A25713" s="57" t="s">
        <v>99</v>
      </c>
      <c r="B25713" s="57" t="s">
        <v>84</v>
      </c>
      <c r="C25713" s="58" t="s">
        <v>184</v>
      </c>
      <c r="D25713" s="25" t="s">
        <v>185</v>
      </c>
      <c r="E25713" s="28">
        <v>100</v>
      </c>
      <c r="F25713" s="28">
        <v>97.30342166207879</v>
      </c>
      <c r="G25713" s="28">
        <v>87.521193189683515</v>
      </c>
      <c r="H25713" s="28">
        <v>101.88928183438726</v>
      </c>
      <c r="I25713" s="28">
        <v>119.14973635852554</v>
      </c>
      <c r="J25713" s="28">
        <v>114.35121923391634</v>
      </c>
      <c r="K25713" s="28">
        <v>119.93084294980673</v>
      </c>
      <c r="L25713" s="28">
        <v>135.58432055542531</v>
      </c>
      <c r="M25713" s="28">
        <v>150.39069921019083</v>
      </c>
      <c r="N25713" s="28">
        <v>153.06663959949682</v>
      </c>
      <c r="O25713" s="28">
        <v>151.46612018608337</v>
      </c>
      <c r="P25713" s="28">
        <v>163.99396957187813</v>
      </c>
      <c r="Q25713" s="28">
        <v>179.30268341621002</v>
      </c>
      <c r="R25713" s="28">
        <v>171.70142455888521</v>
      </c>
      <c r="S25713" s="28">
        <v>178.80363253351774</v>
      </c>
    </row>
    <row r="25714" spans="1:19" hidden="1" x14ac:dyDescent="0.35">
      <c r="A25714" s="57" t="s">
        <v>99</v>
      </c>
      <c r="B25714" s="57" t="s">
        <v>84</v>
      </c>
      <c r="C25714" s="58" t="s">
        <v>186</v>
      </c>
      <c r="D25714" s="27" t="s">
        <v>187</v>
      </c>
      <c r="E25714" s="28">
        <v>100</v>
      </c>
      <c r="F25714" s="28">
        <v>88.341621312678271</v>
      </c>
      <c r="G25714" s="28">
        <v>104.59016951840303</v>
      </c>
      <c r="H25714" s="28">
        <v>86.428988852910166</v>
      </c>
      <c r="I25714" s="28">
        <v>118.43123902646828</v>
      </c>
      <c r="J25714" s="28">
        <v>82.872116088230413</v>
      </c>
      <c r="K25714" s="28">
        <v>64.852967863887258</v>
      </c>
      <c r="L25714" s="28">
        <v>79.616606453586442</v>
      </c>
      <c r="M25714" s="28">
        <v>75.996601566780939</v>
      </c>
      <c r="N25714" s="28">
        <v>14.962569510522483</v>
      </c>
      <c r="O25714" s="28">
        <v>0</v>
      </c>
      <c r="P25714" s="28">
        <v>0</v>
      </c>
      <c r="Q25714" s="28">
        <v>14.962569510522483</v>
      </c>
      <c r="R25714" s="28">
        <v>29.28606637685839</v>
      </c>
      <c r="S25714" s="28">
        <v>28.633584449514053</v>
      </c>
    </row>
    <row r="25715" spans="1:19" hidden="1" x14ac:dyDescent="0.35">
      <c r="A25715" s="57" t="s">
        <v>99</v>
      </c>
      <c r="B25715" s="57" t="s">
        <v>84</v>
      </c>
      <c r="C25715" s="58" t="s">
        <v>188</v>
      </c>
      <c r="D25715" s="27" t="s">
        <v>189</v>
      </c>
      <c r="E25715" s="28">
        <v>100</v>
      </c>
      <c r="F25715" s="28">
        <v>87.882307151857148</v>
      </c>
      <c r="G25715" s="28">
        <v>91.768395877256978</v>
      </c>
      <c r="H25715" s="28">
        <v>100.57105072986536</v>
      </c>
      <c r="I25715" s="28">
        <v>72.17580243694141</v>
      </c>
      <c r="J25715" s="28">
        <v>62.583130714756251</v>
      </c>
      <c r="K25715" s="28">
        <v>70.049065685960954</v>
      </c>
      <c r="L25715" s="28">
        <v>57.812157824793807</v>
      </c>
      <c r="M25715" s="28">
        <v>52.976214521633203</v>
      </c>
      <c r="N25715" s="28">
        <v>83.523142681968963</v>
      </c>
      <c r="O25715" s="28">
        <v>100.22053005205144</v>
      </c>
      <c r="P25715" s="28">
        <v>115.6773786800666</v>
      </c>
      <c r="Q25715" s="28">
        <v>152.03945614190599</v>
      </c>
      <c r="R25715" s="28">
        <v>154.90901741770855</v>
      </c>
      <c r="S25715" s="28">
        <v>157.92608509992115</v>
      </c>
    </row>
    <row r="25716" spans="1:19" hidden="1" x14ac:dyDescent="0.35">
      <c r="A25716" s="57" t="s">
        <v>99</v>
      </c>
      <c r="B25716" s="57" t="s">
        <v>84</v>
      </c>
      <c r="C25716" s="58" t="s">
        <v>190</v>
      </c>
      <c r="D25716" s="27" t="s">
        <v>191</v>
      </c>
      <c r="E25716" s="28">
        <v>100</v>
      </c>
      <c r="F25716" s="28">
        <v>84.870177219239821</v>
      </c>
      <c r="G25716" s="28">
        <v>95.424618732589366</v>
      </c>
      <c r="H25716" s="28">
        <v>102.14589117969643</v>
      </c>
      <c r="I25716" s="28">
        <v>118.07088984345533</v>
      </c>
      <c r="J25716" s="28">
        <v>145.11069721736661</v>
      </c>
      <c r="K25716" s="28">
        <v>123.13960638924415</v>
      </c>
      <c r="L25716" s="28">
        <v>133.63755554615199</v>
      </c>
      <c r="M25716" s="28">
        <v>118.1939736128087</v>
      </c>
      <c r="N25716" s="28">
        <v>123.6758482128097</v>
      </c>
      <c r="O25716" s="28">
        <v>131.10178003109928</v>
      </c>
      <c r="P25716" s="28">
        <v>141.4792660902873</v>
      </c>
      <c r="Q25716" s="28">
        <v>155.38111400437785</v>
      </c>
      <c r="R25716" s="28">
        <v>135.85942236939917</v>
      </c>
      <c r="S25716" s="28">
        <v>98.710411011526176</v>
      </c>
    </row>
    <row r="25717" spans="1:19" hidden="1" x14ac:dyDescent="0.35">
      <c r="A25717" s="57" t="s">
        <v>99</v>
      </c>
      <c r="B25717" s="57" t="s">
        <v>84</v>
      </c>
      <c r="C25717" s="58" t="s">
        <v>192</v>
      </c>
      <c r="D25717" s="27" t="s">
        <v>193</v>
      </c>
      <c r="E25717" s="28">
        <v>100</v>
      </c>
      <c r="F25717" s="28">
        <v>107.58249318620837</v>
      </c>
      <c r="G25717" s="28">
        <v>86.168763923698094</v>
      </c>
      <c r="H25717" s="28">
        <v>78.374088056522012</v>
      </c>
      <c r="I25717" s="28">
        <v>91.941084078673327</v>
      </c>
      <c r="J25717" s="28">
        <v>90.612517062953756</v>
      </c>
      <c r="K25717" s="28">
        <v>102.96862025539824</v>
      </c>
      <c r="L25717" s="28">
        <v>233.27059497530587</v>
      </c>
      <c r="M25717" s="28">
        <v>107.22714464469195</v>
      </c>
      <c r="N25717" s="28">
        <v>101.14852086323761</v>
      </c>
      <c r="O25717" s="28">
        <v>122.99463142173961</v>
      </c>
      <c r="P25717" s="28">
        <v>120.92060365071282</v>
      </c>
      <c r="Q25717" s="28">
        <v>130.18898966946904</v>
      </c>
      <c r="R25717" s="28">
        <v>135.51244540464435</v>
      </c>
      <c r="S25717" s="28">
        <v>125.67053818792691</v>
      </c>
    </row>
    <row r="25718" spans="1:19" hidden="1" x14ac:dyDescent="0.35">
      <c r="A25718" s="57" t="s">
        <v>99</v>
      </c>
      <c r="B25718" s="57" t="s">
        <v>84</v>
      </c>
      <c r="C25718" s="58" t="s">
        <v>194</v>
      </c>
      <c r="D25718" s="25" t="s">
        <v>195</v>
      </c>
      <c r="E25718" s="28">
        <v>100</v>
      </c>
      <c r="F25718" s="28">
        <v>81.070895858506177</v>
      </c>
      <c r="G25718" s="28">
        <v>88.640537236569145</v>
      </c>
      <c r="H25718" s="28">
        <v>79.800963803441647</v>
      </c>
      <c r="I25718" s="28">
        <v>64.601177496832747</v>
      </c>
      <c r="J25718" s="28">
        <v>71.968326431923074</v>
      </c>
      <c r="K25718" s="28">
        <v>68.162746747179554</v>
      </c>
      <c r="L25718" s="28">
        <v>81.430096240909833</v>
      </c>
      <c r="M25718" s="28">
        <v>83.175830409616893</v>
      </c>
      <c r="N25718" s="28">
        <v>92.893139982807369</v>
      </c>
      <c r="O25718" s="28">
        <v>102.88615118772401</v>
      </c>
      <c r="P25718" s="28">
        <v>95.077342823119054</v>
      </c>
      <c r="Q25718" s="28">
        <v>116.26070259108849</v>
      </c>
      <c r="R25718" s="28">
        <v>121.99827711788514</v>
      </c>
      <c r="S25718" s="28">
        <v>98.639066059959916</v>
      </c>
    </row>
    <row r="25719" spans="1:19" hidden="1" x14ac:dyDescent="0.35">
      <c r="A25719" s="57" t="s">
        <v>99</v>
      </c>
      <c r="B25719" s="57" t="s">
        <v>84</v>
      </c>
      <c r="C25719" s="58" t="s">
        <v>196</v>
      </c>
      <c r="D25719" s="27" t="s">
        <v>197</v>
      </c>
      <c r="E25719" s="28">
        <v>100</v>
      </c>
      <c r="F25719" s="28">
        <v>139.53612086392167</v>
      </c>
      <c r="G25719" s="28">
        <v>179.77734143449911</v>
      </c>
      <c r="H25719" s="28">
        <v>177.87115336356379</v>
      </c>
      <c r="I25719" s="28">
        <v>122.21963686416852</v>
      </c>
      <c r="J25719" s="28">
        <v>115.11236576420016</v>
      </c>
      <c r="K25719" s="28">
        <v>104.31866012827673</v>
      </c>
      <c r="L25719" s="28">
        <v>88.768170034414865</v>
      </c>
      <c r="M25719" s="28">
        <v>78.024107272820174</v>
      </c>
      <c r="N25719" s="28">
        <v>72.985710954133069</v>
      </c>
      <c r="O25719" s="28">
        <v>83.311053344372624</v>
      </c>
      <c r="P25719" s="28">
        <v>87.303672345327939</v>
      </c>
      <c r="Q25719" s="28">
        <v>77.686194178673247</v>
      </c>
      <c r="R25719" s="28">
        <v>75.068824783027992</v>
      </c>
      <c r="S25719" s="28">
        <v>40.289895457303267</v>
      </c>
    </row>
    <row r="25720" spans="1:19" hidden="1" x14ac:dyDescent="0.35">
      <c r="A25720" s="57" t="s">
        <v>99</v>
      </c>
      <c r="B25720" s="57" t="s">
        <v>84</v>
      </c>
      <c r="C25720" s="58" t="s">
        <v>198</v>
      </c>
      <c r="D25720" s="25" t="s">
        <v>199</v>
      </c>
      <c r="E25720" s="28">
        <v>100</v>
      </c>
      <c r="F25720" s="28">
        <v>81.881222886994692</v>
      </c>
      <c r="G25720" s="28">
        <v>73.705776083571536</v>
      </c>
      <c r="H25720" s="28">
        <v>95.164426254102864</v>
      </c>
      <c r="I25720" s="28">
        <v>107.28993362869279</v>
      </c>
      <c r="J25720" s="28">
        <v>156.77841333292182</v>
      </c>
      <c r="K25720" s="28">
        <v>106.17463197962635</v>
      </c>
      <c r="L25720" s="28">
        <v>99.700710081969149</v>
      </c>
      <c r="M25720" s="28">
        <v>104.24463279225067</v>
      </c>
      <c r="N25720" s="28">
        <v>101.69476706795825</v>
      </c>
      <c r="O25720" s="28">
        <v>87.027559118322102</v>
      </c>
      <c r="P25720" s="28">
        <v>102.68566369464907</v>
      </c>
      <c r="Q25720" s="28">
        <v>92.067323548336375</v>
      </c>
      <c r="R25720" s="28">
        <v>77.222147203439505</v>
      </c>
      <c r="S25720" s="28">
        <v>58.576838029627922</v>
      </c>
    </row>
    <row r="25721" spans="1:19" hidden="1" x14ac:dyDescent="0.35">
      <c r="A25721" s="57" t="s">
        <v>99</v>
      </c>
      <c r="B25721" s="57" t="s">
        <v>84</v>
      </c>
      <c r="C25721" s="58" t="s">
        <v>200</v>
      </c>
      <c r="D25721" s="25" t="s">
        <v>201</v>
      </c>
      <c r="E25721" s="28">
        <v>100</v>
      </c>
      <c r="F25721" s="28">
        <v>90.880641674719087</v>
      </c>
      <c r="G25721" s="28">
        <v>84.574018715102099</v>
      </c>
      <c r="H25721" s="28">
        <v>109.24654536599121</v>
      </c>
      <c r="I25721" s="28">
        <v>60.318975426660202</v>
      </c>
      <c r="J25721" s="28">
        <v>77.356926308374739</v>
      </c>
      <c r="K25721" s="28">
        <v>107.45266902643189</v>
      </c>
      <c r="L25721" s="28">
        <v>96.775121076847341</v>
      </c>
      <c r="M25721" s="28">
        <v>104.68912568605249</v>
      </c>
      <c r="N25721" s="28">
        <v>83.395570908712102</v>
      </c>
      <c r="O25721" s="28">
        <v>105.88124124512453</v>
      </c>
      <c r="P25721" s="28">
        <v>140.52240202347809</v>
      </c>
      <c r="Q25721" s="28">
        <v>158.80172527995259</v>
      </c>
      <c r="R25721" s="28">
        <v>158.31318188921884</v>
      </c>
      <c r="S25721" s="28">
        <v>105.88324842149235</v>
      </c>
    </row>
    <row r="25722" spans="1:19" hidden="1" x14ac:dyDescent="0.35">
      <c r="A25722" s="57" t="s">
        <v>99</v>
      </c>
      <c r="B25722" s="57" t="s">
        <v>84</v>
      </c>
      <c r="C25722" s="58" t="s">
        <v>202</v>
      </c>
      <c r="D25722" s="25" t="s">
        <v>203</v>
      </c>
      <c r="E25722" s="28">
        <v>100</v>
      </c>
      <c r="F25722" s="28">
        <v>88.630452127152807</v>
      </c>
      <c r="G25722" s="28">
        <v>84.678497731325947</v>
      </c>
      <c r="H25722" s="28">
        <v>86.711638508611998</v>
      </c>
      <c r="I25722" s="28">
        <v>96.058311915185513</v>
      </c>
      <c r="J25722" s="28">
        <v>104.84430429899105</v>
      </c>
      <c r="K25722" s="28">
        <v>113.16857754878507</v>
      </c>
      <c r="L25722" s="28">
        <v>99.572419977409012</v>
      </c>
      <c r="M25722" s="28">
        <v>97.255453375289363</v>
      </c>
      <c r="N25722" s="28">
        <v>87.630236066863404</v>
      </c>
      <c r="O25722" s="28">
        <v>85.037119810931245</v>
      </c>
      <c r="P25722" s="28">
        <v>76.342773004419172</v>
      </c>
      <c r="Q25722" s="28">
        <v>73.197232978489126</v>
      </c>
      <c r="R25722" s="28">
        <v>69.270493810950981</v>
      </c>
      <c r="S25722" s="28">
        <v>65.860677779840671</v>
      </c>
    </row>
    <row r="25723" spans="1:19" hidden="1" x14ac:dyDescent="0.35">
      <c r="A25723" s="57" t="s">
        <v>99</v>
      </c>
      <c r="B25723" s="57" t="s">
        <v>84</v>
      </c>
      <c r="C25723" s="58" t="s">
        <v>204</v>
      </c>
      <c r="D25723" s="25" t="s">
        <v>205</v>
      </c>
      <c r="E25723" s="28">
        <v>100</v>
      </c>
      <c r="F25723" s="28">
        <v>101.62299617359096</v>
      </c>
      <c r="G25723" s="28">
        <v>101.63457672400777</v>
      </c>
      <c r="H25723" s="28">
        <v>93.282484153848017</v>
      </c>
      <c r="I25723" s="28">
        <v>104.8213628244752</v>
      </c>
      <c r="J25723" s="28">
        <v>124.20338864747254</v>
      </c>
      <c r="K25723" s="28">
        <v>130.81915480568935</v>
      </c>
      <c r="L25723" s="28">
        <v>129.63521405279999</v>
      </c>
      <c r="M25723" s="28">
        <v>136.83687157498073</v>
      </c>
      <c r="N25723" s="28">
        <v>137.36498921932673</v>
      </c>
      <c r="O25723" s="28">
        <v>175.33454470479504</v>
      </c>
      <c r="P25723" s="28">
        <v>209.10586457771475</v>
      </c>
      <c r="Q25723" s="28">
        <v>212.71549663781136</v>
      </c>
      <c r="R25723" s="28">
        <v>262.29444273505146</v>
      </c>
      <c r="S25723" s="28">
        <v>211.50235274960733</v>
      </c>
    </row>
    <row r="25724" spans="1:19" hidden="1" x14ac:dyDescent="0.35">
      <c r="A25724" s="57" t="s">
        <v>99</v>
      </c>
      <c r="B25724" s="57" t="s">
        <v>84</v>
      </c>
      <c r="C25724" s="58" t="s">
        <v>206</v>
      </c>
      <c r="D25724" s="25" t="s">
        <v>207</v>
      </c>
      <c r="E25724" s="28">
        <v>100</v>
      </c>
      <c r="F25724" s="28">
        <v>105.7779266195469</v>
      </c>
      <c r="G25724" s="28">
        <v>100.68051357659336</v>
      </c>
      <c r="H25724" s="28">
        <v>98.082480597611763</v>
      </c>
      <c r="I25724" s="28">
        <v>94.122829950484501</v>
      </c>
      <c r="J25724" s="28">
        <v>110.29082083729695</v>
      </c>
      <c r="K25724" s="28">
        <v>106.99507594651064</v>
      </c>
      <c r="L25724" s="28">
        <v>123.55428162667536</v>
      </c>
      <c r="M25724" s="28">
        <v>121.49823708730851</v>
      </c>
      <c r="N25724" s="28">
        <v>131.78031453587403</v>
      </c>
      <c r="O25724" s="28">
        <v>155.78313494207151</v>
      </c>
      <c r="P25724" s="28">
        <v>158.77891421567421</v>
      </c>
      <c r="Q25724" s="28">
        <v>171.84035091525024</v>
      </c>
      <c r="R25724" s="28">
        <v>169.15252043353647</v>
      </c>
      <c r="S25724" s="28">
        <v>155.42950884830157</v>
      </c>
    </row>
    <row r="25725" spans="1:19" hidden="1" x14ac:dyDescent="0.35">
      <c r="A25725" s="57" t="s">
        <v>99</v>
      </c>
      <c r="B25725" s="57" t="s">
        <v>84</v>
      </c>
      <c r="C25725" s="58" t="s">
        <v>208</v>
      </c>
      <c r="D25725" s="27" t="s">
        <v>209</v>
      </c>
      <c r="E25725" s="28">
        <v>100</v>
      </c>
      <c r="F25725" s="28">
        <v>106.88968218479769</v>
      </c>
      <c r="G25725" s="28">
        <v>109.92474542802155</v>
      </c>
      <c r="H25725" s="28">
        <v>111.01255354388802</v>
      </c>
      <c r="I25725" s="28">
        <v>109.58940045993428</v>
      </c>
      <c r="J25725" s="28">
        <v>125.07602721745511</v>
      </c>
      <c r="K25725" s="28">
        <v>115.63465338933148</v>
      </c>
      <c r="L25725" s="28">
        <v>107.74115691399189</v>
      </c>
      <c r="M25725" s="28">
        <v>111.94899840344567</v>
      </c>
      <c r="N25725" s="28">
        <v>171.62972717126505</v>
      </c>
      <c r="O25725" s="28">
        <v>198.13965976221189</v>
      </c>
      <c r="P25725" s="28">
        <v>208.23606475236039</v>
      </c>
      <c r="Q25725" s="28">
        <v>211.35063878993816</v>
      </c>
      <c r="R25725" s="28">
        <v>221.8456828872425</v>
      </c>
      <c r="S25725" s="28">
        <v>233.87009531343409</v>
      </c>
    </row>
    <row r="25726" spans="1:19" hidden="1" x14ac:dyDescent="0.35">
      <c r="A25726" s="57" t="s">
        <v>99</v>
      </c>
      <c r="B25726" s="57" t="s">
        <v>84</v>
      </c>
      <c r="C25726" s="58" t="s">
        <v>210</v>
      </c>
      <c r="D25726" s="27" t="s">
        <v>211</v>
      </c>
      <c r="E25726" s="28">
        <v>100</v>
      </c>
      <c r="F25726" s="28">
        <v>105.95419118266808</v>
      </c>
      <c r="G25726" s="28">
        <v>108.19929445086692</v>
      </c>
      <c r="H25726" s="28">
        <v>109.86848894524041</v>
      </c>
      <c r="I25726" s="28">
        <v>109.03394028096174</v>
      </c>
      <c r="J25726" s="28">
        <v>119.35008859958592</v>
      </c>
      <c r="K25726" s="28">
        <v>111.55495900420389</v>
      </c>
      <c r="L25726" s="28">
        <v>106.86911728356363</v>
      </c>
      <c r="M25726" s="28">
        <v>109.97823147550292</v>
      </c>
      <c r="N25726" s="28">
        <v>157.35973368669067</v>
      </c>
      <c r="O25726" s="28">
        <v>199.894934983779</v>
      </c>
      <c r="P25726" s="28">
        <v>214.53817394841295</v>
      </c>
      <c r="Q25726" s="28">
        <v>221.61393104298875</v>
      </c>
      <c r="R25726" s="28">
        <v>221.98076593960306</v>
      </c>
      <c r="S25726" s="28">
        <v>206.37889364404583</v>
      </c>
    </row>
    <row r="25727" spans="1:19" hidden="1" x14ac:dyDescent="0.35">
      <c r="A25727" s="57" t="s">
        <v>99</v>
      </c>
      <c r="B25727" s="57" t="s">
        <v>84</v>
      </c>
      <c r="C25727" s="58" t="s">
        <v>212</v>
      </c>
      <c r="D25727" s="27" t="s">
        <v>213</v>
      </c>
      <c r="E25727" s="28">
        <v>100</v>
      </c>
      <c r="F25727" s="28">
        <v>106.4070827116393</v>
      </c>
      <c r="G25727" s="28">
        <v>109.03462277516884</v>
      </c>
      <c r="H25727" s="28">
        <v>110.42235548606645</v>
      </c>
      <c r="I25727" s="28">
        <v>109.30285062768328</v>
      </c>
      <c r="J25727" s="28">
        <v>122.12213994966707</v>
      </c>
      <c r="K25727" s="28">
        <v>113.5300277366766</v>
      </c>
      <c r="L25727" s="28">
        <v>107.29129062424686</v>
      </c>
      <c r="M25727" s="28">
        <v>110.9323225840332</v>
      </c>
      <c r="N25727" s="28">
        <v>164.26814772052546</v>
      </c>
      <c r="O25727" s="28">
        <v>165.44394492775083</v>
      </c>
      <c r="P25727" s="28">
        <v>171.85335575401601</v>
      </c>
      <c r="Q25727" s="28">
        <v>170.8777141891666</v>
      </c>
      <c r="R25727" s="28">
        <v>180.37494901985545</v>
      </c>
      <c r="S25727" s="28">
        <v>171.38069813945808</v>
      </c>
    </row>
    <row r="25728" spans="1:19" hidden="1" x14ac:dyDescent="0.35">
      <c r="A25728" s="57" t="s">
        <v>99</v>
      </c>
      <c r="B25728" s="57" t="s">
        <v>84</v>
      </c>
      <c r="C25728" s="58" t="s">
        <v>214</v>
      </c>
      <c r="D25728" s="25" t="s">
        <v>215</v>
      </c>
      <c r="E25728" s="28">
        <v>100</v>
      </c>
      <c r="F25728" s="28">
        <v>105.22417747679154</v>
      </c>
      <c r="G25728" s="28">
        <v>111.09383836584729</v>
      </c>
      <c r="H25728" s="28">
        <v>118.88459504410945</v>
      </c>
      <c r="I25728" s="28">
        <v>122.5054140907434</v>
      </c>
      <c r="J25728" s="28">
        <v>126.41939800076258</v>
      </c>
      <c r="K25728" s="28">
        <v>129.37756946951367</v>
      </c>
      <c r="L25728" s="28">
        <v>127.87070016331488</v>
      </c>
      <c r="M25728" s="28">
        <v>127.14950705527353</v>
      </c>
      <c r="N25728" s="28">
        <v>120.92692044110593</v>
      </c>
      <c r="O25728" s="28">
        <v>131.85102299654409</v>
      </c>
      <c r="P25728" s="28">
        <v>130.9145960049872</v>
      </c>
      <c r="Q25728" s="28">
        <v>135.26307663692774</v>
      </c>
      <c r="R25728" s="28">
        <v>145.49500249470191</v>
      </c>
      <c r="S25728" s="28">
        <v>134.69656365867627</v>
      </c>
    </row>
    <row r="25729" spans="1:19" hidden="1" x14ac:dyDescent="0.35">
      <c r="A25729" s="57" t="s">
        <v>99</v>
      </c>
      <c r="B25729" s="57" t="s">
        <v>84</v>
      </c>
      <c r="C25729" s="58" t="s">
        <v>216</v>
      </c>
      <c r="D25729" s="27" t="s">
        <v>217</v>
      </c>
      <c r="E25729" s="28">
        <v>100</v>
      </c>
      <c r="F25729" s="28">
        <v>110.97686276026933</v>
      </c>
      <c r="G25729" s="28">
        <v>100.98650492285289</v>
      </c>
      <c r="H25729" s="28">
        <v>132.25284319268431</v>
      </c>
      <c r="I25729" s="28">
        <v>128.6865586005645</v>
      </c>
      <c r="J25729" s="28">
        <v>147.49666490606884</v>
      </c>
      <c r="K25729" s="28">
        <v>162.9586372135287</v>
      </c>
      <c r="L25729" s="28">
        <v>159.11574035693022</v>
      </c>
      <c r="M25729" s="28">
        <v>165.02903031940545</v>
      </c>
      <c r="N25729" s="28">
        <v>174.16461151101285</v>
      </c>
      <c r="O25729" s="28">
        <v>214.11692165000593</v>
      </c>
      <c r="P25729" s="28">
        <v>206.95311798368485</v>
      </c>
      <c r="Q25729" s="28">
        <v>229.28049441702768</v>
      </c>
      <c r="R25729" s="28">
        <v>235.15170173001229</v>
      </c>
      <c r="S25729" s="28">
        <v>214.29078315783826</v>
      </c>
    </row>
    <row r="25730" spans="1:19" hidden="1" x14ac:dyDescent="0.35">
      <c r="A25730" s="57" t="s">
        <v>99</v>
      </c>
      <c r="B25730" s="57" t="s">
        <v>84</v>
      </c>
      <c r="C25730" s="58" t="s">
        <v>218</v>
      </c>
      <c r="D25730" s="27" t="s">
        <v>219</v>
      </c>
      <c r="E25730" s="28">
        <v>100</v>
      </c>
      <c r="F25730" s="28">
        <v>103.75465122027316</v>
      </c>
      <c r="G25730" s="28">
        <v>108.09153219325447</v>
      </c>
      <c r="H25730" s="28">
        <v>127.53773813110658</v>
      </c>
      <c r="I25730" s="28">
        <v>134.68911531807092</v>
      </c>
      <c r="J25730" s="28">
        <v>145.29865998417952</v>
      </c>
      <c r="K25730" s="28">
        <v>156.69806623090889</v>
      </c>
      <c r="L25730" s="28">
        <v>148.28357427567767</v>
      </c>
      <c r="M25730" s="28">
        <v>147.85066574709822</v>
      </c>
      <c r="N25730" s="28">
        <v>159.34569074025953</v>
      </c>
      <c r="O25730" s="28">
        <v>150.50561037125786</v>
      </c>
      <c r="P25730" s="28">
        <v>183.51316804264277</v>
      </c>
      <c r="Q25730" s="28">
        <v>218.25125283452959</v>
      </c>
      <c r="R25730" s="28">
        <v>251.01429079005206</v>
      </c>
      <c r="S25730" s="28">
        <v>213.2938483951483</v>
      </c>
    </row>
    <row r="25731" spans="1:19" hidden="1" x14ac:dyDescent="0.35">
      <c r="A25731" s="57" t="s">
        <v>99</v>
      </c>
      <c r="B25731" s="57" t="s">
        <v>84</v>
      </c>
      <c r="C25731" s="58" t="s">
        <v>220</v>
      </c>
      <c r="D25731" s="27" t="s">
        <v>221</v>
      </c>
      <c r="E25731" s="28">
        <v>100</v>
      </c>
      <c r="F25731" s="28">
        <v>102.02764203247283</v>
      </c>
      <c r="G25731" s="28">
        <v>109.79051972741946</v>
      </c>
      <c r="H25731" s="28">
        <v>126.41024003475583</v>
      </c>
      <c r="I25731" s="28">
        <v>136.12447490896881</v>
      </c>
      <c r="J25731" s="28">
        <v>144.77306271055892</v>
      </c>
      <c r="K25731" s="28">
        <v>155.20100905555699</v>
      </c>
      <c r="L25731" s="28">
        <v>145.69333578120779</v>
      </c>
      <c r="M25731" s="28">
        <v>143.74289442477345</v>
      </c>
      <c r="N25731" s="28">
        <v>155.80212071566976</v>
      </c>
      <c r="O25731" s="28">
        <v>171.24103766607931</v>
      </c>
      <c r="P25731" s="28">
        <v>180.51917596673817</v>
      </c>
      <c r="Q25731" s="28">
        <v>195.30533984675748</v>
      </c>
      <c r="R25731" s="28">
        <v>186.96999308648549</v>
      </c>
      <c r="S25731" s="28">
        <v>176.41605093507286</v>
      </c>
    </row>
    <row r="25732" spans="1:19" hidden="1" x14ac:dyDescent="0.35">
      <c r="A25732" s="57" t="s">
        <v>99</v>
      </c>
      <c r="B25732" s="57" t="s">
        <v>84</v>
      </c>
      <c r="C25732" s="58" t="s">
        <v>222</v>
      </c>
      <c r="D25732" s="27" t="s">
        <v>223</v>
      </c>
      <c r="E25732" s="28">
        <v>100</v>
      </c>
      <c r="F25732" s="28">
        <v>108.76421562827414</v>
      </c>
      <c r="G25732" s="28">
        <v>103.16325066417332</v>
      </c>
      <c r="H25732" s="28">
        <v>130.80829069878698</v>
      </c>
      <c r="I25732" s="28">
        <v>130.52554376903782</v>
      </c>
      <c r="J25732" s="28">
        <v>146.82326877808296</v>
      </c>
      <c r="K25732" s="28">
        <v>161.04060499408584</v>
      </c>
      <c r="L25732" s="28">
        <v>155.79712235740945</v>
      </c>
      <c r="M25732" s="28">
        <v>159.76614665935386</v>
      </c>
      <c r="N25732" s="28">
        <v>169.62458352082095</v>
      </c>
      <c r="O25732" s="28">
        <v>172.78559259881655</v>
      </c>
      <c r="P25732" s="28">
        <v>182.3530636738648</v>
      </c>
      <c r="Q25732" s="28">
        <v>188.84908876098825</v>
      </c>
      <c r="R25732" s="28">
        <v>191.24565707294292</v>
      </c>
      <c r="S25732" s="28">
        <v>199.9586879731728</v>
      </c>
    </row>
    <row r="25733" spans="1:19" hidden="1" x14ac:dyDescent="0.35">
      <c r="A25733" s="57" t="s">
        <v>99</v>
      </c>
      <c r="B25733" s="57" t="s">
        <v>84</v>
      </c>
      <c r="C25733" s="58" t="s">
        <v>224</v>
      </c>
      <c r="D25733" s="27" t="s">
        <v>225</v>
      </c>
      <c r="E25733" s="28">
        <v>100</v>
      </c>
      <c r="F25733" s="28">
        <v>107.89931774447983</v>
      </c>
      <c r="G25733" s="28">
        <v>104.01411511427145</v>
      </c>
      <c r="H25733" s="28">
        <v>130.24363202504949</v>
      </c>
      <c r="I25733" s="28">
        <v>131.2443815618075</v>
      </c>
      <c r="J25733" s="28">
        <v>146.56004610799306</v>
      </c>
      <c r="K25733" s="28">
        <v>160.29086863366138</v>
      </c>
      <c r="L25733" s="28">
        <v>154.49991339742542</v>
      </c>
      <c r="M25733" s="28">
        <v>157.70894699366212</v>
      </c>
      <c r="N25733" s="28">
        <v>167.8499396816367</v>
      </c>
      <c r="O25733" s="28">
        <v>158.30533729172279</v>
      </c>
      <c r="P25733" s="28">
        <v>157.14865348494678</v>
      </c>
      <c r="Q25733" s="28">
        <v>150.45948913916237</v>
      </c>
      <c r="R25733" s="28">
        <v>125.67219915953318</v>
      </c>
      <c r="S25733" s="28">
        <v>151.2274122774426</v>
      </c>
    </row>
    <row r="25734" spans="1:19" hidden="1" x14ac:dyDescent="0.35">
      <c r="A25734" s="57" t="s">
        <v>99</v>
      </c>
      <c r="B25734" s="57" t="s">
        <v>84</v>
      </c>
      <c r="C25734" s="58" t="s">
        <v>226</v>
      </c>
      <c r="D25734" s="25" t="s">
        <v>227</v>
      </c>
      <c r="E25734" s="28">
        <v>100</v>
      </c>
      <c r="F25734" s="28">
        <v>100.63105543174338</v>
      </c>
      <c r="G25734" s="28">
        <v>146.73550993914927</v>
      </c>
      <c r="H25734" s="28">
        <v>115.78100710793935</v>
      </c>
      <c r="I25734" s="28">
        <v>165.27730691214521</v>
      </c>
      <c r="J25734" s="28">
        <v>198.99864960086194</v>
      </c>
      <c r="K25734" s="28">
        <v>160.90149936528434</v>
      </c>
      <c r="L25734" s="28">
        <v>152.37023442827996</v>
      </c>
      <c r="M25734" s="28">
        <v>210.39161417033205</v>
      </c>
      <c r="N25734" s="28">
        <v>330.4104602028919</v>
      </c>
      <c r="O25734" s="28">
        <v>373.82312765786088</v>
      </c>
      <c r="P25734" s="28">
        <v>437.09420370535349</v>
      </c>
      <c r="Q25734" s="28">
        <v>522.4773414319427</v>
      </c>
      <c r="R25734" s="28">
        <v>485.72227653170489</v>
      </c>
      <c r="S25734" s="28">
        <v>512.62404199136142</v>
      </c>
    </row>
    <row r="25735" spans="1:19" hidden="1" x14ac:dyDescent="0.35">
      <c r="A25735" s="57" t="s">
        <v>99</v>
      </c>
      <c r="B25735" s="57" t="s">
        <v>84</v>
      </c>
      <c r="C25735" s="58" t="s">
        <v>228</v>
      </c>
      <c r="D25735" s="27" t="s">
        <v>229</v>
      </c>
      <c r="E25735" s="28">
        <v>100</v>
      </c>
      <c r="F25735" s="28">
        <v>106.56964630051932</v>
      </c>
      <c r="G25735" s="28">
        <v>104.89707130170196</v>
      </c>
      <c r="H25735" s="28">
        <v>107.81278123728568</v>
      </c>
      <c r="I25735" s="28">
        <v>110.23903882474937</v>
      </c>
      <c r="J25735" s="28">
        <v>119.68080269568642</v>
      </c>
      <c r="K25735" s="28">
        <v>133.47535172943464</v>
      </c>
      <c r="L25735" s="28">
        <v>141.57622533885433</v>
      </c>
      <c r="M25735" s="28">
        <v>148.46144390678197</v>
      </c>
      <c r="N25735" s="28">
        <v>309.99284091707079</v>
      </c>
      <c r="O25735" s="28">
        <v>330.56219672284965</v>
      </c>
      <c r="P25735" s="28">
        <v>312.72951469877887</v>
      </c>
      <c r="Q25735" s="28">
        <v>426.66409110539536</v>
      </c>
      <c r="R25735" s="28">
        <v>380.92497436379358</v>
      </c>
      <c r="S25735" s="28">
        <v>397.41424343130143</v>
      </c>
    </row>
    <row r="25736" spans="1:19" hidden="1" x14ac:dyDescent="0.35">
      <c r="A25736" s="57" t="s">
        <v>99</v>
      </c>
      <c r="B25736" s="57" t="s">
        <v>84</v>
      </c>
      <c r="C25736" s="58" t="s">
        <v>230</v>
      </c>
      <c r="D25736" s="25" t="s">
        <v>231</v>
      </c>
      <c r="E25736" s="28">
        <v>100</v>
      </c>
      <c r="F25736" s="28">
        <v>106.47560214689219</v>
      </c>
      <c r="G25736" s="28">
        <v>107.67497580338978</v>
      </c>
      <c r="H25736" s="28">
        <v>112.2465101108038</v>
      </c>
      <c r="I25736" s="28">
        <v>115.75321746116217</v>
      </c>
      <c r="J25736" s="28">
        <v>124.29890095861403</v>
      </c>
      <c r="K25736" s="28">
        <v>133.52548455139842</v>
      </c>
      <c r="L25736" s="28">
        <v>142.60943553179223</v>
      </c>
      <c r="M25736" s="28">
        <v>149.45266673532117</v>
      </c>
      <c r="N25736" s="28">
        <v>248.2024648959019</v>
      </c>
      <c r="O25736" s="28">
        <v>332.66265927103365</v>
      </c>
      <c r="P25736" s="28">
        <v>418.98709532767271</v>
      </c>
      <c r="Q25736" s="28">
        <v>360.92689633159182</v>
      </c>
      <c r="R25736" s="28">
        <v>393.01547042076976</v>
      </c>
      <c r="S25736" s="28">
        <v>424.27784598043246</v>
      </c>
    </row>
    <row r="25737" spans="1:19" hidden="1" x14ac:dyDescent="0.35">
      <c r="A25737" s="57" t="s">
        <v>99</v>
      </c>
      <c r="B25737" s="57" t="s">
        <v>84</v>
      </c>
      <c r="C25737" s="58" t="s">
        <v>232</v>
      </c>
      <c r="D25737" s="25" t="s">
        <v>233</v>
      </c>
      <c r="E25737" s="28">
        <v>100</v>
      </c>
      <c r="F25737" s="28">
        <v>116.79281880840178</v>
      </c>
      <c r="G25737" s="28">
        <v>105.47337002145323</v>
      </c>
      <c r="H25737" s="28">
        <v>104.79501756992258</v>
      </c>
      <c r="I25737" s="28">
        <v>113.3496935909787</v>
      </c>
      <c r="J25737" s="28">
        <v>143.87768385626697</v>
      </c>
      <c r="K25737" s="28">
        <v>127.75690210193682</v>
      </c>
      <c r="L25737" s="28">
        <v>155.65736245041191</v>
      </c>
      <c r="M25737" s="28">
        <v>162.99428354975535</v>
      </c>
      <c r="N25737" s="28">
        <v>167.43178023802042</v>
      </c>
      <c r="O25737" s="28">
        <v>161.27055054449468</v>
      </c>
      <c r="P25737" s="28">
        <v>180.57644318206101</v>
      </c>
      <c r="Q25737" s="28">
        <v>193.41175581147115</v>
      </c>
      <c r="R25737" s="28">
        <v>201.2267743035315</v>
      </c>
      <c r="S25737" s="28">
        <v>202.3708323514351</v>
      </c>
    </row>
    <row r="25738" spans="1:19" hidden="1" x14ac:dyDescent="0.35">
      <c r="A25738" s="57" t="s">
        <v>99</v>
      </c>
      <c r="B25738" s="57" t="s">
        <v>84</v>
      </c>
      <c r="C25738" s="58" t="s">
        <v>234</v>
      </c>
      <c r="D25738" s="25" t="s">
        <v>235</v>
      </c>
      <c r="E25738" s="28">
        <v>100</v>
      </c>
      <c r="F25738" s="28">
        <v>114.51618359797327</v>
      </c>
      <c r="G25738" s="28">
        <v>145.69710399388347</v>
      </c>
      <c r="H25738" s="28">
        <v>141.45335071225301</v>
      </c>
      <c r="I25738" s="28">
        <v>135.720476329668</v>
      </c>
      <c r="J25738" s="28">
        <v>122.0833504562342</v>
      </c>
      <c r="K25738" s="28">
        <v>147.21973456323985</v>
      </c>
      <c r="L25738" s="28">
        <v>139.28116931391727</v>
      </c>
      <c r="M25738" s="28">
        <v>143.22557503542336</v>
      </c>
      <c r="N25738" s="28">
        <v>124.77805675533079</v>
      </c>
      <c r="O25738" s="28">
        <v>116.26694732064871</v>
      </c>
      <c r="P25738" s="28">
        <v>137.22104417324488</v>
      </c>
      <c r="Q25738" s="28">
        <v>139.29676594734661</v>
      </c>
      <c r="R25738" s="28">
        <v>142.77162663142505</v>
      </c>
      <c r="S25738" s="28">
        <v>146.75658013396489</v>
      </c>
    </row>
    <row r="25739" spans="1:19" hidden="1" x14ac:dyDescent="0.35">
      <c r="A25739" s="57" t="s">
        <v>99</v>
      </c>
      <c r="B25739" s="57" t="s">
        <v>84</v>
      </c>
      <c r="C25739" s="58" t="s">
        <v>236</v>
      </c>
      <c r="D25739" s="25" t="s">
        <v>237</v>
      </c>
      <c r="E25739" s="28">
        <v>100</v>
      </c>
      <c r="F25739" s="28">
        <v>100.67380231169875</v>
      </c>
      <c r="G25739" s="28">
        <v>135.26524955739004</v>
      </c>
      <c r="H25739" s="28">
        <v>132.57209857385908</v>
      </c>
      <c r="I25739" s="28">
        <v>126.58071379419394</v>
      </c>
      <c r="J25739" s="28">
        <v>156.37824847233873</v>
      </c>
      <c r="K25739" s="28">
        <v>126.90187235670886</v>
      </c>
      <c r="L25739" s="28">
        <v>120.5968983666112</v>
      </c>
      <c r="M25739" s="28">
        <v>128.34729327251182</v>
      </c>
      <c r="N25739" s="28">
        <v>166.75483233948384</v>
      </c>
      <c r="O25739" s="28">
        <v>163.4982656751092</v>
      </c>
      <c r="P25739" s="28">
        <v>204.34340590997175</v>
      </c>
      <c r="Q25739" s="28">
        <v>204.71372149762419</v>
      </c>
      <c r="R25739" s="28">
        <v>278.69139732921644</v>
      </c>
      <c r="S25739" s="28">
        <v>260.49385685567069</v>
      </c>
    </row>
    <row r="25740" spans="1:19" hidden="1" x14ac:dyDescent="0.35">
      <c r="A25740" s="57" t="s">
        <v>99</v>
      </c>
      <c r="B25740" s="57" t="s">
        <v>84</v>
      </c>
      <c r="C25740" s="58" t="s">
        <v>238</v>
      </c>
      <c r="D25740" s="25" t="s">
        <v>239</v>
      </c>
      <c r="E25740" s="28">
        <v>100</v>
      </c>
      <c r="F25740" s="28">
        <v>100.86202532099368</v>
      </c>
      <c r="G25740" s="28">
        <v>104.67551801859645</v>
      </c>
      <c r="H25740" s="28">
        <v>117.39055222039347</v>
      </c>
      <c r="I25740" s="28">
        <v>111.59993880286771</v>
      </c>
      <c r="J25740" s="28">
        <v>120.7696992797835</v>
      </c>
      <c r="K25740" s="28">
        <v>153.30179855395306</v>
      </c>
      <c r="L25740" s="28">
        <v>166.97083941607974</v>
      </c>
      <c r="M25740" s="28">
        <v>182.51595125691463</v>
      </c>
      <c r="N25740" s="28">
        <v>281.89754446563245</v>
      </c>
      <c r="O25740" s="28">
        <v>478.41781737566657</v>
      </c>
      <c r="P25740" s="28">
        <v>837.14997704479424</v>
      </c>
      <c r="Q25740" s="28">
        <v>1166.1436768122912</v>
      </c>
      <c r="R25740" s="28">
        <v>1334.1036558542125</v>
      </c>
      <c r="S25740" s="28">
        <v>1568.1621129642856</v>
      </c>
    </row>
    <row r="25741" spans="1:19" hidden="1" x14ac:dyDescent="0.35">
      <c r="A25741" s="57" t="s">
        <v>99</v>
      </c>
      <c r="B25741" s="57" t="s">
        <v>84</v>
      </c>
      <c r="C25741" s="58" t="s">
        <v>240</v>
      </c>
      <c r="D25741" s="25" t="s">
        <v>241</v>
      </c>
      <c r="E25741" s="28" t="s">
        <v>242</v>
      </c>
      <c r="F25741" s="28" t="s">
        <v>242</v>
      </c>
      <c r="G25741" s="28" t="s">
        <v>242</v>
      </c>
      <c r="H25741" s="28" t="s">
        <v>242</v>
      </c>
      <c r="I25741" s="28" t="s">
        <v>242</v>
      </c>
      <c r="J25741" s="28" t="s">
        <v>242</v>
      </c>
      <c r="K25741" s="28" t="s">
        <v>242</v>
      </c>
      <c r="L25741" s="28" t="s">
        <v>242</v>
      </c>
      <c r="M25741" s="28" t="s">
        <v>242</v>
      </c>
      <c r="N25741" s="28" t="s">
        <v>242</v>
      </c>
      <c r="O25741" s="28" t="s">
        <v>242</v>
      </c>
      <c r="P25741" s="28" t="s">
        <v>242</v>
      </c>
      <c r="Q25741" s="28" t="s">
        <v>242</v>
      </c>
      <c r="R25741" s="28" t="s">
        <v>242</v>
      </c>
      <c r="S25741" s="28" t="s">
        <v>242</v>
      </c>
    </row>
    <row r="25742" spans="1:19" hidden="1" x14ac:dyDescent="0.35">
      <c r="A25742" s="57" t="s">
        <v>99</v>
      </c>
      <c r="B25742" s="57" t="s">
        <v>88</v>
      </c>
      <c r="C25742" s="58" t="s">
        <v>170</v>
      </c>
      <c r="D25742" s="25" t="s">
        <v>171</v>
      </c>
      <c r="E25742" s="28">
        <v>100</v>
      </c>
      <c r="F25742" s="28">
        <v>104.50803159842243</v>
      </c>
      <c r="G25742" s="28">
        <v>107.71075778825062</v>
      </c>
      <c r="H25742" s="28">
        <v>113.47893543526719</v>
      </c>
      <c r="I25742" s="28">
        <v>116.7046543337437</v>
      </c>
      <c r="J25742" s="28">
        <v>123.41008983789537</v>
      </c>
      <c r="K25742" s="28">
        <v>122.38160575019398</v>
      </c>
      <c r="L25742" s="28">
        <v>127.71686441668808</v>
      </c>
      <c r="M25742" s="28">
        <v>125.00961092536289</v>
      </c>
      <c r="N25742" s="28">
        <v>124.23634674402209</v>
      </c>
      <c r="O25742" s="28">
        <v>130.73714277594581</v>
      </c>
      <c r="P25742" s="28">
        <v>133.55736298567555</v>
      </c>
      <c r="Q25742" s="28">
        <v>141.1614590117573</v>
      </c>
      <c r="R25742" s="28">
        <v>151.06200465049102</v>
      </c>
      <c r="S25742" s="28">
        <v>145.29648288195821</v>
      </c>
    </row>
    <row r="25743" spans="1:19" hidden="1" x14ac:dyDescent="0.35">
      <c r="A25743" s="57" t="s">
        <v>99</v>
      </c>
      <c r="B25743" s="57" t="s">
        <v>88</v>
      </c>
      <c r="C25743" s="58" t="s">
        <v>172</v>
      </c>
      <c r="D25743" s="27" t="s">
        <v>173</v>
      </c>
      <c r="E25743" s="28">
        <v>100</v>
      </c>
      <c r="F25743" s="28">
        <v>107.22286558032059</v>
      </c>
      <c r="G25743" s="28">
        <v>105.78131383580217</v>
      </c>
      <c r="H25743" s="28">
        <v>116.09544142496702</v>
      </c>
      <c r="I25743" s="28">
        <v>107.97603711589454</v>
      </c>
      <c r="J25743" s="28">
        <v>101.70268431892593</v>
      </c>
      <c r="K25743" s="28">
        <v>117.81758435640262</v>
      </c>
      <c r="L25743" s="28">
        <v>125.43352320811493</v>
      </c>
      <c r="M25743" s="28">
        <v>125.07628623368625</v>
      </c>
      <c r="N25743" s="28">
        <v>117.75095793411519</v>
      </c>
      <c r="O25743" s="28">
        <v>123.18741384195033</v>
      </c>
      <c r="P25743" s="28">
        <v>127.89183710565149</v>
      </c>
      <c r="Q25743" s="28">
        <v>120.53420051432707</v>
      </c>
      <c r="R25743" s="28">
        <v>98.96122239848782</v>
      </c>
      <c r="S25743" s="28">
        <v>106.4524589784224</v>
      </c>
    </row>
    <row r="25744" spans="1:19" hidden="1" x14ac:dyDescent="0.35">
      <c r="A25744" s="57" t="s">
        <v>99</v>
      </c>
      <c r="B25744" s="57" t="s">
        <v>88</v>
      </c>
      <c r="C25744" s="58" t="s">
        <v>174</v>
      </c>
      <c r="D25744" s="25" t="s">
        <v>175</v>
      </c>
      <c r="E25744" s="28">
        <v>100</v>
      </c>
      <c r="F25744" s="28">
        <v>105.53628031597032</v>
      </c>
      <c r="G25744" s="28">
        <v>105.19320593512762</v>
      </c>
      <c r="H25744" s="28">
        <v>118.72012563528041</v>
      </c>
      <c r="I25744" s="28">
        <v>106.28361280131678</v>
      </c>
      <c r="J25744" s="28">
        <v>105.18744497144034</v>
      </c>
      <c r="K25744" s="28">
        <v>100.00895353415054</v>
      </c>
      <c r="L25744" s="28">
        <v>119.90680251624275</v>
      </c>
      <c r="M25744" s="28">
        <v>135.68880270322947</v>
      </c>
      <c r="N25744" s="28">
        <v>135.79186235270305</v>
      </c>
      <c r="O25744" s="28">
        <v>148.95087171457803</v>
      </c>
      <c r="P25744" s="28">
        <v>149.0146017190321</v>
      </c>
      <c r="Q25744" s="28">
        <v>133.90564316267654</v>
      </c>
      <c r="R25744" s="28">
        <v>151.52192922164397</v>
      </c>
      <c r="S25744" s="28">
        <v>168.16582146961824</v>
      </c>
    </row>
    <row r="25745" spans="1:19" hidden="1" x14ac:dyDescent="0.35">
      <c r="A25745" s="57" t="s">
        <v>99</v>
      </c>
      <c r="B25745" s="57" t="s">
        <v>88</v>
      </c>
      <c r="C25745" s="58" t="s">
        <v>176</v>
      </c>
      <c r="D25745" s="25" t="s">
        <v>177</v>
      </c>
      <c r="E25745" s="28">
        <v>100</v>
      </c>
      <c r="F25745" s="28">
        <v>100.25522946952073</v>
      </c>
      <c r="G25745" s="28">
        <v>101.950734426498</v>
      </c>
      <c r="H25745" s="28">
        <v>107.72370061908283</v>
      </c>
      <c r="I25745" s="28">
        <v>124.42424851788816</v>
      </c>
      <c r="J25745" s="28">
        <v>127.26582682326612</v>
      </c>
      <c r="K25745" s="28">
        <v>118.68780564583898</v>
      </c>
      <c r="L25745" s="28">
        <v>123.11162383547421</v>
      </c>
      <c r="M25745" s="28">
        <v>119.22299518405059</v>
      </c>
      <c r="N25745" s="28">
        <v>108.16596587972155</v>
      </c>
      <c r="O25745" s="28">
        <v>97.608909070208981</v>
      </c>
      <c r="P25745" s="28">
        <v>91.417459917613797</v>
      </c>
      <c r="Q25745" s="28">
        <v>87.04661903657653</v>
      </c>
      <c r="R25745" s="28">
        <v>92.494971580283675</v>
      </c>
      <c r="S25745" s="28">
        <v>90.434220349655732</v>
      </c>
    </row>
    <row r="25746" spans="1:19" hidden="1" x14ac:dyDescent="0.35">
      <c r="A25746" s="57" t="s">
        <v>99</v>
      </c>
      <c r="B25746" s="57" t="s">
        <v>88</v>
      </c>
      <c r="C25746" s="58" t="s">
        <v>178</v>
      </c>
      <c r="D25746" s="25" t="s">
        <v>179</v>
      </c>
      <c r="E25746" s="28">
        <v>100</v>
      </c>
      <c r="F25746" s="28">
        <v>108.34255756454105</v>
      </c>
      <c r="G25746" s="28">
        <v>109.05686004093798</v>
      </c>
      <c r="H25746" s="28">
        <v>112.77813050738261</v>
      </c>
      <c r="I25746" s="28">
        <v>104.2519108074996</v>
      </c>
      <c r="J25746" s="28">
        <v>110.95351400041416</v>
      </c>
      <c r="K25746" s="28">
        <v>90.402445856314756</v>
      </c>
      <c r="L25746" s="28">
        <v>96.641345614686742</v>
      </c>
      <c r="M25746" s="28">
        <v>91.012590474309917</v>
      </c>
      <c r="N25746" s="28">
        <v>59.729992519440813</v>
      </c>
      <c r="O25746" s="28">
        <v>67.195550118238884</v>
      </c>
      <c r="P25746" s="28">
        <v>49.812726788011737</v>
      </c>
      <c r="Q25746" s="28">
        <v>44.166773089755502</v>
      </c>
      <c r="R25746" s="28">
        <v>35.522810979640902</v>
      </c>
      <c r="S25746" s="28">
        <v>31.9382941051486</v>
      </c>
    </row>
    <row r="25747" spans="1:19" hidden="1" x14ac:dyDescent="0.35">
      <c r="A25747" s="57" t="s">
        <v>99</v>
      </c>
      <c r="B25747" s="57" t="s">
        <v>88</v>
      </c>
      <c r="C25747" s="58" t="s">
        <v>180</v>
      </c>
      <c r="D25747" s="27" t="s">
        <v>181</v>
      </c>
      <c r="E25747" s="28">
        <v>100</v>
      </c>
      <c r="F25747" s="28">
        <v>102.07149321266975</v>
      </c>
      <c r="G25747" s="28">
        <v>80.407440476190473</v>
      </c>
      <c r="H25747" s="28">
        <v>94.442756680731435</v>
      </c>
      <c r="I25747" s="28">
        <v>89.406611785034798</v>
      </c>
      <c r="J25747" s="28">
        <v>77.195353458566245</v>
      </c>
      <c r="K25747" s="28">
        <v>71.156624257318128</v>
      </c>
      <c r="L25747" s="28">
        <v>71.310429927646624</v>
      </c>
      <c r="M25747" s="28">
        <v>60.580600068587152</v>
      </c>
      <c r="N25747" s="28">
        <v>43.555091889390276</v>
      </c>
      <c r="O25747" s="28">
        <v>23.89443632448851</v>
      </c>
      <c r="P25747" s="28">
        <v>12.89819772274271</v>
      </c>
      <c r="Q25747" s="28">
        <v>8.1812049197238146</v>
      </c>
      <c r="R25747" s="28">
        <v>4.3111866351989212</v>
      </c>
      <c r="S25747" s="28">
        <v>3.0108107923132073</v>
      </c>
    </row>
    <row r="25748" spans="1:19" hidden="1" x14ac:dyDescent="0.35">
      <c r="A25748" s="57" t="s">
        <v>99</v>
      </c>
      <c r="B25748" s="57" t="s">
        <v>88</v>
      </c>
      <c r="C25748" s="58" t="s">
        <v>182</v>
      </c>
      <c r="D25748" s="27" t="s">
        <v>183</v>
      </c>
      <c r="E25748" s="28">
        <v>100</v>
      </c>
      <c r="F25748" s="28">
        <v>104.72451424008516</v>
      </c>
      <c r="G25748" s="28">
        <v>137.76260504201673</v>
      </c>
      <c r="H25748" s="28">
        <v>147.99371225283363</v>
      </c>
      <c r="I25748" s="28">
        <v>155.993589854248</v>
      </c>
      <c r="J25748" s="28">
        <v>130.98759071023673</v>
      </c>
      <c r="K25748" s="28">
        <v>144.14982405068938</v>
      </c>
      <c r="L25748" s="28">
        <v>199.24973068018886</v>
      </c>
      <c r="M25748" s="28">
        <v>150.15019845155433</v>
      </c>
      <c r="N25748" s="28">
        <v>182.30072397142979</v>
      </c>
      <c r="O25748" s="28">
        <v>185.45518389104626</v>
      </c>
      <c r="P25748" s="28">
        <v>132.77556479293952</v>
      </c>
      <c r="Q25748" s="28">
        <v>152.70348549258236</v>
      </c>
      <c r="R25748" s="28">
        <v>163.02806603693386</v>
      </c>
      <c r="S25748" s="28">
        <v>146.11287668578785</v>
      </c>
    </row>
    <row r="25749" spans="1:19" hidden="1" x14ac:dyDescent="0.35">
      <c r="A25749" s="57" t="s">
        <v>99</v>
      </c>
      <c r="B25749" s="57" t="s">
        <v>88</v>
      </c>
      <c r="C25749" s="58" t="s">
        <v>184</v>
      </c>
      <c r="D25749" s="25" t="s">
        <v>185</v>
      </c>
      <c r="E25749" s="28">
        <v>100</v>
      </c>
      <c r="F25749" s="28">
        <v>94.402304463287777</v>
      </c>
      <c r="G25749" s="28">
        <v>87.59036167745198</v>
      </c>
      <c r="H25749" s="28">
        <v>103.86658524898155</v>
      </c>
      <c r="I25749" s="28">
        <v>105.76602889529596</v>
      </c>
      <c r="J25749" s="28">
        <v>106.7773282833858</v>
      </c>
      <c r="K25749" s="28">
        <v>106.52219678353958</v>
      </c>
      <c r="L25749" s="28">
        <v>110.31694472410211</v>
      </c>
      <c r="M25749" s="28">
        <v>119.26359083334859</v>
      </c>
      <c r="N25749" s="28">
        <v>115.30439935712936</v>
      </c>
      <c r="O25749" s="28">
        <v>114.21215363115094</v>
      </c>
      <c r="P25749" s="28">
        <v>124.77553709938347</v>
      </c>
      <c r="Q25749" s="28">
        <v>130.91884538132913</v>
      </c>
      <c r="R25749" s="28">
        <v>129.35324206469988</v>
      </c>
      <c r="S25749" s="28">
        <v>124.23743507936813</v>
      </c>
    </row>
    <row r="25750" spans="1:19" hidden="1" x14ac:dyDescent="0.35">
      <c r="A25750" s="57" t="s">
        <v>99</v>
      </c>
      <c r="B25750" s="57" t="s">
        <v>88</v>
      </c>
      <c r="C25750" s="58" t="s">
        <v>186</v>
      </c>
      <c r="D25750" s="27" t="s">
        <v>187</v>
      </c>
      <c r="E25750" s="28">
        <v>100</v>
      </c>
      <c r="F25750" s="28">
        <v>101.14568129274018</v>
      </c>
      <c r="G25750" s="28">
        <v>166.31841938761596</v>
      </c>
      <c r="H25750" s="28">
        <v>131.94111421959539</v>
      </c>
      <c r="I25750" s="28">
        <v>161.42431990936635</v>
      </c>
      <c r="J25750" s="28">
        <v>126.51124905586131</v>
      </c>
      <c r="K25750" s="28">
        <v>123.75438139990432</v>
      </c>
      <c r="L25750" s="28">
        <v>151.92680004255769</v>
      </c>
      <c r="M25750" s="28">
        <v>116.01519838081624</v>
      </c>
      <c r="N25750" s="28">
        <v>28.552024601465785</v>
      </c>
      <c r="O25750" s="28">
        <v>0</v>
      </c>
      <c r="P25750" s="28">
        <v>28.552024601465785</v>
      </c>
      <c r="Q25750" s="28">
        <v>28.552024601465785</v>
      </c>
      <c r="R25750" s="28">
        <v>27.942275793077403</v>
      </c>
      <c r="S25750" s="28">
        <v>27.319732986227091</v>
      </c>
    </row>
    <row r="25751" spans="1:19" hidden="1" x14ac:dyDescent="0.35">
      <c r="A25751" s="57" t="s">
        <v>99</v>
      </c>
      <c r="B25751" s="57" t="s">
        <v>88</v>
      </c>
      <c r="C25751" s="58" t="s">
        <v>188</v>
      </c>
      <c r="D25751" s="27" t="s">
        <v>189</v>
      </c>
      <c r="E25751" s="28">
        <v>100</v>
      </c>
      <c r="F25751" s="28">
        <v>101.14568129274015</v>
      </c>
      <c r="G25751" s="28">
        <v>73.544638052496424</v>
      </c>
      <c r="H25751" s="28">
        <v>79.978004167357454</v>
      </c>
      <c r="I25751" s="28">
        <v>37.415061546116121</v>
      </c>
      <c r="J25751" s="28">
        <v>44.192285629102187</v>
      </c>
      <c r="K25751" s="28">
        <v>41.703531266269081</v>
      </c>
      <c r="L25751" s="28">
        <v>44.45419793026069</v>
      </c>
      <c r="M25751" s="28">
        <v>42.909730907973071</v>
      </c>
      <c r="N25751" s="28">
        <v>59.372566226061664</v>
      </c>
      <c r="O25751" s="28">
        <v>122.26995573801069</v>
      </c>
      <c r="P25751" s="28">
        <v>199.43411936524936</v>
      </c>
      <c r="Q25751" s="28">
        <v>269.77087345406471</v>
      </c>
      <c r="R25751" s="28">
        <v>269.83346835272829</v>
      </c>
      <c r="S25751" s="28">
        <v>189.79977399097172</v>
      </c>
    </row>
    <row r="25752" spans="1:19" hidden="1" x14ac:dyDescent="0.35">
      <c r="A25752" s="57" t="s">
        <v>99</v>
      </c>
      <c r="B25752" s="57" t="s">
        <v>88</v>
      </c>
      <c r="C25752" s="58" t="s">
        <v>190</v>
      </c>
      <c r="D25752" s="27" t="s">
        <v>191</v>
      </c>
      <c r="E25752" s="28">
        <v>100</v>
      </c>
      <c r="F25752" s="28">
        <v>101.14568129274014</v>
      </c>
      <c r="G25752" s="28">
        <v>111.9278011554496</v>
      </c>
      <c r="H25752" s="28">
        <v>129.04375867085423</v>
      </c>
      <c r="I25752" s="28">
        <v>153.78938585959898</v>
      </c>
      <c r="J25752" s="28">
        <v>166.36656653714178</v>
      </c>
      <c r="K25752" s="28">
        <v>155.84272184734559</v>
      </c>
      <c r="L25752" s="28">
        <v>142.58535490480574</v>
      </c>
      <c r="M25752" s="28">
        <v>128.75335360843951</v>
      </c>
      <c r="N25752" s="28">
        <v>122.11778089680973</v>
      </c>
      <c r="O25752" s="28">
        <v>117.23531974070586</v>
      </c>
      <c r="P25752" s="28">
        <v>123.37967896132665</v>
      </c>
      <c r="Q25752" s="28">
        <v>131.54070201928522</v>
      </c>
      <c r="R25752" s="28">
        <v>115.96479074484529</v>
      </c>
      <c r="S25752" s="28">
        <v>79.31478918748104</v>
      </c>
    </row>
    <row r="25753" spans="1:19" hidden="1" x14ac:dyDescent="0.35">
      <c r="A25753" s="57" t="s">
        <v>99</v>
      </c>
      <c r="B25753" s="57" t="s">
        <v>88</v>
      </c>
      <c r="C25753" s="58" t="s">
        <v>192</v>
      </c>
      <c r="D25753" s="27" t="s">
        <v>193</v>
      </c>
      <c r="E25753" s="28">
        <v>100</v>
      </c>
      <c r="F25753" s="28">
        <v>96.337486043368386</v>
      </c>
      <c r="G25753" s="28">
        <v>95.892116316223408</v>
      </c>
      <c r="H25753" s="28">
        <v>71.631322264233674</v>
      </c>
      <c r="I25753" s="28">
        <v>90.610376790725084</v>
      </c>
      <c r="J25753" s="28">
        <v>75.511605322856539</v>
      </c>
      <c r="K25753" s="28">
        <v>79.759666955095256</v>
      </c>
      <c r="L25753" s="28">
        <v>278.60460177359755</v>
      </c>
      <c r="M25753" s="28">
        <v>101.66013436287061</v>
      </c>
      <c r="N25753" s="28">
        <v>94.275090669675876</v>
      </c>
      <c r="O25753" s="28">
        <v>112.77737202214684</v>
      </c>
      <c r="P25753" s="28">
        <v>90.385097678310572</v>
      </c>
      <c r="Q25753" s="28">
        <v>96.033124682072653</v>
      </c>
      <c r="R25753" s="28">
        <v>106.97981678253345</v>
      </c>
      <c r="S25753" s="28">
        <v>92.54007197153139</v>
      </c>
    </row>
    <row r="25754" spans="1:19" hidden="1" x14ac:dyDescent="0.35">
      <c r="A25754" s="57" t="s">
        <v>99</v>
      </c>
      <c r="B25754" s="57" t="s">
        <v>88</v>
      </c>
      <c r="C25754" s="58" t="s">
        <v>194</v>
      </c>
      <c r="D25754" s="25" t="s">
        <v>195</v>
      </c>
      <c r="E25754" s="28">
        <v>100</v>
      </c>
      <c r="F25754" s="28">
        <v>80.697766212295477</v>
      </c>
      <c r="G25754" s="28">
        <v>113.73178658824574</v>
      </c>
      <c r="H25754" s="28">
        <v>95.758166457449008</v>
      </c>
      <c r="I25754" s="28">
        <v>82.500357274552826</v>
      </c>
      <c r="J25754" s="28">
        <v>85.311408059561785</v>
      </c>
      <c r="K25754" s="28">
        <v>85.845132932640354</v>
      </c>
      <c r="L25754" s="28">
        <v>101.56422913950691</v>
      </c>
      <c r="M25754" s="28">
        <v>96.003322130790153</v>
      </c>
      <c r="N25754" s="28">
        <v>84.253005495699867</v>
      </c>
      <c r="O25754" s="28">
        <v>97.484436595647708</v>
      </c>
      <c r="P25754" s="28">
        <v>92.622524640994158</v>
      </c>
      <c r="Q25754" s="28">
        <v>94.476847577628149</v>
      </c>
      <c r="R25754" s="28">
        <v>90.122712481953101</v>
      </c>
      <c r="S25754" s="28">
        <v>84.198600275542717</v>
      </c>
    </row>
    <row r="25755" spans="1:19" hidden="1" x14ac:dyDescent="0.35">
      <c r="A25755" s="57" t="s">
        <v>99</v>
      </c>
      <c r="B25755" s="57" t="s">
        <v>88</v>
      </c>
      <c r="C25755" s="58" t="s">
        <v>196</v>
      </c>
      <c r="D25755" s="27" t="s">
        <v>197</v>
      </c>
      <c r="E25755" s="28">
        <v>100</v>
      </c>
      <c r="F25755" s="28">
        <v>118.68778280542985</v>
      </c>
      <c r="G25755" s="28">
        <v>196.5577168367347</v>
      </c>
      <c r="H25755" s="28">
        <v>223.94213381555167</v>
      </c>
      <c r="I25755" s="28">
        <v>213.77488895332158</v>
      </c>
      <c r="J25755" s="28">
        <v>168.33464782345314</v>
      </c>
      <c r="K25755" s="28">
        <v>163.36980059078141</v>
      </c>
      <c r="L25755" s="28">
        <v>120.97305077011478</v>
      </c>
      <c r="M25755" s="28">
        <v>139.78268474894705</v>
      </c>
      <c r="N25755" s="28">
        <v>149.57105731246656</v>
      </c>
      <c r="O25755" s="28">
        <v>169.48930527786976</v>
      </c>
      <c r="P25755" s="28">
        <v>168.13722031432451</v>
      </c>
      <c r="Q25755" s="28">
        <v>160.70223949457483</v>
      </c>
      <c r="R25755" s="28">
        <v>177.06659394566989</v>
      </c>
      <c r="S25755" s="28">
        <v>95.700771612812602</v>
      </c>
    </row>
    <row r="25756" spans="1:19" hidden="1" x14ac:dyDescent="0.35">
      <c r="A25756" s="57" t="s">
        <v>99</v>
      </c>
      <c r="B25756" s="57" t="s">
        <v>88</v>
      </c>
      <c r="C25756" s="58" t="s">
        <v>198</v>
      </c>
      <c r="D25756" s="25" t="s">
        <v>199</v>
      </c>
      <c r="E25756" s="28">
        <v>100</v>
      </c>
      <c r="F25756" s="28">
        <v>107.43251897238201</v>
      </c>
      <c r="G25756" s="28">
        <v>102.88623739766246</v>
      </c>
      <c r="H25756" s="28">
        <v>118.83016628056163</v>
      </c>
      <c r="I25756" s="28">
        <v>123.72701909799804</v>
      </c>
      <c r="J25756" s="28">
        <v>212.09970746803907</v>
      </c>
      <c r="K25756" s="28">
        <v>134.09987780638335</v>
      </c>
      <c r="L25756" s="28">
        <v>142.8978171143961</v>
      </c>
      <c r="M25756" s="28">
        <v>151.38375212660611</v>
      </c>
      <c r="N25756" s="28">
        <v>121.80700443292945</v>
      </c>
      <c r="O25756" s="28">
        <v>113.31558755420754</v>
      </c>
      <c r="P25756" s="28">
        <v>108.85840965427434</v>
      </c>
      <c r="Q25756" s="28">
        <v>126.91483907561015</v>
      </c>
      <c r="R25756" s="28">
        <v>110.66785616701394</v>
      </c>
      <c r="S25756" s="28">
        <v>94.270603939735253</v>
      </c>
    </row>
    <row r="25757" spans="1:19" hidden="1" x14ac:dyDescent="0.35">
      <c r="A25757" s="57" t="s">
        <v>99</v>
      </c>
      <c r="B25757" s="57" t="s">
        <v>88</v>
      </c>
      <c r="C25757" s="58" t="s">
        <v>200</v>
      </c>
      <c r="D25757" s="25" t="s">
        <v>201</v>
      </c>
      <c r="E25757" s="28">
        <v>100</v>
      </c>
      <c r="F25757" s="28">
        <v>89.85300034952175</v>
      </c>
      <c r="G25757" s="28">
        <v>78.343213435982989</v>
      </c>
      <c r="H25757" s="28">
        <v>121.36861147783691</v>
      </c>
      <c r="I25757" s="28">
        <v>95.257255207243261</v>
      </c>
      <c r="J25757" s="28">
        <v>83.530953290733251</v>
      </c>
      <c r="K25757" s="28">
        <v>95.106657448667846</v>
      </c>
      <c r="L25757" s="28">
        <v>61.654384648489113</v>
      </c>
      <c r="M25757" s="28">
        <v>69.223190729112247</v>
      </c>
      <c r="N25757" s="28">
        <v>31.111105888623548</v>
      </c>
      <c r="O25757" s="28">
        <v>56.126547855930276</v>
      </c>
      <c r="P25757" s="28">
        <v>52.641151984844434</v>
      </c>
      <c r="Q25757" s="28">
        <v>24.021428210855706</v>
      </c>
      <c r="R25757" s="28">
        <v>164.01653228068665</v>
      </c>
      <c r="S25757" s="28">
        <v>94.41397249257794</v>
      </c>
    </row>
    <row r="25758" spans="1:19" hidden="1" x14ac:dyDescent="0.35">
      <c r="A25758" s="57" t="s">
        <v>99</v>
      </c>
      <c r="B25758" s="57" t="s">
        <v>88</v>
      </c>
      <c r="C25758" s="58" t="s">
        <v>202</v>
      </c>
      <c r="D25758" s="25" t="s">
        <v>203</v>
      </c>
      <c r="E25758" s="28">
        <v>100</v>
      </c>
      <c r="F25758" s="28">
        <v>101.3533508539654</v>
      </c>
      <c r="G25758" s="28">
        <v>99.996023108395065</v>
      </c>
      <c r="H25758" s="28">
        <v>94.623224638388905</v>
      </c>
      <c r="I25758" s="28">
        <v>97.922947911477635</v>
      </c>
      <c r="J25758" s="28">
        <v>100.76765345834244</v>
      </c>
      <c r="K25758" s="28">
        <v>90.297866211479075</v>
      </c>
      <c r="L25758" s="28">
        <v>98.90305596229922</v>
      </c>
      <c r="M25758" s="28">
        <v>107.03798433003035</v>
      </c>
      <c r="N25758" s="28">
        <v>102.42548812218814</v>
      </c>
      <c r="O25758" s="28">
        <v>90.975216739932989</v>
      </c>
      <c r="P25758" s="28">
        <v>89.759798206640468</v>
      </c>
      <c r="Q25758" s="28">
        <v>86.053774256317794</v>
      </c>
      <c r="R25758" s="28">
        <v>81.208319131532875</v>
      </c>
      <c r="S25758" s="28">
        <v>76.94844268799757</v>
      </c>
    </row>
    <row r="25759" spans="1:19" hidden="1" x14ac:dyDescent="0.35">
      <c r="A25759" s="57" t="s">
        <v>99</v>
      </c>
      <c r="B25759" s="57" t="s">
        <v>88</v>
      </c>
      <c r="C25759" s="58" t="s">
        <v>204</v>
      </c>
      <c r="D25759" s="25" t="s">
        <v>205</v>
      </c>
      <c r="E25759" s="28">
        <v>100</v>
      </c>
      <c r="F25759" s="28">
        <v>120.3846805365532</v>
      </c>
      <c r="G25759" s="28">
        <v>153.34125900843466</v>
      </c>
      <c r="H25759" s="28">
        <v>181.81451860840372</v>
      </c>
      <c r="I25759" s="28">
        <v>158.14289313835101</v>
      </c>
      <c r="J25759" s="28">
        <v>150.40378435782824</v>
      </c>
      <c r="K25759" s="28">
        <v>156.07552758854331</v>
      </c>
      <c r="L25759" s="28">
        <v>160.49247623911481</v>
      </c>
      <c r="M25759" s="28">
        <v>132.42392154755393</v>
      </c>
      <c r="N25759" s="28">
        <v>118.21488038896415</v>
      </c>
      <c r="O25759" s="28">
        <v>94.19451633097205</v>
      </c>
      <c r="P25759" s="28">
        <v>152.67610715139898</v>
      </c>
      <c r="Q25759" s="28">
        <v>161.68729370465286</v>
      </c>
      <c r="R25759" s="28">
        <v>133.57188597709714</v>
      </c>
      <c r="S25759" s="28">
        <v>210.26527854496874</v>
      </c>
    </row>
    <row r="25760" spans="1:19" hidden="1" x14ac:dyDescent="0.35">
      <c r="A25760" s="57" t="s">
        <v>99</v>
      </c>
      <c r="B25760" s="57" t="s">
        <v>88</v>
      </c>
      <c r="C25760" s="58" t="s">
        <v>206</v>
      </c>
      <c r="D25760" s="25" t="s">
        <v>207</v>
      </c>
      <c r="E25760" s="28">
        <v>100</v>
      </c>
      <c r="F25760" s="28">
        <v>94.934991641400984</v>
      </c>
      <c r="G25760" s="28">
        <v>93.529625053937608</v>
      </c>
      <c r="H25760" s="28">
        <v>93.682537026190303</v>
      </c>
      <c r="I25760" s="28">
        <v>90.875312702065088</v>
      </c>
      <c r="J25760" s="28">
        <v>103.42470893390131</v>
      </c>
      <c r="K25760" s="28">
        <v>93.642732446038863</v>
      </c>
      <c r="L25760" s="28">
        <v>118.83401136437629</v>
      </c>
      <c r="M25760" s="28">
        <v>95.104098498989416</v>
      </c>
      <c r="N25760" s="28">
        <v>99.031047671508361</v>
      </c>
      <c r="O25760" s="28">
        <v>113.91052553758804</v>
      </c>
      <c r="P25760" s="28">
        <v>114.85293289019336</v>
      </c>
      <c r="Q25760" s="28">
        <v>114.26517955624919</v>
      </c>
      <c r="R25760" s="28">
        <v>129.96678149537621</v>
      </c>
      <c r="S25760" s="28">
        <v>114.2768216852228</v>
      </c>
    </row>
    <row r="25761" spans="1:19" hidden="1" x14ac:dyDescent="0.35">
      <c r="A25761" s="57" t="s">
        <v>99</v>
      </c>
      <c r="B25761" s="57" t="s">
        <v>88</v>
      </c>
      <c r="C25761" s="58" t="s">
        <v>208</v>
      </c>
      <c r="D25761" s="27" t="s">
        <v>209</v>
      </c>
      <c r="E25761" s="28">
        <v>100</v>
      </c>
      <c r="F25761" s="28">
        <v>103.15140981730526</v>
      </c>
      <c r="G25761" s="28">
        <v>103.02975050591481</v>
      </c>
      <c r="H25761" s="28">
        <v>106.44080986488484</v>
      </c>
      <c r="I25761" s="28">
        <v>107.36975170482266</v>
      </c>
      <c r="J25761" s="28">
        <v>102.19486848432851</v>
      </c>
      <c r="K25761" s="28">
        <v>99.331975166859408</v>
      </c>
      <c r="L25761" s="28">
        <v>104.25643964106605</v>
      </c>
      <c r="M25761" s="28">
        <v>104.07370774567906</v>
      </c>
      <c r="N25761" s="28">
        <v>114.60606557938841</v>
      </c>
      <c r="O25761" s="28">
        <v>128.22395145652936</v>
      </c>
      <c r="P25761" s="28">
        <v>130.40141232523698</v>
      </c>
      <c r="Q25761" s="28">
        <v>133.32863380729353</v>
      </c>
      <c r="R25761" s="28">
        <v>137.48790087909723</v>
      </c>
      <c r="S25761" s="28">
        <v>137.78534317984833</v>
      </c>
    </row>
    <row r="25762" spans="1:19" hidden="1" x14ac:dyDescent="0.35">
      <c r="A25762" s="57" t="s">
        <v>99</v>
      </c>
      <c r="B25762" s="57" t="s">
        <v>88</v>
      </c>
      <c r="C25762" s="58" t="s">
        <v>210</v>
      </c>
      <c r="D25762" s="27" t="s">
        <v>211</v>
      </c>
      <c r="E25762" s="28">
        <v>100</v>
      </c>
      <c r="F25762" s="28">
        <v>103.15140981730526</v>
      </c>
      <c r="G25762" s="28">
        <v>103.02975050591483</v>
      </c>
      <c r="H25762" s="28">
        <v>106.44080986488487</v>
      </c>
      <c r="I25762" s="28">
        <v>107.36975170482275</v>
      </c>
      <c r="J25762" s="28">
        <v>102.19486848432862</v>
      </c>
      <c r="K25762" s="28">
        <v>99.331975166859493</v>
      </c>
      <c r="L25762" s="28">
        <v>104.25643964106612</v>
      </c>
      <c r="M25762" s="28">
        <v>104.0737077456791</v>
      </c>
      <c r="N25762" s="28">
        <v>114.60606557938846</v>
      </c>
      <c r="O25762" s="28">
        <v>116.85031168248572</v>
      </c>
      <c r="P25762" s="28">
        <v>109.19121522348385</v>
      </c>
      <c r="Q25762" s="28">
        <v>112.44589735094326</v>
      </c>
      <c r="R25762" s="28">
        <v>108.01128395970301</v>
      </c>
      <c r="S25762" s="28">
        <v>92.703437959092255</v>
      </c>
    </row>
    <row r="25763" spans="1:19" hidden="1" x14ac:dyDescent="0.35">
      <c r="A25763" s="57" t="s">
        <v>99</v>
      </c>
      <c r="B25763" s="57" t="s">
        <v>88</v>
      </c>
      <c r="C25763" s="58" t="s">
        <v>212</v>
      </c>
      <c r="D25763" s="27" t="s">
        <v>213</v>
      </c>
      <c r="E25763" s="28">
        <v>100</v>
      </c>
      <c r="F25763" s="28">
        <v>103.15140981730526</v>
      </c>
      <c r="G25763" s="28">
        <v>103.02975050591481</v>
      </c>
      <c r="H25763" s="28">
        <v>106.44080986488483</v>
      </c>
      <c r="I25763" s="28">
        <v>107.3697517048227</v>
      </c>
      <c r="J25763" s="28">
        <v>102.19486848432852</v>
      </c>
      <c r="K25763" s="28">
        <v>99.331975166859436</v>
      </c>
      <c r="L25763" s="28">
        <v>104.25643964106609</v>
      </c>
      <c r="M25763" s="28">
        <v>104.07370774567906</v>
      </c>
      <c r="N25763" s="28">
        <v>114.60606557938841</v>
      </c>
      <c r="O25763" s="28">
        <v>110.88566336433823</v>
      </c>
      <c r="P25763" s="28">
        <v>108.04076154710525</v>
      </c>
      <c r="Q25763" s="28">
        <v>108.69834716727134</v>
      </c>
      <c r="R25763" s="28">
        <v>111.15156850492313</v>
      </c>
      <c r="S25763" s="28">
        <v>100.31911924797372</v>
      </c>
    </row>
    <row r="25764" spans="1:19" hidden="1" x14ac:dyDescent="0.35">
      <c r="A25764" s="57" t="s">
        <v>99</v>
      </c>
      <c r="B25764" s="57" t="s">
        <v>88</v>
      </c>
      <c r="C25764" s="58" t="s">
        <v>214</v>
      </c>
      <c r="D25764" s="25" t="s">
        <v>215</v>
      </c>
      <c r="E25764" s="28">
        <v>100</v>
      </c>
      <c r="F25764" s="28">
        <v>100.19737998944962</v>
      </c>
      <c r="G25764" s="28">
        <v>103.93829279289844</v>
      </c>
      <c r="H25764" s="28">
        <v>115.60990226811727</v>
      </c>
      <c r="I25764" s="28">
        <v>121.16799828210505</v>
      </c>
      <c r="J25764" s="28">
        <v>119.56745464167263</v>
      </c>
      <c r="K25764" s="28">
        <v>118.08651020794727</v>
      </c>
      <c r="L25764" s="28">
        <v>119.36513193560971</v>
      </c>
      <c r="M25764" s="28">
        <v>114.75325000363065</v>
      </c>
      <c r="N25764" s="28">
        <v>109.17441920559119</v>
      </c>
      <c r="O25764" s="28">
        <v>104.72000073090388</v>
      </c>
      <c r="P25764" s="28">
        <v>97.774358593580303</v>
      </c>
      <c r="Q25764" s="28">
        <v>102.44565612422937</v>
      </c>
      <c r="R25764" s="28">
        <v>106.18237373065304</v>
      </c>
      <c r="S25764" s="28">
        <v>90.559140749807526</v>
      </c>
    </row>
    <row r="25765" spans="1:19" hidden="1" x14ac:dyDescent="0.35">
      <c r="A25765" s="57" t="s">
        <v>99</v>
      </c>
      <c r="B25765" s="57" t="s">
        <v>88</v>
      </c>
      <c r="C25765" s="58" t="s">
        <v>216</v>
      </c>
      <c r="D25765" s="27" t="s">
        <v>217</v>
      </c>
      <c r="E25765" s="28">
        <v>100</v>
      </c>
      <c r="F25765" s="28">
        <v>95.521357884667111</v>
      </c>
      <c r="G25765" s="28">
        <v>116.19123591291729</v>
      </c>
      <c r="H25765" s="28">
        <v>122.1625365235129</v>
      </c>
      <c r="I25765" s="28">
        <v>141.53200685415442</v>
      </c>
      <c r="J25765" s="28">
        <v>142.79294283994997</v>
      </c>
      <c r="K25765" s="28">
        <v>149.56103942646831</v>
      </c>
      <c r="L25765" s="28">
        <v>135.93494666859948</v>
      </c>
      <c r="M25765" s="28">
        <v>128.26739630580107</v>
      </c>
      <c r="N25765" s="28">
        <v>142.45217814414636</v>
      </c>
      <c r="O25765" s="28">
        <v>128.56370226207051</v>
      </c>
      <c r="P25765" s="28">
        <v>119.95131438306611</v>
      </c>
      <c r="Q25765" s="28">
        <v>124.88062228616195</v>
      </c>
      <c r="R25765" s="28">
        <v>127.86837179656474</v>
      </c>
      <c r="S25765" s="28">
        <v>114.85387707044165</v>
      </c>
    </row>
    <row r="25766" spans="1:19" hidden="1" x14ac:dyDescent="0.35">
      <c r="A25766" s="57" t="s">
        <v>99</v>
      </c>
      <c r="B25766" s="57" t="s">
        <v>88</v>
      </c>
      <c r="C25766" s="58" t="s">
        <v>218</v>
      </c>
      <c r="D25766" s="27" t="s">
        <v>219</v>
      </c>
      <c r="E25766" s="28">
        <v>100</v>
      </c>
      <c r="F25766" s="28">
        <v>95.521357884667111</v>
      </c>
      <c r="G25766" s="28">
        <v>116.19123591291725</v>
      </c>
      <c r="H25766" s="28">
        <v>122.16253652351287</v>
      </c>
      <c r="I25766" s="28">
        <v>141.53200685415442</v>
      </c>
      <c r="J25766" s="28">
        <v>142.79294283995006</v>
      </c>
      <c r="K25766" s="28">
        <v>149.56103942646837</v>
      </c>
      <c r="L25766" s="28">
        <v>135.93494666859951</v>
      </c>
      <c r="M25766" s="28">
        <v>128.26739630580113</v>
      </c>
      <c r="N25766" s="28">
        <v>142.45217814414644</v>
      </c>
      <c r="O25766" s="28">
        <v>139.34683597991625</v>
      </c>
      <c r="P25766" s="28">
        <v>143.25639144828196</v>
      </c>
      <c r="Q25766" s="28">
        <v>169.62822581510986</v>
      </c>
      <c r="R25766" s="28">
        <v>143.48230865268522</v>
      </c>
      <c r="S25766" s="28">
        <v>138.65435213057444</v>
      </c>
    </row>
    <row r="25767" spans="1:19" hidden="1" x14ac:dyDescent="0.35">
      <c r="A25767" s="57" t="s">
        <v>99</v>
      </c>
      <c r="B25767" s="57" t="s">
        <v>88</v>
      </c>
      <c r="C25767" s="58" t="s">
        <v>220</v>
      </c>
      <c r="D25767" s="27" t="s">
        <v>221</v>
      </c>
      <c r="E25767" s="28">
        <v>100</v>
      </c>
      <c r="F25767" s="28">
        <v>95.521357884667097</v>
      </c>
      <c r="G25767" s="28">
        <v>116.19123591291729</v>
      </c>
      <c r="H25767" s="28">
        <v>122.16253652351287</v>
      </c>
      <c r="I25767" s="28">
        <v>141.53200685415447</v>
      </c>
      <c r="J25767" s="28">
        <v>142.79294283995</v>
      </c>
      <c r="K25767" s="28">
        <v>149.56103942646831</v>
      </c>
      <c r="L25767" s="28">
        <v>135.93494666859948</v>
      </c>
      <c r="M25767" s="28">
        <v>128.26739630580107</v>
      </c>
      <c r="N25767" s="28">
        <v>142.45217814414636</v>
      </c>
      <c r="O25767" s="28">
        <v>125.5007249774942</v>
      </c>
      <c r="P25767" s="28">
        <v>169.23161693721482</v>
      </c>
      <c r="Q25767" s="28">
        <v>178.65614089549911</v>
      </c>
      <c r="R25767" s="28">
        <v>100.64637139195685</v>
      </c>
      <c r="S25767" s="28">
        <v>92.411458307136385</v>
      </c>
    </row>
    <row r="25768" spans="1:19" hidden="1" x14ac:dyDescent="0.35">
      <c r="A25768" s="57" t="s">
        <v>99</v>
      </c>
      <c r="B25768" s="57" t="s">
        <v>88</v>
      </c>
      <c r="C25768" s="58" t="s">
        <v>222</v>
      </c>
      <c r="D25768" s="27" t="s">
        <v>223</v>
      </c>
      <c r="E25768" s="28">
        <v>100</v>
      </c>
      <c r="F25768" s="28">
        <v>95.521357884667125</v>
      </c>
      <c r="G25768" s="28">
        <v>116.19123591291729</v>
      </c>
      <c r="H25768" s="28">
        <v>122.16253652351294</v>
      </c>
      <c r="I25768" s="28">
        <v>141.53200685415453</v>
      </c>
      <c r="J25768" s="28">
        <v>142.79294283995009</v>
      </c>
      <c r="K25768" s="28">
        <v>149.5610394264684</v>
      </c>
      <c r="L25768" s="28">
        <v>135.93494666859954</v>
      </c>
      <c r="M25768" s="28">
        <v>128.26739630580113</v>
      </c>
      <c r="N25768" s="28">
        <v>142.45217814414644</v>
      </c>
      <c r="O25768" s="28">
        <v>154.21933088151459</v>
      </c>
      <c r="P25768" s="28">
        <v>164.57014724912392</v>
      </c>
      <c r="Q25768" s="28">
        <v>186.88864177524385</v>
      </c>
      <c r="R25768" s="28">
        <v>196.59183736707755</v>
      </c>
      <c r="S25768" s="28">
        <v>191.04366135334323</v>
      </c>
    </row>
    <row r="25769" spans="1:19" hidden="1" x14ac:dyDescent="0.35">
      <c r="A25769" s="57" t="s">
        <v>99</v>
      </c>
      <c r="B25769" s="57" t="s">
        <v>88</v>
      </c>
      <c r="C25769" s="58" t="s">
        <v>224</v>
      </c>
      <c r="D25769" s="27" t="s">
        <v>225</v>
      </c>
      <c r="E25769" s="28">
        <v>100</v>
      </c>
      <c r="F25769" s="28">
        <v>95.521357884667097</v>
      </c>
      <c r="G25769" s="28">
        <v>116.19123591291731</v>
      </c>
      <c r="H25769" s="28">
        <v>122.16253652351301</v>
      </c>
      <c r="I25769" s="28">
        <v>141.5320068541545</v>
      </c>
      <c r="J25769" s="28">
        <v>142.79294283995006</v>
      </c>
      <c r="K25769" s="28">
        <v>149.56103942646837</v>
      </c>
      <c r="L25769" s="28">
        <v>135.93494666859957</v>
      </c>
      <c r="M25769" s="28">
        <v>128.26739630580119</v>
      </c>
      <c r="N25769" s="28">
        <v>142.45217814414656</v>
      </c>
      <c r="O25769" s="28">
        <v>152.73924393343356</v>
      </c>
      <c r="P25769" s="28">
        <v>144.77629496061766</v>
      </c>
      <c r="Q25769" s="28">
        <v>136.91631477014806</v>
      </c>
      <c r="R25769" s="28">
        <v>161.02201792060197</v>
      </c>
      <c r="S25769" s="28">
        <v>126.05192788836422</v>
      </c>
    </row>
    <row r="25770" spans="1:19" hidden="1" x14ac:dyDescent="0.35">
      <c r="A25770" s="57" t="s">
        <v>99</v>
      </c>
      <c r="B25770" s="57" t="s">
        <v>88</v>
      </c>
      <c r="C25770" s="58" t="s">
        <v>226</v>
      </c>
      <c r="D25770" s="25" t="s">
        <v>227</v>
      </c>
      <c r="E25770" s="28">
        <v>100</v>
      </c>
      <c r="F25770" s="28">
        <v>124.78845359940813</v>
      </c>
      <c r="G25770" s="28">
        <v>134.21634935859416</v>
      </c>
      <c r="H25770" s="28">
        <v>118.96859440014482</v>
      </c>
      <c r="I25770" s="28">
        <v>132.89097401110496</v>
      </c>
      <c r="J25770" s="28">
        <v>166.22866456823587</v>
      </c>
      <c r="K25770" s="28">
        <v>171.94821052791877</v>
      </c>
      <c r="L25770" s="28">
        <v>156.35799848559046</v>
      </c>
      <c r="M25770" s="28">
        <v>150.69425472063409</v>
      </c>
      <c r="N25770" s="28">
        <v>114.48186256165232</v>
      </c>
      <c r="O25770" s="28">
        <v>145.82182537403114</v>
      </c>
      <c r="P25770" s="28">
        <v>157.81695799659553</v>
      </c>
      <c r="Q25770" s="28">
        <v>134.44578709821658</v>
      </c>
      <c r="R25770" s="28">
        <v>130.97441336903256</v>
      </c>
      <c r="S25770" s="28">
        <v>180.54381276160274</v>
      </c>
    </row>
    <row r="25771" spans="1:19" hidden="1" x14ac:dyDescent="0.35">
      <c r="A25771" s="57" t="s">
        <v>99</v>
      </c>
      <c r="B25771" s="57" t="s">
        <v>88</v>
      </c>
      <c r="C25771" s="58" t="s">
        <v>228</v>
      </c>
      <c r="D25771" s="27" t="s">
        <v>229</v>
      </c>
      <c r="E25771" s="28">
        <v>100</v>
      </c>
      <c r="F25771" s="28">
        <v>106.32920869577053</v>
      </c>
      <c r="G25771" s="28">
        <v>111.78375382249737</v>
      </c>
      <c r="H25771" s="28">
        <v>118.88541128760244</v>
      </c>
      <c r="I25771" s="28">
        <v>124.04624112113743</v>
      </c>
      <c r="J25771" s="28">
        <v>131.22135606829218</v>
      </c>
      <c r="K25771" s="28">
        <v>133.94279273204026</v>
      </c>
      <c r="L25771" s="28">
        <v>144.58983989082307</v>
      </c>
      <c r="M25771" s="28">
        <v>151.35040483822888</v>
      </c>
      <c r="N25771" s="28">
        <v>154.10237403093979</v>
      </c>
      <c r="O25771" s="28">
        <v>156.941453179918</v>
      </c>
      <c r="P25771" s="28">
        <v>158.44702391070246</v>
      </c>
      <c r="Q25771" s="28">
        <v>169.00402858690177</v>
      </c>
      <c r="R25771" s="28">
        <v>172.17369235098872</v>
      </c>
      <c r="S25771" s="28">
        <v>172.97258028570576</v>
      </c>
    </row>
    <row r="25772" spans="1:19" hidden="1" x14ac:dyDescent="0.35">
      <c r="A25772" s="57" t="s">
        <v>99</v>
      </c>
      <c r="B25772" s="57" t="s">
        <v>88</v>
      </c>
      <c r="C25772" s="58" t="s">
        <v>230</v>
      </c>
      <c r="D25772" s="25" t="s">
        <v>231</v>
      </c>
      <c r="E25772" s="28">
        <v>100</v>
      </c>
      <c r="F25772" s="28">
        <v>106.33008274098937</v>
      </c>
      <c r="G25772" s="28">
        <v>111.84524258471507</v>
      </c>
      <c r="H25772" s="28">
        <v>118.95164677863673</v>
      </c>
      <c r="I25772" s="28">
        <v>124.11422446755078</v>
      </c>
      <c r="J25772" s="28">
        <v>131.28699550419893</v>
      </c>
      <c r="K25772" s="28">
        <v>133.80810581126511</v>
      </c>
      <c r="L25772" s="28">
        <v>144.43134304746729</v>
      </c>
      <c r="M25772" s="28">
        <v>151.19938579410615</v>
      </c>
      <c r="N25772" s="28">
        <v>153.94836377320195</v>
      </c>
      <c r="O25772" s="28">
        <v>181.47502701175264</v>
      </c>
      <c r="P25772" s="28">
        <v>207.58434525560472</v>
      </c>
      <c r="Q25772" s="28">
        <v>223.86533756987603</v>
      </c>
      <c r="R25772" s="28">
        <v>250.52936603839021</v>
      </c>
      <c r="S25772" s="28">
        <v>265.72897533977675</v>
      </c>
    </row>
    <row r="25773" spans="1:19" hidden="1" x14ac:dyDescent="0.35">
      <c r="A25773" s="57" t="s">
        <v>99</v>
      </c>
      <c r="B25773" s="57" t="s">
        <v>88</v>
      </c>
      <c r="C25773" s="58" t="s">
        <v>232</v>
      </c>
      <c r="D25773" s="25" t="s">
        <v>233</v>
      </c>
      <c r="E25773" s="28">
        <v>100</v>
      </c>
      <c r="F25773" s="28">
        <v>108.19133368878656</v>
      </c>
      <c r="G25773" s="28">
        <v>104.98416144064866</v>
      </c>
      <c r="H25773" s="28">
        <v>107.07951006796816</v>
      </c>
      <c r="I25773" s="28">
        <v>105.68192020100075</v>
      </c>
      <c r="J25773" s="28">
        <v>108.58780940627295</v>
      </c>
      <c r="K25773" s="28">
        <v>121.70371936564403</v>
      </c>
      <c r="L25773" s="28">
        <v>121.49523394026967</v>
      </c>
      <c r="M25773" s="28">
        <v>121.6854037732376</v>
      </c>
      <c r="N25773" s="28">
        <v>123.21564109065588</v>
      </c>
      <c r="O25773" s="28">
        <v>122.34058196240302</v>
      </c>
      <c r="P25773" s="28">
        <v>120.77958393834322</v>
      </c>
      <c r="Q25773" s="28">
        <v>125.27140400788059</v>
      </c>
      <c r="R25773" s="28">
        <v>129.88753125096883</v>
      </c>
      <c r="S25773" s="28">
        <v>133.70550795816968</v>
      </c>
    </row>
    <row r="25774" spans="1:19" hidden="1" x14ac:dyDescent="0.35">
      <c r="A25774" s="57" t="s">
        <v>99</v>
      </c>
      <c r="B25774" s="57" t="s">
        <v>88</v>
      </c>
      <c r="C25774" s="58" t="s">
        <v>234</v>
      </c>
      <c r="D25774" s="25" t="s">
        <v>235</v>
      </c>
      <c r="E25774" s="28">
        <v>100</v>
      </c>
      <c r="F25774" s="28">
        <v>112.47362471196082</v>
      </c>
      <c r="G25774" s="28">
        <v>115.28094174903187</v>
      </c>
      <c r="H25774" s="28">
        <v>119.5948497059113</v>
      </c>
      <c r="I25774" s="28">
        <v>124.0468030723115</v>
      </c>
      <c r="J25774" s="28">
        <v>125.72466257229608</v>
      </c>
      <c r="K25774" s="28">
        <v>141.97188624563327</v>
      </c>
      <c r="L25774" s="28">
        <v>152.47407594434688</v>
      </c>
      <c r="M25774" s="28">
        <v>152.83807676551496</v>
      </c>
      <c r="N25774" s="28">
        <v>157.23320767494212</v>
      </c>
      <c r="O25774" s="28">
        <v>161.03141273445564</v>
      </c>
      <c r="P25774" s="28">
        <v>158.6969500108541</v>
      </c>
      <c r="Q25774" s="28">
        <v>159.63099963530297</v>
      </c>
      <c r="R25774" s="28">
        <v>164.23187131730614</v>
      </c>
      <c r="S25774" s="28">
        <v>166.37600960894045</v>
      </c>
    </row>
    <row r="25775" spans="1:19" hidden="1" x14ac:dyDescent="0.35">
      <c r="A25775" s="57" t="s">
        <v>99</v>
      </c>
      <c r="B25775" s="57" t="s">
        <v>88</v>
      </c>
      <c r="C25775" s="58" t="s">
        <v>236</v>
      </c>
      <c r="D25775" s="25" t="s">
        <v>237</v>
      </c>
      <c r="E25775" s="28">
        <v>100</v>
      </c>
      <c r="F25775" s="28">
        <v>114.08513446625979</v>
      </c>
      <c r="G25775" s="28">
        <v>115.34650479506909</v>
      </c>
      <c r="H25775" s="28">
        <v>125.03920084951072</v>
      </c>
      <c r="I25775" s="28">
        <v>129.21889271291846</v>
      </c>
      <c r="J25775" s="28">
        <v>135.01659869491488</v>
      </c>
      <c r="K25775" s="28">
        <v>151.6744100773943</v>
      </c>
      <c r="L25775" s="28">
        <v>161.91564321048568</v>
      </c>
      <c r="M25775" s="28">
        <v>166.1250146101753</v>
      </c>
      <c r="N25775" s="28">
        <v>183.0810301150768</v>
      </c>
      <c r="O25775" s="28">
        <v>190.54073980176935</v>
      </c>
      <c r="P25775" s="28">
        <v>197.44499079228183</v>
      </c>
      <c r="Q25775" s="28">
        <v>204.32638860212475</v>
      </c>
      <c r="R25775" s="28">
        <v>221.58234985386494</v>
      </c>
      <c r="S25775" s="28">
        <v>231.07950101934023</v>
      </c>
    </row>
    <row r="25776" spans="1:19" hidden="1" x14ac:dyDescent="0.35">
      <c r="A25776" s="57" t="s">
        <v>99</v>
      </c>
      <c r="B25776" s="57" t="s">
        <v>88</v>
      </c>
      <c r="C25776" s="58" t="s">
        <v>238</v>
      </c>
      <c r="D25776" s="25" t="s">
        <v>239</v>
      </c>
      <c r="E25776" s="28">
        <v>100</v>
      </c>
      <c r="F25776" s="28">
        <v>107.28192670057378</v>
      </c>
      <c r="G25776" s="28">
        <v>106.92620997236486</v>
      </c>
      <c r="H25776" s="28">
        <v>113.35657525125657</v>
      </c>
      <c r="I25776" s="28">
        <v>117.86966909844611</v>
      </c>
      <c r="J25776" s="28">
        <v>117.40683030536303</v>
      </c>
      <c r="K25776" s="28">
        <v>132.31203572510779</v>
      </c>
      <c r="L25776" s="28">
        <v>143.77805560704587</v>
      </c>
      <c r="M25776" s="28">
        <v>150.24416462097378</v>
      </c>
      <c r="N25776" s="28">
        <v>158.48233384388479</v>
      </c>
      <c r="O25776" s="28">
        <v>196.89571214424006</v>
      </c>
      <c r="P25776" s="28">
        <v>205.28448881668572</v>
      </c>
      <c r="Q25776" s="28">
        <v>300.04947156806514</v>
      </c>
      <c r="R25776" s="28">
        <v>433.75500073830392</v>
      </c>
      <c r="S25776" s="28">
        <v>394.18057827947797</v>
      </c>
    </row>
    <row r="25777" spans="1:19" hidden="1" x14ac:dyDescent="0.35">
      <c r="A25777" s="57" t="s">
        <v>99</v>
      </c>
      <c r="B25777" s="57" t="s">
        <v>88</v>
      </c>
      <c r="C25777" s="58" t="s">
        <v>240</v>
      </c>
      <c r="D25777" s="25" t="s">
        <v>241</v>
      </c>
      <c r="E25777" s="28">
        <v>100</v>
      </c>
      <c r="F25777" s="28">
        <v>104</v>
      </c>
      <c r="G25777" s="28">
        <v>108</v>
      </c>
      <c r="H25777" s="28">
        <v>109.99999999999999</v>
      </c>
      <c r="I25777" s="28">
        <v>113.99999999999999</v>
      </c>
      <c r="J25777" s="28">
        <v>115.99999999999999</v>
      </c>
      <c r="K25777" s="28">
        <v>120</v>
      </c>
      <c r="L25777" s="28">
        <v>124</v>
      </c>
      <c r="M25777" s="28">
        <v>128</v>
      </c>
      <c r="N25777" s="28">
        <v>208</v>
      </c>
      <c r="O25777" s="28">
        <v>234</v>
      </c>
      <c r="P25777" s="28">
        <v>266</v>
      </c>
      <c r="Q25777" s="28">
        <v>291.99999999999994</v>
      </c>
      <c r="R25777" s="28">
        <v>311.20888365101951</v>
      </c>
      <c r="S25777" s="28">
        <v>310.01631621889112</v>
      </c>
    </row>
    <row r="25778" spans="1:19" ht="14.4" hidden="1" customHeight="1" x14ac:dyDescent="0.35">
      <c r="A25778" s="57" t="s">
        <v>99</v>
      </c>
      <c r="B25778" s="57" t="s">
        <v>101</v>
      </c>
      <c r="C25778" s="58" t="s">
        <v>170</v>
      </c>
      <c r="D25778" s="25" t="s">
        <v>171</v>
      </c>
      <c r="E25778" s="38">
        <v>0.21015716190660741</v>
      </c>
      <c r="F25778" s="38">
        <v>0.21660712237370278</v>
      </c>
      <c r="G25778" s="38">
        <v>0.20332725745881688</v>
      </c>
      <c r="H25778" s="38">
        <v>0.18755027066349059</v>
      </c>
      <c r="I25778" s="38">
        <v>0.1934468807656981</v>
      </c>
      <c r="J25778" s="38">
        <v>0.19727980800764153</v>
      </c>
      <c r="K25778" s="38">
        <v>0.2010821817628401</v>
      </c>
      <c r="L25778" s="38">
        <v>0.20556575301922872</v>
      </c>
      <c r="M25778" s="38">
        <v>0.18574517668215104</v>
      </c>
      <c r="N25778" s="38">
        <v>0.25645255723699517</v>
      </c>
      <c r="O25778" s="38">
        <v>0.26765292298352694</v>
      </c>
      <c r="P25778" s="38">
        <v>0.27675053742808059</v>
      </c>
      <c r="Q25778" s="38">
        <v>0.28535653167273706</v>
      </c>
      <c r="R25778" s="38">
        <v>0.29602328734383976</v>
      </c>
      <c r="S25778" s="38">
        <v>0.31023568441196303</v>
      </c>
    </row>
    <row r="25779" spans="1:19" ht="14.4" hidden="1" customHeight="1" x14ac:dyDescent="0.35">
      <c r="A25779" s="57" t="s">
        <v>99</v>
      </c>
      <c r="B25779" s="57" t="s">
        <v>101</v>
      </c>
      <c r="C25779" s="58" t="s">
        <v>172</v>
      </c>
      <c r="D25779" s="27" t="s">
        <v>173</v>
      </c>
      <c r="E25779" s="39">
        <v>4.2576021420532139E-3</v>
      </c>
      <c r="F25779" s="39">
        <v>3.9188664156216803E-3</v>
      </c>
      <c r="G25779" s="39">
        <v>3.8429191419190527E-3</v>
      </c>
      <c r="H25779" s="39">
        <v>3.7667211166335195E-3</v>
      </c>
      <c r="I25779" s="39">
        <v>2.1541008234575343E-3</v>
      </c>
      <c r="J25779" s="39">
        <v>3.6759072075922198E-3</v>
      </c>
      <c r="K25779" s="39">
        <v>4.0633895797472517E-3</v>
      </c>
      <c r="L25779" s="39">
        <v>5.3611338418631657E-3</v>
      </c>
      <c r="M25779" s="39">
        <v>4.3418787559528762E-3</v>
      </c>
      <c r="N25779" s="39">
        <v>7.3299622030764599E-3</v>
      </c>
      <c r="O25779" s="39">
        <v>8.7897163549906163E-3</v>
      </c>
      <c r="P25779" s="39">
        <v>1.1468067500490066E-2</v>
      </c>
      <c r="Q25779" s="39">
        <v>1.0705042047659203E-2</v>
      </c>
      <c r="R25779" s="39">
        <v>1.0125652458239228E-2</v>
      </c>
      <c r="S25779" s="39">
        <v>1.1873774231738E-2</v>
      </c>
    </row>
    <row r="25780" spans="1:19" ht="14.4" hidden="1" customHeight="1" x14ac:dyDescent="0.35">
      <c r="A25780" s="57" t="s">
        <v>99</v>
      </c>
      <c r="B25780" s="57" t="s">
        <v>101</v>
      </c>
      <c r="C25780" s="58" t="s">
        <v>174</v>
      </c>
      <c r="D25780" s="25" t="s">
        <v>175</v>
      </c>
      <c r="E25780" s="39">
        <v>0.16212567404615463</v>
      </c>
      <c r="F25780" s="39">
        <v>0.13985458987038316</v>
      </c>
      <c r="G25780" s="39">
        <v>0.14645417005982911</v>
      </c>
      <c r="H25780" s="39">
        <v>0.16198696832879075</v>
      </c>
      <c r="I25780" s="39">
        <v>0.15277859455752513</v>
      </c>
      <c r="J25780" s="39">
        <v>0.13168284516362636</v>
      </c>
      <c r="K25780" s="39">
        <v>0.14187654883612166</v>
      </c>
      <c r="L25780" s="39">
        <v>0.21541318987526084</v>
      </c>
      <c r="M25780" s="39">
        <v>0.25634752330235749</v>
      </c>
      <c r="N25780" s="39">
        <v>0.15610809072458706</v>
      </c>
      <c r="O25780" s="39">
        <v>0.16082739691259393</v>
      </c>
      <c r="P25780" s="39">
        <v>0.15272179355486354</v>
      </c>
      <c r="Q25780" s="39">
        <v>9.1060830110811841E-2</v>
      </c>
      <c r="R25780" s="39">
        <v>0.15208508405595772</v>
      </c>
      <c r="S25780" s="39">
        <v>0.15771551964439665</v>
      </c>
    </row>
    <row r="25781" spans="1:19" ht="14.4" hidden="1" customHeight="1" x14ac:dyDescent="0.35">
      <c r="A25781" s="57" t="s">
        <v>99</v>
      </c>
      <c r="B25781" s="57" t="s">
        <v>101</v>
      </c>
      <c r="C25781" s="58" t="s">
        <v>176</v>
      </c>
      <c r="D25781" s="25" t="s">
        <v>177</v>
      </c>
      <c r="E25781" s="39">
        <v>7.4395562667487689E-2</v>
      </c>
      <c r="F25781" s="39">
        <v>7.2339039824524429E-2</v>
      </c>
      <c r="G25781" s="39">
        <v>6.5134855227144461E-2</v>
      </c>
      <c r="H25781" s="39">
        <v>5.7679965530431976E-2</v>
      </c>
      <c r="I25781" s="39">
        <v>6.7030388945614569E-2</v>
      </c>
      <c r="J25781" s="39">
        <v>7.5729931835986836E-2</v>
      </c>
      <c r="K25781" s="39">
        <v>7.144767852964666E-2</v>
      </c>
      <c r="L25781" s="39">
        <v>7.0254864259425037E-2</v>
      </c>
      <c r="M25781" s="39">
        <v>5.7943202109919587E-2</v>
      </c>
      <c r="N25781" s="39">
        <v>9.2245755264220936E-2</v>
      </c>
      <c r="O25781" s="39">
        <v>0.10343292260114757</v>
      </c>
      <c r="P25781" s="39">
        <v>9.5594689980929973E-2</v>
      </c>
      <c r="Q25781" s="39">
        <v>9.1618903709856356E-2</v>
      </c>
      <c r="R25781" s="39">
        <v>0.11011223570189956</v>
      </c>
      <c r="S25781" s="39">
        <v>0.11316079706274904</v>
      </c>
    </row>
    <row r="25782" spans="1:19" ht="14.4" hidden="1" customHeight="1" x14ac:dyDescent="0.35">
      <c r="A25782" s="57" t="s">
        <v>99</v>
      </c>
      <c r="B25782" s="57" t="s">
        <v>101</v>
      </c>
      <c r="C25782" s="58" t="s">
        <v>178</v>
      </c>
      <c r="D25782" s="25" t="s">
        <v>179</v>
      </c>
      <c r="E25782" s="39">
        <v>7.4395562667487744E-2</v>
      </c>
      <c r="F25782" s="39">
        <v>7.2339039824524456E-2</v>
      </c>
      <c r="G25782" s="39">
        <v>6.5134855227144475E-2</v>
      </c>
      <c r="H25782" s="39">
        <v>5.7679965530432011E-2</v>
      </c>
      <c r="I25782" s="39">
        <v>6.7030388945614597E-2</v>
      </c>
      <c r="J25782" s="39">
        <v>7.572993183598685E-2</v>
      </c>
      <c r="K25782" s="39">
        <v>7.1447678529646688E-2</v>
      </c>
      <c r="L25782" s="39">
        <v>7.0254864259425037E-2</v>
      </c>
      <c r="M25782" s="39">
        <v>5.7943202109919587E-2</v>
      </c>
      <c r="N25782" s="39">
        <v>9.2245755264220936E-2</v>
      </c>
      <c r="O25782" s="39">
        <v>0.10343292260114757</v>
      </c>
      <c r="P25782" s="39">
        <v>9.5594689980929973E-2</v>
      </c>
      <c r="Q25782" s="39">
        <v>9.1618903709856356E-2</v>
      </c>
      <c r="R25782" s="39">
        <v>0.11011223570189956</v>
      </c>
      <c r="S25782" s="39">
        <v>0.11316079706274904</v>
      </c>
    </row>
    <row r="25783" spans="1:19" ht="14.4" hidden="1" customHeight="1" x14ac:dyDescent="0.35">
      <c r="A25783" s="57" t="s">
        <v>99</v>
      </c>
      <c r="B25783" s="57" t="s">
        <v>101</v>
      </c>
      <c r="C25783" s="58" t="s">
        <v>180</v>
      </c>
      <c r="D25783" s="27" t="s">
        <v>181</v>
      </c>
      <c r="E25783" s="39">
        <v>7.4395562667487744E-2</v>
      </c>
      <c r="F25783" s="39">
        <v>7.2339039824524456E-2</v>
      </c>
      <c r="G25783" s="39">
        <v>6.5134855227144475E-2</v>
      </c>
      <c r="H25783" s="39">
        <v>5.7679965530432011E-2</v>
      </c>
      <c r="I25783" s="39">
        <v>6.7030388945614597E-2</v>
      </c>
      <c r="J25783" s="39">
        <v>7.572993183598685E-2</v>
      </c>
      <c r="K25783" s="39">
        <v>7.1447678529646688E-2</v>
      </c>
      <c r="L25783" s="39">
        <v>7.0254864259425037E-2</v>
      </c>
      <c r="M25783" s="39">
        <v>5.7943202109919587E-2</v>
      </c>
      <c r="N25783" s="39">
        <v>9.2245755264220936E-2</v>
      </c>
      <c r="O25783" s="39">
        <v>0.10343292260114757</v>
      </c>
      <c r="P25783" s="39">
        <v>9.5594689980929973E-2</v>
      </c>
      <c r="Q25783" s="39">
        <v>9.1618903709856356E-2</v>
      </c>
      <c r="R25783" s="39">
        <v>0.11011223570189956</v>
      </c>
      <c r="S25783" s="39">
        <v>0.11316079706274904</v>
      </c>
    </row>
    <row r="25784" spans="1:19" ht="14.4" hidden="1" customHeight="1" x14ac:dyDescent="0.35">
      <c r="A25784" s="57" t="s">
        <v>99</v>
      </c>
      <c r="B25784" s="57" t="s">
        <v>101</v>
      </c>
      <c r="C25784" s="58" t="s">
        <v>182</v>
      </c>
      <c r="D25784" s="27" t="s">
        <v>183</v>
      </c>
      <c r="E25784" s="39">
        <v>7.4395562667487702E-2</v>
      </c>
      <c r="F25784" s="39">
        <v>7.2339039824524429E-2</v>
      </c>
      <c r="G25784" s="39">
        <v>6.5134855227144434E-2</v>
      </c>
      <c r="H25784" s="39">
        <v>5.767996553043199E-2</v>
      </c>
      <c r="I25784" s="39">
        <v>6.7030388945614583E-2</v>
      </c>
      <c r="J25784" s="39">
        <v>7.572993183598685E-2</v>
      </c>
      <c r="K25784" s="39">
        <v>7.1447678529646674E-2</v>
      </c>
      <c r="L25784" s="39">
        <v>7.0254864259425037E-2</v>
      </c>
      <c r="M25784" s="39">
        <v>5.7943202109919587E-2</v>
      </c>
      <c r="N25784" s="39">
        <v>9.2245755264220936E-2</v>
      </c>
      <c r="O25784" s="39">
        <v>0.10343292260114757</v>
      </c>
      <c r="P25784" s="39">
        <v>9.5594689980929973E-2</v>
      </c>
      <c r="Q25784" s="39">
        <v>9.1618903709856356E-2</v>
      </c>
      <c r="R25784" s="39">
        <v>0.11011223570189956</v>
      </c>
      <c r="S25784" s="39">
        <v>0.11316079706274904</v>
      </c>
    </row>
    <row r="25785" spans="1:19" ht="14.4" hidden="1" customHeight="1" x14ac:dyDescent="0.35">
      <c r="A25785" s="57" t="s">
        <v>99</v>
      </c>
      <c r="B25785" s="57" t="s">
        <v>101</v>
      </c>
      <c r="C25785" s="58" t="s">
        <v>184</v>
      </c>
      <c r="D25785" s="25" t="s">
        <v>185</v>
      </c>
      <c r="E25785" s="39">
        <v>7.4395562667487758E-2</v>
      </c>
      <c r="F25785" s="39">
        <v>7.233903982452447E-2</v>
      </c>
      <c r="G25785" s="39">
        <v>6.5134855227144475E-2</v>
      </c>
      <c r="H25785" s="39">
        <v>5.7679965530432024E-2</v>
      </c>
      <c r="I25785" s="39">
        <v>6.7030388945614597E-2</v>
      </c>
      <c r="J25785" s="39">
        <v>7.5729931835986877E-2</v>
      </c>
      <c r="K25785" s="39">
        <v>7.1447678529646674E-2</v>
      </c>
      <c r="L25785" s="39">
        <v>7.0254864259425037E-2</v>
      </c>
      <c r="M25785" s="39">
        <v>5.7943202109919587E-2</v>
      </c>
      <c r="N25785" s="39">
        <v>9.2245755264220936E-2</v>
      </c>
      <c r="O25785" s="39">
        <v>0.10343292260114757</v>
      </c>
      <c r="P25785" s="39">
        <v>9.5594689980929973E-2</v>
      </c>
      <c r="Q25785" s="39">
        <v>9.1618903709856356E-2</v>
      </c>
      <c r="R25785" s="39">
        <v>0.11011223570189956</v>
      </c>
      <c r="S25785" s="39">
        <v>0.11316079706274904</v>
      </c>
    </row>
    <row r="25786" spans="1:19" ht="14.4" hidden="1" customHeight="1" x14ac:dyDescent="0.35">
      <c r="A25786" s="57" t="s">
        <v>99</v>
      </c>
      <c r="B25786" s="57" t="s">
        <v>101</v>
      </c>
      <c r="C25786" s="58" t="s">
        <v>186</v>
      </c>
      <c r="D25786" s="27" t="s">
        <v>187</v>
      </c>
      <c r="E25786" s="39">
        <v>7.4395562667487661E-2</v>
      </c>
      <c r="F25786" s="39">
        <v>7.2339039824524373E-2</v>
      </c>
      <c r="G25786" s="39">
        <v>6.5134855227144434E-2</v>
      </c>
      <c r="H25786" s="39">
        <v>5.7679965530431976E-2</v>
      </c>
      <c r="I25786" s="39">
        <v>6.7030388945614555E-2</v>
      </c>
      <c r="J25786" s="39">
        <v>7.572993183598685E-2</v>
      </c>
      <c r="K25786" s="39">
        <v>7.144767852964666E-2</v>
      </c>
      <c r="L25786" s="39">
        <v>7.0254864259425037E-2</v>
      </c>
      <c r="M25786" s="39">
        <v>5.7943202109919587E-2</v>
      </c>
      <c r="N25786" s="39">
        <v>9.2245755264220936E-2</v>
      </c>
      <c r="O25786" s="39">
        <v>0.10343292260114757</v>
      </c>
      <c r="P25786" s="39">
        <v>9.5594689980929973E-2</v>
      </c>
      <c r="Q25786" s="39">
        <v>9.1618903709856356E-2</v>
      </c>
      <c r="R25786" s="39">
        <v>0.11011223570189956</v>
      </c>
      <c r="S25786" s="39">
        <v>0.11316079706274904</v>
      </c>
    </row>
    <row r="25787" spans="1:19" ht="14.4" hidden="1" customHeight="1" x14ac:dyDescent="0.35">
      <c r="A25787" s="57" t="s">
        <v>99</v>
      </c>
      <c r="B25787" s="57" t="s">
        <v>101</v>
      </c>
      <c r="C25787" s="58" t="s">
        <v>188</v>
      </c>
      <c r="D25787" s="27" t="s">
        <v>189</v>
      </c>
      <c r="E25787" s="39">
        <v>7.4395562667487716E-2</v>
      </c>
      <c r="F25787" s="39">
        <v>7.2339039824524443E-2</v>
      </c>
      <c r="G25787" s="39">
        <v>6.5134855227144475E-2</v>
      </c>
      <c r="H25787" s="39">
        <v>5.7679965530432011E-2</v>
      </c>
      <c r="I25787" s="39">
        <v>6.7030388945614583E-2</v>
      </c>
      <c r="J25787" s="39">
        <v>7.572993183598685E-2</v>
      </c>
      <c r="K25787" s="39">
        <v>7.1447678529646688E-2</v>
      </c>
      <c r="L25787" s="39">
        <v>7.0254864259425037E-2</v>
      </c>
      <c r="M25787" s="39">
        <v>5.7943202109919587E-2</v>
      </c>
      <c r="N25787" s="39">
        <v>9.2245755264220936E-2</v>
      </c>
      <c r="O25787" s="39">
        <v>0.10343292260114757</v>
      </c>
      <c r="P25787" s="39">
        <v>9.5594689980929973E-2</v>
      </c>
      <c r="Q25787" s="39">
        <v>9.1618903709856356E-2</v>
      </c>
      <c r="R25787" s="39">
        <v>0.11011223570189956</v>
      </c>
      <c r="S25787" s="39">
        <v>0.11316079706274904</v>
      </c>
    </row>
    <row r="25788" spans="1:19" ht="14.4" hidden="1" customHeight="1" x14ac:dyDescent="0.35">
      <c r="A25788" s="57" t="s">
        <v>99</v>
      </c>
      <c r="B25788" s="57" t="s">
        <v>101</v>
      </c>
      <c r="C25788" s="58" t="s">
        <v>190</v>
      </c>
      <c r="D25788" s="27" t="s">
        <v>191</v>
      </c>
      <c r="E25788" s="39">
        <v>7.4395562667487689E-2</v>
      </c>
      <c r="F25788" s="39">
        <v>7.2339039824524443E-2</v>
      </c>
      <c r="G25788" s="39">
        <v>6.5134855227144461E-2</v>
      </c>
      <c r="H25788" s="39">
        <v>5.7679965530431997E-2</v>
      </c>
      <c r="I25788" s="39">
        <v>6.7030388945614569E-2</v>
      </c>
      <c r="J25788" s="39">
        <v>7.572993183598685E-2</v>
      </c>
      <c r="K25788" s="39">
        <v>7.1447678529646674E-2</v>
      </c>
      <c r="L25788" s="39">
        <v>7.0254864259425037E-2</v>
      </c>
      <c r="M25788" s="39">
        <v>5.7943202109919587E-2</v>
      </c>
      <c r="N25788" s="39">
        <v>9.2245755264220936E-2</v>
      </c>
      <c r="O25788" s="39">
        <v>0.10343292260114757</v>
      </c>
      <c r="P25788" s="39">
        <v>9.5594689980929973E-2</v>
      </c>
      <c r="Q25788" s="39">
        <v>9.1618903709856356E-2</v>
      </c>
      <c r="R25788" s="39">
        <v>0.11011223570189956</v>
      </c>
      <c r="S25788" s="39">
        <v>0.11316079706274904</v>
      </c>
    </row>
    <row r="25789" spans="1:19" ht="14.4" hidden="1" customHeight="1" x14ac:dyDescent="0.35">
      <c r="A25789" s="57" t="s">
        <v>99</v>
      </c>
      <c r="B25789" s="57" t="s">
        <v>101</v>
      </c>
      <c r="C25789" s="58" t="s">
        <v>192</v>
      </c>
      <c r="D25789" s="27" t="s">
        <v>193</v>
      </c>
      <c r="E25789" s="39">
        <v>7.4395562667487689E-2</v>
      </c>
      <c r="F25789" s="39">
        <v>7.2339039824524401E-2</v>
      </c>
      <c r="G25789" s="39">
        <v>6.5134855227144448E-2</v>
      </c>
      <c r="H25789" s="39">
        <v>5.7679965530431976E-2</v>
      </c>
      <c r="I25789" s="39">
        <v>6.7030388945614569E-2</v>
      </c>
      <c r="J25789" s="39">
        <v>7.572993183598685E-2</v>
      </c>
      <c r="K25789" s="39">
        <v>7.1447678529646688E-2</v>
      </c>
      <c r="L25789" s="39">
        <v>7.0254864259425037E-2</v>
      </c>
      <c r="M25789" s="39">
        <v>5.7943202109919587E-2</v>
      </c>
      <c r="N25789" s="39">
        <v>9.2245755264220936E-2</v>
      </c>
      <c r="O25789" s="39">
        <v>0.10343292260114757</v>
      </c>
      <c r="P25789" s="39">
        <v>9.5594689980929973E-2</v>
      </c>
      <c r="Q25789" s="39">
        <v>9.1618903709856356E-2</v>
      </c>
      <c r="R25789" s="39">
        <v>0.11011223570189956</v>
      </c>
      <c r="S25789" s="39">
        <v>0.11316079706274904</v>
      </c>
    </row>
    <row r="25790" spans="1:19" ht="14.4" hidden="1" customHeight="1" x14ac:dyDescent="0.35">
      <c r="A25790" s="57" t="s">
        <v>99</v>
      </c>
      <c r="B25790" s="57" t="s">
        <v>101</v>
      </c>
      <c r="C25790" s="58" t="s">
        <v>194</v>
      </c>
      <c r="D25790" s="25" t="s">
        <v>195</v>
      </c>
      <c r="E25790" s="39">
        <v>7.4395562667487661E-2</v>
      </c>
      <c r="F25790" s="39">
        <v>7.2339039824524415E-2</v>
      </c>
      <c r="G25790" s="39">
        <v>6.5134855227144448E-2</v>
      </c>
      <c r="H25790" s="39">
        <v>5.7679965530431976E-2</v>
      </c>
      <c r="I25790" s="39">
        <v>6.7030388945614569E-2</v>
      </c>
      <c r="J25790" s="39">
        <v>7.572993183598685E-2</v>
      </c>
      <c r="K25790" s="39">
        <v>7.1447678529646674E-2</v>
      </c>
      <c r="L25790" s="39">
        <v>7.0254864259425037E-2</v>
      </c>
      <c r="M25790" s="39">
        <v>5.7943202109919587E-2</v>
      </c>
      <c r="N25790" s="39">
        <v>9.2245755264220936E-2</v>
      </c>
      <c r="O25790" s="39">
        <v>0.10343292260114757</v>
      </c>
      <c r="P25790" s="39">
        <v>9.5594689980929973E-2</v>
      </c>
      <c r="Q25790" s="39">
        <v>9.1618903709856356E-2</v>
      </c>
      <c r="R25790" s="39">
        <v>0.11011223570189956</v>
      </c>
      <c r="S25790" s="39">
        <v>0.11316079706274904</v>
      </c>
    </row>
    <row r="25791" spans="1:19" ht="14.4" hidden="1" customHeight="1" x14ac:dyDescent="0.35">
      <c r="A25791" s="57" t="s">
        <v>99</v>
      </c>
      <c r="B25791" s="57" t="s">
        <v>101</v>
      </c>
      <c r="C25791" s="58" t="s">
        <v>196</v>
      </c>
      <c r="D25791" s="27" t="s">
        <v>197</v>
      </c>
      <c r="E25791" s="39">
        <v>7.4395562667487689E-2</v>
      </c>
      <c r="F25791" s="39">
        <v>7.2339039824524429E-2</v>
      </c>
      <c r="G25791" s="39">
        <v>6.5134855227144434E-2</v>
      </c>
      <c r="H25791" s="39">
        <v>5.7679965530431976E-2</v>
      </c>
      <c r="I25791" s="39">
        <v>6.7030388945614555E-2</v>
      </c>
      <c r="J25791" s="39">
        <v>7.5729931835986836E-2</v>
      </c>
      <c r="K25791" s="39">
        <v>7.1447678529646647E-2</v>
      </c>
      <c r="L25791" s="39">
        <v>7.0254864259425037E-2</v>
      </c>
      <c r="M25791" s="39">
        <v>5.7943202109919587E-2</v>
      </c>
      <c r="N25791" s="39">
        <v>9.2245755264220936E-2</v>
      </c>
      <c r="O25791" s="39">
        <v>0.10343292260114757</v>
      </c>
      <c r="P25791" s="39">
        <v>9.5594689980929973E-2</v>
      </c>
      <c r="Q25791" s="39">
        <v>9.1618903709856356E-2</v>
      </c>
      <c r="R25791" s="39">
        <v>0.11011223570189956</v>
      </c>
      <c r="S25791" s="39">
        <v>0.11316079706274904</v>
      </c>
    </row>
    <row r="25792" spans="1:19" ht="14.4" hidden="1" customHeight="1" x14ac:dyDescent="0.35">
      <c r="A25792" s="57" t="s">
        <v>99</v>
      </c>
      <c r="B25792" s="57" t="s">
        <v>101</v>
      </c>
      <c r="C25792" s="58" t="s">
        <v>198</v>
      </c>
      <c r="D25792" s="25" t="s">
        <v>199</v>
      </c>
      <c r="E25792" s="39">
        <v>7.4395562667487689E-2</v>
      </c>
      <c r="F25792" s="39">
        <v>7.2339039824524415E-2</v>
      </c>
      <c r="G25792" s="39">
        <v>6.5134855227144448E-2</v>
      </c>
      <c r="H25792" s="39">
        <v>5.7679965530431983E-2</v>
      </c>
      <c r="I25792" s="39">
        <v>6.7030388945614555E-2</v>
      </c>
      <c r="J25792" s="39">
        <v>7.5729931835986836E-2</v>
      </c>
      <c r="K25792" s="39">
        <v>7.1447678529646674E-2</v>
      </c>
      <c r="L25792" s="39">
        <v>7.0254864259425037E-2</v>
      </c>
      <c r="M25792" s="39">
        <v>5.7943202109919587E-2</v>
      </c>
      <c r="N25792" s="39">
        <v>9.2245755264220936E-2</v>
      </c>
      <c r="O25792" s="39">
        <v>0.10343292260114757</v>
      </c>
      <c r="P25792" s="39">
        <v>9.5594689980929973E-2</v>
      </c>
      <c r="Q25792" s="39">
        <v>9.1618903709856356E-2</v>
      </c>
      <c r="R25792" s="39">
        <v>0.11011223570189956</v>
      </c>
      <c r="S25792" s="39">
        <v>0.11316079706274904</v>
      </c>
    </row>
    <row r="25793" spans="1:19" ht="14.4" hidden="1" customHeight="1" x14ac:dyDescent="0.35">
      <c r="A25793" s="57" t="s">
        <v>99</v>
      </c>
      <c r="B25793" s="57" t="s">
        <v>101</v>
      </c>
      <c r="C25793" s="58" t="s">
        <v>200</v>
      </c>
      <c r="D25793" s="25" t="s">
        <v>201</v>
      </c>
      <c r="E25793" s="39">
        <v>7.4395562667487689E-2</v>
      </c>
      <c r="F25793" s="39">
        <v>7.2339039824524401E-2</v>
      </c>
      <c r="G25793" s="39">
        <v>6.5134855227144448E-2</v>
      </c>
      <c r="H25793" s="39">
        <v>5.7679965530431976E-2</v>
      </c>
      <c r="I25793" s="39">
        <v>6.7030388945614569E-2</v>
      </c>
      <c r="J25793" s="39">
        <v>7.572993183598685E-2</v>
      </c>
      <c r="K25793" s="39">
        <v>7.144767852964666E-2</v>
      </c>
      <c r="L25793" s="39">
        <v>7.0254864259425037E-2</v>
      </c>
      <c r="M25793" s="39">
        <v>5.7943202109919587E-2</v>
      </c>
      <c r="N25793" s="39">
        <v>9.2245755264220936E-2</v>
      </c>
      <c r="O25793" s="39">
        <v>0.10343292260114757</v>
      </c>
      <c r="P25793" s="39">
        <v>9.5594689980929973E-2</v>
      </c>
      <c r="Q25793" s="39">
        <v>9.1618903709856356E-2</v>
      </c>
      <c r="R25793" s="39">
        <v>0.11011223570189956</v>
      </c>
      <c r="S25793" s="39">
        <v>0.11316079706274904</v>
      </c>
    </row>
    <row r="25794" spans="1:19" ht="14.4" hidden="1" customHeight="1" x14ac:dyDescent="0.35">
      <c r="A25794" s="57" t="s">
        <v>99</v>
      </c>
      <c r="B25794" s="57" t="s">
        <v>101</v>
      </c>
      <c r="C25794" s="58" t="s">
        <v>202</v>
      </c>
      <c r="D25794" s="25" t="s">
        <v>203</v>
      </c>
      <c r="E25794" s="39">
        <v>7.4395562667487689E-2</v>
      </c>
      <c r="F25794" s="39">
        <v>7.2339039824524429E-2</v>
      </c>
      <c r="G25794" s="39">
        <v>6.5134855227144448E-2</v>
      </c>
      <c r="H25794" s="39">
        <v>5.7679965530431983E-2</v>
      </c>
      <c r="I25794" s="39">
        <v>6.7030388945614555E-2</v>
      </c>
      <c r="J25794" s="39">
        <v>7.5729931835986836E-2</v>
      </c>
      <c r="K25794" s="39">
        <v>7.144767852964666E-2</v>
      </c>
      <c r="L25794" s="39">
        <v>7.0254864259425037E-2</v>
      </c>
      <c r="M25794" s="39">
        <v>5.7943202109919587E-2</v>
      </c>
      <c r="N25794" s="39">
        <v>9.2245755264220936E-2</v>
      </c>
      <c r="O25794" s="39">
        <v>0.10343292260114757</v>
      </c>
      <c r="P25794" s="39">
        <v>9.5594689980929973E-2</v>
      </c>
      <c r="Q25794" s="39">
        <v>9.1618903709856356E-2</v>
      </c>
      <c r="R25794" s="39">
        <v>0.11011223570189956</v>
      </c>
      <c r="S25794" s="39">
        <v>0.11316079706274904</v>
      </c>
    </row>
    <row r="25795" spans="1:19" ht="14.4" hidden="1" customHeight="1" x14ac:dyDescent="0.35">
      <c r="A25795" s="57" t="s">
        <v>99</v>
      </c>
      <c r="B25795" s="57" t="s">
        <v>101</v>
      </c>
      <c r="C25795" s="58" t="s">
        <v>204</v>
      </c>
      <c r="D25795" s="25" t="s">
        <v>205</v>
      </c>
      <c r="E25795" s="39">
        <v>0.15117027526847399</v>
      </c>
      <c r="F25795" s="39">
        <v>0.13222642249590824</v>
      </c>
      <c r="G25795" s="39">
        <v>0.14034814127462678</v>
      </c>
      <c r="H25795" s="39">
        <v>0.15750183446840299</v>
      </c>
      <c r="I25795" s="39">
        <v>0.14242494177282802</v>
      </c>
      <c r="J25795" s="39">
        <v>0.12194125538674536</v>
      </c>
      <c r="K25795" s="39">
        <v>0.13050830349385611</v>
      </c>
      <c r="L25795" s="39">
        <v>0.20609637499905639</v>
      </c>
      <c r="M25795" s="39">
        <v>0.15582073278901293</v>
      </c>
      <c r="N25795" s="39">
        <v>0.27327553214872619</v>
      </c>
      <c r="O25795" s="39">
        <v>0.28488925442034418</v>
      </c>
      <c r="P25795" s="39">
        <v>0.17956665360720275</v>
      </c>
      <c r="Q25795" s="39">
        <v>0.26052870613231888</v>
      </c>
      <c r="R25795" s="39">
        <v>0.31360181188556985</v>
      </c>
      <c r="S25795" s="39">
        <v>0.32294523851647522</v>
      </c>
    </row>
    <row r="25796" spans="1:19" ht="14.4" hidden="1" customHeight="1" x14ac:dyDescent="0.35">
      <c r="A25796" s="57" t="s">
        <v>99</v>
      </c>
      <c r="B25796" s="57" t="s">
        <v>101</v>
      </c>
      <c r="C25796" s="58" t="s">
        <v>206</v>
      </c>
      <c r="D25796" s="25" t="s">
        <v>207</v>
      </c>
      <c r="E25796" s="39">
        <v>5.7765122489350409E-2</v>
      </c>
      <c r="F25796" s="39">
        <v>5.6117040165643992E-2</v>
      </c>
      <c r="G25796" s="39">
        <v>4.6096325012914996E-2</v>
      </c>
      <c r="H25796" s="39">
        <v>3.5871674136555717E-2</v>
      </c>
      <c r="I25796" s="39">
        <v>2.898690131778223E-2</v>
      </c>
      <c r="J25796" s="39">
        <v>3.0579112544947211E-2</v>
      </c>
      <c r="K25796" s="39">
        <v>4.7586447166082728E-2</v>
      </c>
      <c r="L25796" s="39">
        <v>4.5177314830966271E-2</v>
      </c>
      <c r="M25796" s="39">
        <v>2.2268209777090823E-2</v>
      </c>
      <c r="N25796" s="39">
        <v>7.1135440993708665E-2</v>
      </c>
      <c r="O25796" s="39">
        <v>6.1508030091999941E-2</v>
      </c>
      <c r="P25796" s="39">
        <v>6.6286187066733518E-2</v>
      </c>
      <c r="Q25796" s="39">
        <v>7.303305460319634E-2</v>
      </c>
      <c r="R25796" s="39">
        <v>6.7890825006020866E-2</v>
      </c>
      <c r="S25796" s="39">
        <v>7.9754066467256135E-2</v>
      </c>
    </row>
    <row r="25797" spans="1:19" ht="14.4" hidden="1" customHeight="1" x14ac:dyDescent="0.35">
      <c r="A25797" s="57" t="s">
        <v>99</v>
      </c>
      <c r="B25797" s="57" t="s">
        <v>101</v>
      </c>
      <c r="C25797" s="58" t="s">
        <v>208</v>
      </c>
      <c r="D25797" s="27" t="s">
        <v>209</v>
      </c>
      <c r="E25797" s="39">
        <v>8.8276843888022496E-2</v>
      </c>
      <c r="F25797" s="39">
        <v>9.3693190964711223E-2</v>
      </c>
      <c r="G25797" s="39">
        <v>7.8147342361577804E-2</v>
      </c>
      <c r="H25797" s="39">
        <v>6.1935768794520264E-2</v>
      </c>
      <c r="I25797" s="39">
        <v>5.513054803686445E-2</v>
      </c>
      <c r="J25797" s="39">
        <v>5.1147836637875199E-2</v>
      </c>
      <c r="K25797" s="39">
        <v>6.2392744402750326E-2</v>
      </c>
      <c r="L25797" s="39">
        <v>6.7359915088639852E-2</v>
      </c>
      <c r="M25797" s="39">
        <v>4.8612238900644561E-2</v>
      </c>
      <c r="N25797" s="39">
        <v>9.4323266146415716E-2</v>
      </c>
      <c r="O25797" s="39">
        <v>8.8233538793331068E-2</v>
      </c>
      <c r="P25797" s="39">
        <v>0.1010796662261593</v>
      </c>
      <c r="Q25797" s="39">
        <v>0.13238683194730008</v>
      </c>
      <c r="R25797" s="39">
        <v>0.13345520369845437</v>
      </c>
      <c r="S25797" s="39">
        <v>0.14226668471828546</v>
      </c>
    </row>
    <row r="25798" spans="1:19" ht="14.4" hidden="1" customHeight="1" x14ac:dyDescent="0.35">
      <c r="A25798" s="57" t="s">
        <v>99</v>
      </c>
      <c r="B25798" s="57" t="s">
        <v>101</v>
      </c>
      <c r="C25798" s="58" t="s">
        <v>210</v>
      </c>
      <c r="D25798" s="27" t="s">
        <v>211</v>
      </c>
      <c r="E25798" s="39">
        <v>8.8276843888022496E-2</v>
      </c>
      <c r="F25798" s="39">
        <v>9.3693190964711223E-2</v>
      </c>
      <c r="G25798" s="39">
        <v>7.8147342361577818E-2</v>
      </c>
      <c r="H25798" s="39">
        <v>6.1935768794520264E-2</v>
      </c>
      <c r="I25798" s="39">
        <v>5.513054803686445E-2</v>
      </c>
      <c r="J25798" s="39">
        <v>5.114783663787522E-2</v>
      </c>
      <c r="K25798" s="39">
        <v>6.2392744402750326E-2</v>
      </c>
      <c r="L25798" s="39">
        <v>6.7359915088639852E-2</v>
      </c>
      <c r="M25798" s="39">
        <v>4.8612238900644561E-2</v>
      </c>
      <c r="N25798" s="39">
        <v>9.4323266146415716E-2</v>
      </c>
      <c r="O25798" s="39">
        <v>8.8233538793331068E-2</v>
      </c>
      <c r="P25798" s="39">
        <v>0.1010796662261593</v>
      </c>
      <c r="Q25798" s="39">
        <v>0.13238683194730008</v>
      </c>
      <c r="R25798" s="39">
        <v>0.13345520369845437</v>
      </c>
      <c r="S25798" s="39">
        <v>0.14226668471828546</v>
      </c>
    </row>
    <row r="25799" spans="1:19" ht="14.4" hidden="1" customHeight="1" x14ac:dyDescent="0.35">
      <c r="A25799" s="57" t="s">
        <v>99</v>
      </c>
      <c r="B25799" s="57" t="s">
        <v>101</v>
      </c>
      <c r="C25799" s="58" t="s">
        <v>212</v>
      </c>
      <c r="D25799" s="27" t="s">
        <v>213</v>
      </c>
      <c r="E25799" s="39">
        <v>8.8276843888022455E-2</v>
      </c>
      <c r="F25799" s="39">
        <v>9.3693190964711251E-2</v>
      </c>
      <c r="G25799" s="39">
        <v>7.8147342361577818E-2</v>
      </c>
      <c r="H25799" s="39">
        <v>6.1935768794520257E-2</v>
      </c>
      <c r="I25799" s="39">
        <v>5.5130548036864443E-2</v>
      </c>
      <c r="J25799" s="39">
        <v>5.1147836637875206E-2</v>
      </c>
      <c r="K25799" s="39">
        <v>6.2392744402750284E-2</v>
      </c>
      <c r="L25799" s="39">
        <v>6.7359915088639852E-2</v>
      </c>
      <c r="M25799" s="39">
        <v>4.8612238900644561E-2</v>
      </c>
      <c r="N25799" s="39">
        <v>9.4323266146415716E-2</v>
      </c>
      <c r="O25799" s="39">
        <v>8.8233538793331068E-2</v>
      </c>
      <c r="P25799" s="39">
        <v>0.1010796662261593</v>
      </c>
      <c r="Q25799" s="39">
        <v>0.13238683194730008</v>
      </c>
      <c r="R25799" s="39">
        <v>0.13345520369845437</v>
      </c>
      <c r="S25799" s="39">
        <v>0.14226668471828546</v>
      </c>
    </row>
    <row r="25800" spans="1:19" ht="14.4" hidden="1" customHeight="1" x14ac:dyDescent="0.35">
      <c r="A25800" s="57" t="s">
        <v>99</v>
      </c>
      <c r="B25800" s="57" t="s">
        <v>101</v>
      </c>
      <c r="C25800" s="58" t="s">
        <v>214</v>
      </c>
      <c r="D25800" s="25" t="s">
        <v>215</v>
      </c>
      <c r="E25800" s="39">
        <v>4.6170224213907964E-2</v>
      </c>
      <c r="F25800" s="39">
        <v>4.9321693019353657E-2</v>
      </c>
      <c r="G25800" s="39">
        <v>4.066894265293336E-2</v>
      </c>
      <c r="H25800" s="39">
        <v>3.1853397489719326E-2</v>
      </c>
      <c r="I25800" s="39">
        <v>2.8331306205545206E-2</v>
      </c>
      <c r="J25800" s="39">
        <v>2.6421268889628032E-2</v>
      </c>
      <c r="K25800" s="39">
        <v>3.2518576931962195E-2</v>
      </c>
      <c r="L25800" s="39">
        <v>3.5089425860296883E-2</v>
      </c>
      <c r="M25800" s="39">
        <v>2.8213826469288352E-2</v>
      </c>
      <c r="N25800" s="39">
        <v>4.3540168456704165E-2</v>
      </c>
      <c r="O25800" s="39">
        <v>5.9737116355556841E-2</v>
      </c>
      <c r="P25800" s="39">
        <v>3.6416528831727878E-2</v>
      </c>
      <c r="Q25800" s="39">
        <v>4.0542571256575129E-2</v>
      </c>
      <c r="R25800" s="39">
        <v>6.4309529502895563E-2</v>
      </c>
      <c r="S25800" s="39">
        <v>8.6284624925268075E-2</v>
      </c>
    </row>
    <row r="25801" spans="1:19" ht="14.4" hidden="1" customHeight="1" x14ac:dyDescent="0.35">
      <c r="A25801" s="57" t="s">
        <v>99</v>
      </c>
      <c r="B25801" s="57" t="s">
        <v>101</v>
      </c>
      <c r="C25801" s="58" t="s">
        <v>216</v>
      </c>
      <c r="D25801" s="27" t="s">
        <v>217</v>
      </c>
      <c r="E25801" s="39">
        <v>0.14083257123738266</v>
      </c>
      <c r="F25801" s="39">
        <v>0.14351515738450943</v>
      </c>
      <c r="G25801" s="39">
        <v>0.14306824957482892</v>
      </c>
      <c r="H25801" s="39">
        <v>0.1426094228797562</v>
      </c>
      <c r="I25801" s="39">
        <v>0.14063699808361399</v>
      </c>
      <c r="J25801" s="39">
        <v>0.13050379456988886</v>
      </c>
      <c r="K25801" s="39">
        <v>0.11972715801690088</v>
      </c>
      <c r="L25801" s="39">
        <v>0.10388889149569183</v>
      </c>
      <c r="M25801" s="39">
        <v>0.10362845964689274</v>
      </c>
      <c r="N25801" s="39">
        <v>0.15273535904727381</v>
      </c>
      <c r="O25801" s="39">
        <v>0.18115658221393119</v>
      </c>
      <c r="P25801" s="39">
        <v>0.22536323129997793</v>
      </c>
      <c r="Q25801" s="39">
        <v>0.25276657944620362</v>
      </c>
      <c r="R25801" s="39">
        <v>0.25093837742793623</v>
      </c>
      <c r="S25801" s="39">
        <v>0.24489163397023894</v>
      </c>
    </row>
    <row r="25802" spans="1:19" ht="14.4" hidden="1" customHeight="1" x14ac:dyDescent="0.35">
      <c r="A25802" s="57" t="s">
        <v>99</v>
      </c>
      <c r="B25802" s="57" t="s">
        <v>101</v>
      </c>
      <c r="C25802" s="58" t="s">
        <v>218</v>
      </c>
      <c r="D25802" s="27" t="s">
        <v>219</v>
      </c>
      <c r="E25802" s="39">
        <v>0.14083257123738266</v>
      </c>
      <c r="F25802" s="39">
        <v>0.14351515738450943</v>
      </c>
      <c r="G25802" s="39">
        <v>0.14306824957482892</v>
      </c>
      <c r="H25802" s="39">
        <v>0.1426094228797562</v>
      </c>
      <c r="I25802" s="39">
        <v>0.14063699808361399</v>
      </c>
      <c r="J25802" s="39">
        <v>0.13050379456988886</v>
      </c>
      <c r="K25802" s="39">
        <v>0.11972715801690088</v>
      </c>
      <c r="L25802" s="39">
        <v>0.10388889149569183</v>
      </c>
      <c r="M25802" s="39">
        <v>0.10362845964689274</v>
      </c>
      <c r="N25802" s="39">
        <v>0.15273535904727381</v>
      </c>
      <c r="O25802" s="39">
        <v>0.18115658221393119</v>
      </c>
      <c r="P25802" s="39">
        <v>0.22536323129997793</v>
      </c>
      <c r="Q25802" s="39">
        <v>0.25276657944620362</v>
      </c>
      <c r="R25802" s="39">
        <v>0.25093837742793623</v>
      </c>
      <c r="S25802" s="39">
        <v>0.24489163397023894</v>
      </c>
    </row>
    <row r="25803" spans="1:19" ht="14.4" hidden="1" customHeight="1" x14ac:dyDescent="0.35">
      <c r="A25803" s="57" t="s">
        <v>99</v>
      </c>
      <c r="B25803" s="57" t="s">
        <v>101</v>
      </c>
      <c r="C25803" s="58" t="s">
        <v>220</v>
      </c>
      <c r="D25803" s="27" t="s">
        <v>221</v>
      </c>
      <c r="E25803" s="39">
        <v>0.14083257123738266</v>
      </c>
      <c r="F25803" s="39">
        <v>0.14351515738450943</v>
      </c>
      <c r="G25803" s="39">
        <v>0.14306824957482892</v>
      </c>
      <c r="H25803" s="39">
        <v>0.1426094228797562</v>
      </c>
      <c r="I25803" s="39">
        <v>0.14063699808361399</v>
      </c>
      <c r="J25803" s="39">
        <v>0.13050379456988886</v>
      </c>
      <c r="K25803" s="39">
        <v>0.11972715801690088</v>
      </c>
      <c r="L25803" s="39">
        <v>0.10388889149569183</v>
      </c>
      <c r="M25803" s="39">
        <v>0.10362845964689274</v>
      </c>
      <c r="N25803" s="39">
        <v>0.15273535904727381</v>
      </c>
      <c r="O25803" s="39">
        <v>0.18115658221393119</v>
      </c>
      <c r="P25803" s="39">
        <v>0.22536323129997793</v>
      </c>
      <c r="Q25803" s="39">
        <v>0.25276657944620362</v>
      </c>
      <c r="R25803" s="39">
        <v>0.25093837742793623</v>
      </c>
      <c r="S25803" s="39">
        <v>0.24489163397023894</v>
      </c>
    </row>
    <row r="25804" spans="1:19" ht="14.4" hidden="1" customHeight="1" x14ac:dyDescent="0.35">
      <c r="A25804" s="57" t="s">
        <v>99</v>
      </c>
      <c r="B25804" s="57" t="s">
        <v>101</v>
      </c>
      <c r="C25804" s="58" t="s">
        <v>222</v>
      </c>
      <c r="D25804" s="27" t="s">
        <v>223</v>
      </c>
      <c r="E25804" s="39">
        <v>0.14083257123738266</v>
      </c>
      <c r="F25804" s="39">
        <v>0.14351515738450943</v>
      </c>
      <c r="G25804" s="39">
        <v>0.14306824957482892</v>
      </c>
      <c r="H25804" s="39">
        <v>0.1426094228797562</v>
      </c>
      <c r="I25804" s="39">
        <v>0.14063699808361399</v>
      </c>
      <c r="J25804" s="39">
        <v>0.13050379456988886</v>
      </c>
      <c r="K25804" s="39">
        <v>0.11972715801690088</v>
      </c>
      <c r="L25804" s="39">
        <v>0.10388889149569183</v>
      </c>
      <c r="M25804" s="39">
        <v>0.10362845964689274</v>
      </c>
      <c r="N25804" s="39">
        <v>0.15273535904727381</v>
      </c>
      <c r="O25804" s="39">
        <v>0.18115658221393119</v>
      </c>
      <c r="P25804" s="39">
        <v>0.22536323129997793</v>
      </c>
      <c r="Q25804" s="39">
        <v>0.25276657944620362</v>
      </c>
      <c r="R25804" s="39">
        <v>0.25093837742793623</v>
      </c>
      <c r="S25804" s="39">
        <v>0.24489163397023894</v>
      </c>
    </row>
    <row r="25805" spans="1:19" ht="14.4" hidden="1" customHeight="1" x14ac:dyDescent="0.35">
      <c r="A25805" s="57" t="s">
        <v>99</v>
      </c>
      <c r="B25805" s="57" t="s">
        <v>101</v>
      </c>
      <c r="C25805" s="58" t="s">
        <v>224</v>
      </c>
      <c r="D25805" s="27" t="s">
        <v>225</v>
      </c>
      <c r="E25805" s="39">
        <v>0.14083257123738258</v>
      </c>
      <c r="F25805" s="39">
        <v>0.14351515738450937</v>
      </c>
      <c r="G25805" s="39">
        <v>0.14306824957482886</v>
      </c>
      <c r="H25805" s="39">
        <v>0.14260942287975623</v>
      </c>
      <c r="I25805" s="39">
        <v>0.14063699808361393</v>
      </c>
      <c r="J25805" s="39">
        <v>0.13050379456988881</v>
      </c>
      <c r="K25805" s="39">
        <v>0.11972715801690086</v>
      </c>
      <c r="L25805" s="39">
        <v>0.10388889149569183</v>
      </c>
      <c r="M25805" s="39">
        <v>0.10362845964689274</v>
      </c>
      <c r="N25805" s="39">
        <v>0.15273535904727381</v>
      </c>
      <c r="O25805" s="39">
        <v>0.18115658221393119</v>
      </c>
      <c r="P25805" s="39">
        <v>0.22536323129997793</v>
      </c>
      <c r="Q25805" s="39">
        <v>0.25276657944620362</v>
      </c>
      <c r="R25805" s="39">
        <v>0.25093837742793623</v>
      </c>
      <c r="S25805" s="39">
        <v>0.24489163397023894</v>
      </c>
    </row>
    <row r="25806" spans="1:19" ht="14.4" hidden="1" customHeight="1" x14ac:dyDescent="0.35">
      <c r="A25806" s="57" t="s">
        <v>99</v>
      </c>
      <c r="B25806" s="57" t="s">
        <v>101</v>
      </c>
      <c r="C25806" s="58" t="s">
        <v>226</v>
      </c>
      <c r="D25806" s="25" t="s">
        <v>227</v>
      </c>
      <c r="E25806" s="39">
        <v>0.23834093469346157</v>
      </c>
      <c r="F25806" s="39">
        <v>0.26206489049257992</v>
      </c>
      <c r="G25806" s="39">
        <v>0.2403959926670072</v>
      </c>
      <c r="H25806" s="39">
        <v>0.21747114353215138</v>
      </c>
      <c r="I25806" s="39">
        <v>0.25637067505935474</v>
      </c>
      <c r="J25806" s="39">
        <v>0.26830428636330228</v>
      </c>
      <c r="K25806" s="39">
        <v>0.22436817717382668</v>
      </c>
      <c r="L25806" s="39">
        <v>0.25987555973788529</v>
      </c>
      <c r="M25806" s="39">
        <v>0.31181429178015707</v>
      </c>
      <c r="N25806" s="39">
        <v>0.3132952912103581</v>
      </c>
      <c r="O25806" s="39">
        <v>0.36736728754136622</v>
      </c>
      <c r="P25806" s="39">
        <v>0.43291778496897482</v>
      </c>
      <c r="Q25806" s="39">
        <v>0.4503198675934374</v>
      </c>
      <c r="R25806" s="39">
        <v>0.5076804230619455</v>
      </c>
      <c r="S25806" s="39">
        <v>0.51742881644169281</v>
      </c>
    </row>
    <row r="25807" spans="1:19" ht="14.4" hidden="1" customHeight="1" x14ac:dyDescent="0.35">
      <c r="A25807" s="57" t="s">
        <v>99</v>
      </c>
      <c r="B25807" s="57" t="s">
        <v>101</v>
      </c>
      <c r="C25807" s="58" t="s">
        <v>228</v>
      </c>
      <c r="D25807" s="27" t="s">
        <v>229</v>
      </c>
      <c r="E25807" s="39">
        <v>0.48135078575992035</v>
      </c>
      <c r="F25807" s="39">
        <v>0.46280420646725745</v>
      </c>
      <c r="G25807" s="39">
        <v>0.43565736865694787</v>
      </c>
      <c r="H25807" s="39">
        <v>0.40666398412741872</v>
      </c>
      <c r="I25807" s="39">
        <v>0.41155978376744667</v>
      </c>
      <c r="J25807" s="39">
        <v>0.41061469763504566</v>
      </c>
      <c r="K25807" s="39">
        <v>0.3930387819709128</v>
      </c>
      <c r="L25807" s="39">
        <v>0.41721128809333918</v>
      </c>
      <c r="M25807" s="39">
        <v>0.37227694425760011</v>
      </c>
      <c r="N25807" s="39">
        <v>0.49412675428910241</v>
      </c>
      <c r="O25807" s="39">
        <v>0.50561897289268798</v>
      </c>
      <c r="P25807" s="39">
        <v>0.48641751634232161</v>
      </c>
      <c r="Q25807" s="39">
        <v>0.49377355245182925</v>
      </c>
      <c r="R25807" s="39">
        <v>0.5903965612375891</v>
      </c>
      <c r="S25807" s="39">
        <v>0.57839445465263173</v>
      </c>
    </row>
    <row r="25808" spans="1:19" ht="14.4" hidden="1" customHeight="1" x14ac:dyDescent="0.35">
      <c r="A25808" s="57" t="s">
        <v>99</v>
      </c>
      <c r="B25808" s="57" t="s">
        <v>101</v>
      </c>
      <c r="C25808" s="58" t="s">
        <v>230</v>
      </c>
      <c r="D25808" s="25" t="s">
        <v>231</v>
      </c>
      <c r="E25808" s="39">
        <v>0.48135078575992035</v>
      </c>
      <c r="F25808" s="39">
        <v>0.46280420646725745</v>
      </c>
      <c r="G25808" s="39">
        <v>0.43565736865694793</v>
      </c>
      <c r="H25808" s="39">
        <v>0.40666398412741878</v>
      </c>
      <c r="I25808" s="39">
        <v>0.41155978376744679</v>
      </c>
      <c r="J25808" s="39">
        <v>0.4106146976350456</v>
      </c>
      <c r="K25808" s="39">
        <v>0.39303878197091285</v>
      </c>
      <c r="L25808" s="39">
        <v>0.41721128809333918</v>
      </c>
      <c r="M25808" s="39">
        <v>0.37227694425760011</v>
      </c>
      <c r="N25808" s="39">
        <v>0.49412675428910241</v>
      </c>
      <c r="O25808" s="39">
        <v>0.50561897289268798</v>
      </c>
      <c r="P25808" s="39">
        <v>0.48641751634232161</v>
      </c>
      <c r="Q25808" s="39">
        <v>0.49377355245182925</v>
      </c>
      <c r="R25808" s="39">
        <v>0.5903965612375891</v>
      </c>
      <c r="S25808" s="39">
        <v>0.57839445465263173</v>
      </c>
    </row>
    <row r="25809" spans="1:19" ht="14.4" hidden="1" customHeight="1" x14ac:dyDescent="0.35">
      <c r="A25809" s="57" t="s">
        <v>99</v>
      </c>
      <c r="B25809" s="57" t="s">
        <v>101</v>
      </c>
      <c r="C25809" s="58" t="s">
        <v>232</v>
      </c>
      <c r="D25809" s="25" t="s">
        <v>233</v>
      </c>
      <c r="E25809" s="39">
        <v>0.17328136694543114</v>
      </c>
      <c r="F25809" s="39">
        <v>0.18100719729746487</v>
      </c>
      <c r="G25809" s="39">
        <v>0.16704625962738961</v>
      </c>
      <c r="H25809" s="39">
        <v>0.15292236236102558</v>
      </c>
      <c r="I25809" s="39">
        <v>0.18036005051559936</v>
      </c>
      <c r="J25809" s="39">
        <v>0.18068816481517513</v>
      </c>
      <c r="K25809" s="39">
        <v>0.16915333451131898</v>
      </c>
      <c r="L25809" s="39">
        <v>0.17635004577514848</v>
      </c>
      <c r="M25809" s="39">
        <v>0.14573438315783646</v>
      </c>
      <c r="N25809" s="39">
        <v>0.24313829582231133</v>
      </c>
      <c r="O25809" s="39">
        <v>0.22848613876367888</v>
      </c>
      <c r="P25809" s="39">
        <v>0.24196318301371225</v>
      </c>
      <c r="Q25809" s="39">
        <v>0.23102141981595839</v>
      </c>
      <c r="R25809" s="39">
        <v>0.17670778821104602</v>
      </c>
      <c r="S25809" s="39">
        <v>0.16490381714286317</v>
      </c>
    </row>
    <row r="25810" spans="1:19" ht="14.4" hidden="1" customHeight="1" x14ac:dyDescent="0.35">
      <c r="A25810" s="57" t="s">
        <v>99</v>
      </c>
      <c r="B25810" s="57" t="s">
        <v>101</v>
      </c>
      <c r="C25810" s="58" t="s">
        <v>234</v>
      </c>
      <c r="D25810" s="25" t="s">
        <v>235</v>
      </c>
      <c r="E25810" s="39">
        <v>0.75102778353197597</v>
      </c>
      <c r="F25810" s="39">
        <v>0.73705589301185626</v>
      </c>
      <c r="G25810" s="39">
        <v>0.72036054543966865</v>
      </c>
      <c r="H25810" s="39">
        <v>0.70317771038862797</v>
      </c>
      <c r="I25810" s="39">
        <v>0.70115788283698433</v>
      </c>
      <c r="J25810" s="39">
        <v>0.69434440579659928</v>
      </c>
      <c r="K25810" s="39">
        <v>0.68502438743164684</v>
      </c>
      <c r="L25810" s="39">
        <v>0.67248715351924737</v>
      </c>
      <c r="M25810" s="39">
        <v>0.64090849191505073</v>
      </c>
      <c r="N25810" s="39">
        <v>0.75724186407326788</v>
      </c>
      <c r="O25810" s="39">
        <v>0.74407101174332368</v>
      </c>
      <c r="P25810" s="39">
        <v>0.74387120798900852</v>
      </c>
      <c r="Q25810" s="39">
        <v>0.73641344681196574</v>
      </c>
      <c r="R25810" s="39">
        <v>0.73796165224923393</v>
      </c>
      <c r="S25810" s="39">
        <v>0.7314713256722235</v>
      </c>
    </row>
    <row r="25811" spans="1:19" ht="14.4" hidden="1" customHeight="1" x14ac:dyDescent="0.35">
      <c r="A25811" s="57" t="s">
        <v>99</v>
      </c>
      <c r="B25811" s="57" t="s">
        <v>101</v>
      </c>
      <c r="C25811" s="58" t="s">
        <v>236</v>
      </c>
      <c r="D25811" s="25" t="s">
        <v>237</v>
      </c>
      <c r="E25811" s="39">
        <v>0.53438832037899431</v>
      </c>
      <c r="F25811" s="39">
        <v>0.53079447175932271</v>
      </c>
      <c r="G25811" s="39">
        <v>0.48274695392157529</v>
      </c>
      <c r="H25811" s="39">
        <v>0.4294173223781943</v>
      </c>
      <c r="I25811" s="39">
        <v>0.41787898686344516</v>
      </c>
      <c r="J25811" s="39">
        <v>0.44098812888608446</v>
      </c>
      <c r="K25811" s="39">
        <v>0.4564333660799238</v>
      </c>
      <c r="L25811" s="39">
        <v>0.43441197128355591</v>
      </c>
      <c r="M25811" s="39">
        <v>0.34397829099100247</v>
      </c>
      <c r="N25811" s="39">
        <v>0.50743581867320087</v>
      </c>
      <c r="O25811" s="39">
        <v>0.52747461008379137</v>
      </c>
      <c r="P25811" s="39">
        <v>0.53421221958278364</v>
      </c>
      <c r="Q25811" s="39">
        <v>0.50627189480100421</v>
      </c>
      <c r="R25811" s="39">
        <v>0.48701676672778382</v>
      </c>
      <c r="S25811" s="39">
        <v>0.50739325273508651</v>
      </c>
    </row>
    <row r="25812" spans="1:19" ht="14.4" hidden="1" customHeight="1" x14ac:dyDescent="0.35">
      <c r="A25812" s="57" t="s">
        <v>99</v>
      </c>
      <c r="B25812" s="57" t="s">
        <v>101</v>
      </c>
      <c r="C25812" s="58" t="s">
        <v>238</v>
      </c>
      <c r="D25812" s="25" t="s">
        <v>239</v>
      </c>
      <c r="E25812" s="39">
        <v>0.13598397166651854</v>
      </c>
      <c r="F25812" s="39">
        <v>0.13816716398034656</v>
      </c>
      <c r="G25812" s="39">
        <v>0.11329074025708195</v>
      </c>
      <c r="H25812" s="39">
        <v>8.7160299241145392E-2</v>
      </c>
      <c r="I25812" s="39">
        <v>9.2894158075953637E-2</v>
      </c>
      <c r="J25812" s="39">
        <v>0.11548131649035723</v>
      </c>
      <c r="K25812" s="39">
        <v>0.12438067652006031</v>
      </c>
      <c r="L25812" s="39">
        <v>0.13367180128431327</v>
      </c>
      <c r="M25812" s="39">
        <v>0.10293343210914981</v>
      </c>
      <c r="N25812" s="39">
        <v>0.15759005388486827</v>
      </c>
      <c r="O25812" s="39">
        <v>0.1370779089215724</v>
      </c>
      <c r="P25812" s="39">
        <v>0.15975748893695249</v>
      </c>
      <c r="Q25812" s="39">
        <v>0.17908186968728121</v>
      </c>
      <c r="R25812" s="39">
        <v>0.19132519005953388</v>
      </c>
      <c r="S25812" s="39">
        <v>0.22378364550402605</v>
      </c>
    </row>
    <row r="25813" spans="1:19" ht="14.4" hidden="1" customHeight="1" x14ac:dyDescent="0.35">
      <c r="A25813" s="57" t="s">
        <v>99</v>
      </c>
      <c r="B25813" s="57" t="s">
        <v>101</v>
      </c>
      <c r="C25813" s="58" t="s">
        <v>240</v>
      </c>
      <c r="D25813" s="25" t="s">
        <v>241</v>
      </c>
      <c r="E25813" s="39">
        <v>0.13598397166651852</v>
      </c>
      <c r="F25813" s="39">
        <v>0.13816716398034656</v>
      </c>
      <c r="G25813" s="39">
        <v>0.11329074025708193</v>
      </c>
      <c r="H25813" s="39">
        <v>8.7160299241145378E-2</v>
      </c>
      <c r="I25813" s="39">
        <v>9.2894158075953623E-2</v>
      </c>
      <c r="J25813" s="39">
        <v>0.11548131649035719</v>
      </c>
      <c r="K25813" s="39">
        <v>0.12438067652006028</v>
      </c>
      <c r="L25813" s="39">
        <v>0.13367180128431327</v>
      </c>
      <c r="M25813" s="39">
        <v>0.10293343210914981</v>
      </c>
      <c r="N25813" s="39">
        <v>0.15759005388486827</v>
      </c>
      <c r="O25813" s="39">
        <v>0.1370779089215724</v>
      </c>
      <c r="P25813" s="39">
        <v>0.15975748893695249</v>
      </c>
      <c r="Q25813" s="39">
        <v>0.17908186968728121</v>
      </c>
      <c r="R25813" s="39">
        <v>0.19132519005953388</v>
      </c>
      <c r="S25813" s="39">
        <v>0.22378364550402605</v>
      </c>
    </row>
    <row r="25814" spans="1:19" ht="14.4" hidden="1" customHeight="1" x14ac:dyDescent="0.35">
      <c r="A25814" s="57" t="s">
        <v>99</v>
      </c>
      <c r="B25814" s="57" t="s">
        <v>105</v>
      </c>
      <c r="C25814" s="58" t="s">
        <v>170</v>
      </c>
      <c r="D25814" s="25" t="s">
        <v>171</v>
      </c>
      <c r="E25814" s="38">
        <v>0.18004408870224733</v>
      </c>
      <c r="F25814" s="38">
        <v>0.18724544676613974</v>
      </c>
      <c r="G25814" s="38">
        <v>0.18426002475603068</v>
      </c>
      <c r="H25814" s="38">
        <v>0.17960639509264123</v>
      </c>
      <c r="I25814" s="38">
        <v>0.19044220689694746</v>
      </c>
      <c r="J25814" s="38">
        <v>0.19597581001774569</v>
      </c>
      <c r="K25814" s="38">
        <v>0.20521747119490766</v>
      </c>
      <c r="L25814" s="38">
        <v>0.20304422410505968</v>
      </c>
      <c r="M25814" s="38">
        <v>0.15547644038674768</v>
      </c>
      <c r="N25814" s="38">
        <v>0.21076939603471342</v>
      </c>
      <c r="O25814" s="38">
        <v>0.21570463974378801</v>
      </c>
      <c r="P25814" s="38">
        <v>0.21936791556857063</v>
      </c>
      <c r="Q25814" s="38">
        <v>0.21149383972727692</v>
      </c>
      <c r="R25814" s="38">
        <v>0.20744408301255893</v>
      </c>
      <c r="S25814" s="38">
        <v>0.2256450957628654</v>
      </c>
    </row>
    <row r="25815" spans="1:19" ht="14.4" hidden="1" customHeight="1" x14ac:dyDescent="0.35">
      <c r="A25815" s="57" t="s">
        <v>99</v>
      </c>
      <c r="B25815" s="57" t="s">
        <v>105</v>
      </c>
      <c r="C25815" s="58" t="s">
        <v>172</v>
      </c>
      <c r="D25815" s="27" t="s">
        <v>173</v>
      </c>
      <c r="E25815" s="39">
        <v>2.3667191138905117E-2</v>
      </c>
      <c r="F25815" s="39">
        <v>2.1963215601660268E-2</v>
      </c>
      <c r="G25815" s="39">
        <v>2.0597825775715676E-2</v>
      </c>
      <c r="H25815" s="39">
        <v>1.922615139344637E-2</v>
      </c>
      <c r="I25815" s="39">
        <v>1.8731323381525531E-2</v>
      </c>
      <c r="J25815" s="39">
        <v>1.6386145987527068E-2</v>
      </c>
      <c r="K25815" s="39">
        <v>1.4436179324890951E-2</v>
      </c>
      <c r="L25815" s="39">
        <v>1.749779158174666E-2</v>
      </c>
      <c r="M25815" s="39">
        <v>1.2697495141338225E-2</v>
      </c>
      <c r="N25815" s="39">
        <v>2.0134259640781707E-2</v>
      </c>
      <c r="O25815" s="39">
        <v>1.8074148598531889E-2</v>
      </c>
      <c r="P25815" s="39">
        <v>1.9655817521515788E-2</v>
      </c>
      <c r="Q25815" s="39">
        <v>2.6032935373742731E-2</v>
      </c>
      <c r="R25815" s="39">
        <v>2.2878111813414339E-2</v>
      </c>
      <c r="S25815" s="39">
        <v>2.2796337690040028E-2</v>
      </c>
    </row>
    <row r="25816" spans="1:19" ht="14.4" hidden="1" customHeight="1" x14ac:dyDescent="0.35">
      <c r="A25816" s="57" t="s">
        <v>99</v>
      </c>
      <c r="B25816" s="57" t="s">
        <v>105</v>
      </c>
      <c r="C25816" s="58" t="s">
        <v>174</v>
      </c>
      <c r="D25816" s="25" t="s">
        <v>175</v>
      </c>
      <c r="E25816" s="39">
        <v>0.12618687045074742</v>
      </c>
      <c r="F25816" s="39">
        <v>0.11834615413162937</v>
      </c>
      <c r="G25816" s="39">
        <v>0.1082303938993185</v>
      </c>
      <c r="H25816" s="39">
        <v>9.6720313872724561E-2</v>
      </c>
      <c r="I25816" s="39">
        <v>0.12720355183134113</v>
      </c>
      <c r="J25816" s="39">
        <v>0.13397724491553037</v>
      </c>
      <c r="K25816" s="39">
        <v>0.13787073665331243</v>
      </c>
      <c r="L25816" s="39">
        <v>0.10298061328691696</v>
      </c>
      <c r="M25816" s="39">
        <v>5.4949466451911892E-2</v>
      </c>
      <c r="N25816" s="39">
        <v>0.16465242892885884</v>
      </c>
      <c r="O25816" s="39">
        <v>9.7920986583816289E-2</v>
      </c>
      <c r="P25816" s="39">
        <v>0.1524132388175829</v>
      </c>
      <c r="Q25816" s="39">
        <v>0.11210876978982096</v>
      </c>
      <c r="R25816" s="39">
        <v>7.4660669338856012E-2</v>
      </c>
      <c r="S25816" s="39">
        <v>0.15031977304017269</v>
      </c>
    </row>
    <row r="25817" spans="1:19" ht="14.4" hidden="1" customHeight="1" x14ac:dyDescent="0.35">
      <c r="A25817" s="57" t="s">
        <v>99</v>
      </c>
      <c r="B25817" s="57" t="s">
        <v>105</v>
      </c>
      <c r="C25817" s="58" t="s">
        <v>176</v>
      </c>
      <c r="D25817" s="25" t="s">
        <v>177</v>
      </c>
      <c r="E25817" s="39">
        <v>0.14461513598752371</v>
      </c>
      <c r="F25817" s="39">
        <v>0.14893616602031601</v>
      </c>
      <c r="G25817" s="39">
        <v>0.13401645566886203</v>
      </c>
      <c r="H25817" s="39">
        <v>0.11857752632593373</v>
      </c>
      <c r="I25817" s="39">
        <v>0.14139260279877619</v>
      </c>
      <c r="J25817" s="39">
        <v>0.14539600109117676</v>
      </c>
      <c r="K25817" s="39">
        <v>0.14844687239481938</v>
      </c>
      <c r="L25817" s="39">
        <v>0.14906145777378074</v>
      </c>
      <c r="M25817" s="39">
        <v>8.7083343484491219E-2</v>
      </c>
      <c r="N25817" s="39">
        <v>0.15938327135413174</v>
      </c>
      <c r="O25817" s="39">
        <v>0.16225544172073389</v>
      </c>
      <c r="P25817" s="39">
        <v>0.1750961978004395</v>
      </c>
      <c r="Q25817" s="39">
        <v>0.17785599405264713</v>
      </c>
      <c r="R25817" s="39">
        <v>0.1792304560624598</v>
      </c>
      <c r="S25817" s="39">
        <v>0.19085355195031095</v>
      </c>
    </row>
    <row r="25818" spans="1:19" ht="14.4" hidden="1" customHeight="1" x14ac:dyDescent="0.35">
      <c r="A25818" s="57" t="s">
        <v>99</v>
      </c>
      <c r="B25818" s="57" t="s">
        <v>105</v>
      </c>
      <c r="C25818" s="58" t="s">
        <v>178</v>
      </c>
      <c r="D25818" s="25" t="s">
        <v>179</v>
      </c>
      <c r="E25818" s="39">
        <v>0.14461513598752376</v>
      </c>
      <c r="F25818" s="39">
        <v>0.14893616602031604</v>
      </c>
      <c r="G25818" s="39">
        <v>0.134016455668862</v>
      </c>
      <c r="H25818" s="39">
        <v>0.11857752632593377</v>
      </c>
      <c r="I25818" s="39">
        <v>0.14139260279877622</v>
      </c>
      <c r="J25818" s="39">
        <v>0.14539600109117676</v>
      </c>
      <c r="K25818" s="39">
        <v>0.14844687239481943</v>
      </c>
      <c r="L25818" s="39">
        <v>0.14906145777378074</v>
      </c>
      <c r="M25818" s="39">
        <v>8.7083343484491219E-2</v>
      </c>
      <c r="N25818" s="39">
        <v>0.15938327135413174</v>
      </c>
      <c r="O25818" s="39">
        <v>0.16225544172073389</v>
      </c>
      <c r="P25818" s="39">
        <v>0.1750961978004395</v>
      </c>
      <c r="Q25818" s="39">
        <v>0.17785599405264713</v>
      </c>
      <c r="R25818" s="39">
        <v>0.1792304560624598</v>
      </c>
      <c r="S25818" s="39">
        <v>0.19085355195031095</v>
      </c>
    </row>
    <row r="25819" spans="1:19" ht="14.4" hidden="1" customHeight="1" x14ac:dyDescent="0.35">
      <c r="A25819" s="57" t="s">
        <v>99</v>
      </c>
      <c r="B25819" s="57" t="s">
        <v>105</v>
      </c>
      <c r="C25819" s="58" t="s">
        <v>180</v>
      </c>
      <c r="D25819" s="27" t="s">
        <v>181</v>
      </c>
      <c r="E25819" s="39">
        <v>0.14461513598752376</v>
      </c>
      <c r="F25819" s="39">
        <v>0.14893616602031604</v>
      </c>
      <c r="G25819" s="39">
        <v>0.134016455668862</v>
      </c>
      <c r="H25819" s="39">
        <v>0.11857752632593377</v>
      </c>
      <c r="I25819" s="39">
        <v>0.14139260279877622</v>
      </c>
      <c r="J25819" s="39">
        <v>0.14539600109117676</v>
      </c>
      <c r="K25819" s="39">
        <v>0.14844687239481943</v>
      </c>
      <c r="L25819" s="39">
        <v>0.14906145777378074</v>
      </c>
      <c r="M25819" s="39">
        <v>8.7083343484491219E-2</v>
      </c>
      <c r="N25819" s="39">
        <v>0.15938327135413174</v>
      </c>
      <c r="O25819" s="39">
        <v>0.16225544172073389</v>
      </c>
      <c r="P25819" s="39">
        <v>0.1750961978004395</v>
      </c>
      <c r="Q25819" s="39">
        <v>0.17785599405264713</v>
      </c>
      <c r="R25819" s="39">
        <v>0.1792304560624598</v>
      </c>
      <c r="S25819" s="39">
        <v>0.19085355195031095</v>
      </c>
    </row>
    <row r="25820" spans="1:19" ht="14.4" hidden="1" customHeight="1" x14ac:dyDescent="0.35">
      <c r="A25820" s="57" t="s">
        <v>99</v>
      </c>
      <c r="B25820" s="57" t="s">
        <v>105</v>
      </c>
      <c r="C25820" s="58" t="s">
        <v>182</v>
      </c>
      <c r="D25820" s="27" t="s">
        <v>183</v>
      </c>
      <c r="E25820" s="39">
        <v>0.14461513598752376</v>
      </c>
      <c r="F25820" s="39">
        <v>0.14893616602031609</v>
      </c>
      <c r="G25820" s="39">
        <v>0.13401645566886203</v>
      </c>
      <c r="H25820" s="39">
        <v>0.11857752632593378</v>
      </c>
      <c r="I25820" s="39">
        <v>0.14139260279877625</v>
      </c>
      <c r="J25820" s="39">
        <v>0.14539600109117681</v>
      </c>
      <c r="K25820" s="39">
        <v>0.14844687239481943</v>
      </c>
      <c r="L25820" s="39">
        <v>0.14906145777378074</v>
      </c>
      <c r="M25820" s="39">
        <v>8.7083343484491219E-2</v>
      </c>
      <c r="N25820" s="39">
        <v>0.15938327135413174</v>
      </c>
      <c r="O25820" s="39">
        <v>0.16225544172073389</v>
      </c>
      <c r="P25820" s="39">
        <v>0.1750961978004395</v>
      </c>
      <c r="Q25820" s="39">
        <v>0.17785599405264713</v>
      </c>
      <c r="R25820" s="39">
        <v>0.1792304560624598</v>
      </c>
      <c r="S25820" s="39">
        <v>0.19085355195031095</v>
      </c>
    </row>
    <row r="25821" spans="1:19" ht="14.4" hidden="1" customHeight="1" x14ac:dyDescent="0.35">
      <c r="A25821" s="57" t="s">
        <v>99</v>
      </c>
      <c r="B25821" s="57" t="s">
        <v>105</v>
      </c>
      <c r="C25821" s="58" t="s">
        <v>184</v>
      </c>
      <c r="D25821" s="25" t="s">
        <v>185</v>
      </c>
      <c r="E25821" s="39">
        <v>0.14461513598752374</v>
      </c>
      <c r="F25821" s="39">
        <v>0.14893616602031598</v>
      </c>
      <c r="G25821" s="39">
        <v>0.13401645566886194</v>
      </c>
      <c r="H25821" s="39">
        <v>0.11857752632593375</v>
      </c>
      <c r="I25821" s="39">
        <v>0.14139260279877619</v>
      </c>
      <c r="J25821" s="39">
        <v>0.14539600109117679</v>
      </c>
      <c r="K25821" s="39">
        <v>0.14844687239481941</v>
      </c>
      <c r="L25821" s="39">
        <v>0.14906145777378074</v>
      </c>
      <c r="M25821" s="39">
        <v>8.7083343484491219E-2</v>
      </c>
      <c r="N25821" s="39">
        <v>0.15938327135413174</v>
      </c>
      <c r="O25821" s="39">
        <v>0.16225544172073389</v>
      </c>
      <c r="P25821" s="39">
        <v>0.1750961978004395</v>
      </c>
      <c r="Q25821" s="39">
        <v>0.17785599405264713</v>
      </c>
      <c r="R25821" s="39">
        <v>0.1792304560624598</v>
      </c>
      <c r="S25821" s="39">
        <v>0.19085355195031095</v>
      </c>
    </row>
    <row r="25822" spans="1:19" ht="14.4" hidden="1" customHeight="1" x14ac:dyDescent="0.35">
      <c r="A25822" s="57" t="s">
        <v>99</v>
      </c>
      <c r="B25822" s="57" t="s">
        <v>105</v>
      </c>
      <c r="C25822" s="58" t="s">
        <v>186</v>
      </c>
      <c r="D25822" s="27" t="s">
        <v>187</v>
      </c>
      <c r="E25822" s="39">
        <v>0.14461513598752371</v>
      </c>
      <c r="F25822" s="39">
        <v>0.14893616602031598</v>
      </c>
      <c r="G25822" s="39">
        <v>0.13401645566886197</v>
      </c>
      <c r="H25822" s="39">
        <v>0.11857752632593378</v>
      </c>
      <c r="I25822" s="39">
        <v>0.14139260279877619</v>
      </c>
      <c r="J25822" s="39">
        <v>0.14539600109117676</v>
      </c>
      <c r="K25822" s="39">
        <v>0.14844687239481941</v>
      </c>
      <c r="L25822" s="39">
        <v>0.14906145777378074</v>
      </c>
      <c r="M25822" s="39">
        <v>8.7083343484491219E-2</v>
      </c>
      <c r="N25822" s="39">
        <v>0.15938327135413174</v>
      </c>
      <c r="O25822" s="39">
        <v>0.16225544172073389</v>
      </c>
      <c r="P25822" s="39">
        <v>0.1750961978004395</v>
      </c>
      <c r="Q25822" s="39">
        <v>0.17785599405264713</v>
      </c>
      <c r="R25822" s="39">
        <v>0.1792304560624598</v>
      </c>
      <c r="S25822" s="39">
        <v>0.19085355195031095</v>
      </c>
    </row>
    <row r="25823" spans="1:19" ht="14.4" hidden="1" customHeight="1" x14ac:dyDescent="0.35">
      <c r="A25823" s="57" t="s">
        <v>99</v>
      </c>
      <c r="B25823" s="57" t="s">
        <v>105</v>
      </c>
      <c r="C25823" s="58" t="s">
        <v>188</v>
      </c>
      <c r="D25823" s="27" t="s">
        <v>189</v>
      </c>
      <c r="E25823" s="39">
        <v>0.14461513598752374</v>
      </c>
      <c r="F25823" s="39">
        <v>0.14893616602031604</v>
      </c>
      <c r="G25823" s="39">
        <v>0.134016455668862</v>
      </c>
      <c r="H25823" s="39">
        <v>0.11857752632593378</v>
      </c>
      <c r="I25823" s="39">
        <v>0.14139260279877622</v>
      </c>
      <c r="J25823" s="39">
        <v>0.14539600109117676</v>
      </c>
      <c r="K25823" s="39">
        <v>0.14844687239481943</v>
      </c>
      <c r="L25823" s="39">
        <v>0.14906145777378074</v>
      </c>
      <c r="M25823" s="39">
        <v>8.7083343484491219E-2</v>
      </c>
      <c r="N25823" s="39">
        <v>0.15938327135413174</v>
      </c>
      <c r="O25823" s="39">
        <v>0.16225544172073389</v>
      </c>
      <c r="P25823" s="39">
        <v>0.1750961978004395</v>
      </c>
      <c r="Q25823" s="39">
        <v>0.17785599405264713</v>
      </c>
      <c r="R25823" s="39">
        <v>0.1792304560624598</v>
      </c>
      <c r="S25823" s="39">
        <v>0.19085355195031095</v>
      </c>
    </row>
    <row r="25824" spans="1:19" ht="14.4" hidden="1" customHeight="1" x14ac:dyDescent="0.35">
      <c r="A25824" s="57" t="s">
        <v>99</v>
      </c>
      <c r="B25824" s="57" t="s">
        <v>105</v>
      </c>
      <c r="C25824" s="58" t="s">
        <v>190</v>
      </c>
      <c r="D25824" s="27" t="s">
        <v>191</v>
      </c>
      <c r="E25824" s="39">
        <v>0.14461513598752371</v>
      </c>
      <c r="F25824" s="39">
        <v>0.14893616602031604</v>
      </c>
      <c r="G25824" s="39">
        <v>0.13401645566886203</v>
      </c>
      <c r="H25824" s="39">
        <v>0.1185775263259338</v>
      </c>
      <c r="I25824" s="39">
        <v>0.14139260279877622</v>
      </c>
      <c r="J25824" s="39">
        <v>0.14539600109117679</v>
      </c>
      <c r="K25824" s="39">
        <v>0.14844687239481943</v>
      </c>
      <c r="L25824" s="39">
        <v>0.14906145777378074</v>
      </c>
      <c r="M25824" s="39">
        <v>8.7083343484491219E-2</v>
      </c>
      <c r="N25824" s="39">
        <v>0.15938327135413174</v>
      </c>
      <c r="O25824" s="39">
        <v>0.16225544172073389</v>
      </c>
      <c r="P25824" s="39">
        <v>0.1750961978004395</v>
      </c>
      <c r="Q25824" s="39">
        <v>0.17785599405264713</v>
      </c>
      <c r="R25824" s="39">
        <v>0.1792304560624598</v>
      </c>
      <c r="S25824" s="39">
        <v>0.19085355195031095</v>
      </c>
    </row>
    <row r="25825" spans="1:19" ht="14.4" hidden="1" customHeight="1" x14ac:dyDescent="0.35">
      <c r="A25825" s="57" t="s">
        <v>99</v>
      </c>
      <c r="B25825" s="57" t="s">
        <v>105</v>
      </c>
      <c r="C25825" s="58" t="s">
        <v>192</v>
      </c>
      <c r="D25825" s="27" t="s">
        <v>193</v>
      </c>
      <c r="E25825" s="39">
        <v>0.14461513598752376</v>
      </c>
      <c r="F25825" s="39">
        <v>0.14893616602031604</v>
      </c>
      <c r="G25825" s="39">
        <v>0.13401645566886203</v>
      </c>
      <c r="H25825" s="39">
        <v>0.11857752632593373</v>
      </c>
      <c r="I25825" s="39">
        <v>0.14139260279877619</v>
      </c>
      <c r="J25825" s="39">
        <v>0.14539600109117676</v>
      </c>
      <c r="K25825" s="39">
        <v>0.14844687239481943</v>
      </c>
      <c r="L25825" s="39">
        <v>0.14906145777378074</v>
      </c>
      <c r="M25825" s="39">
        <v>8.7083343484491219E-2</v>
      </c>
      <c r="N25825" s="39">
        <v>0.15938327135413174</v>
      </c>
      <c r="O25825" s="39">
        <v>0.16225544172073389</v>
      </c>
      <c r="P25825" s="39">
        <v>0.1750961978004395</v>
      </c>
      <c r="Q25825" s="39">
        <v>0.17785599405264713</v>
      </c>
      <c r="R25825" s="39">
        <v>0.1792304560624598</v>
      </c>
      <c r="S25825" s="39">
        <v>0.19085355195031095</v>
      </c>
    </row>
    <row r="25826" spans="1:19" ht="14.4" hidden="1" customHeight="1" x14ac:dyDescent="0.35">
      <c r="A25826" s="57" t="s">
        <v>99</v>
      </c>
      <c r="B25826" s="57" t="s">
        <v>105</v>
      </c>
      <c r="C25826" s="58" t="s">
        <v>194</v>
      </c>
      <c r="D25826" s="25" t="s">
        <v>195</v>
      </c>
      <c r="E25826" s="39">
        <v>0.14461513598752374</v>
      </c>
      <c r="F25826" s="39">
        <v>0.14893616602031604</v>
      </c>
      <c r="G25826" s="39">
        <v>0.134016455668862</v>
      </c>
      <c r="H25826" s="39">
        <v>0.11857752632593375</v>
      </c>
      <c r="I25826" s="39">
        <v>0.14139260279877622</v>
      </c>
      <c r="J25826" s="39">
        <v>0.14539600109117679</v>
      </c>
      <c r="K25826" s="39">
        <v>0.14844687239481943</v>
      </c>
      <c r="L25826" s="39">
        <v>0.14906145777378074</v>
      </c>
      <c r="M25826" s="39">
        <v>8.7083343484491219E-2</v>
      </c>
      <c r="N25826" s="39">
        <v>0.15938327135413174</v>
      </c>
      <c r="O25826" s="39">
        <v>0.16225544172073389</v>
      </c>
      <c r="P25826" s="39">
        <v>0.1750961978004395</v>
      </c>
      <c r="Q25826" s="39">
        <v>0.17785599405264713</v>
      </c>
      <c r="R25826" s="39">
        <v>0.1792304560624598</v>
      </c>
      <c r="S25826" s="39">
        <v>0.19085355195031095</v>
      </c>
    </row>
    <row r="25827" spans="1:19" ht="14.4" hidden="1" customHeight="1" x14ac:dyDescent="0.35">
      <c r="A25827" s="57" t="s">
        <v>99</v>
      </c>
      <c r="B25827" s="57" t="s">
        <v>105</v>
      </c>
      <c r="C25827" s="58" t="s">
        <v>196</v>
      </c>
      <c r="D25827" s="27" t="s">
        <v>197</v>
      </c>
      <c r="E25827" s="39">
        <v>0.14461513598752374</v>
      </c>
      <c r="F25827" s="39">
        <v>0.14893616602031606</v>
      </c>
      <c r="G25827" s="39">
        <v>0.13401645566886197</v>
      </c>
      <c r="H25827" s="39">
        <v>0.11857752632593378</v>
      </c>
      <c r="I25827" s="39">
        <v>0.14139260279877619</v>
      </c>
      <c r="J25827" s="39">
        <v>0.14539600109117676</v>
      </c>
      <c r="K25827" s="39">
        <v>0.14844687239481941</v>
      </c>
      <c r="L25827" s="39">
        <v>0.14906145777378074</v>
      </c>
      <c r="M25827" s="39">
        <v>8.7083343484491219E-2</v>
      </c>
      <c r="N25827" s="39">
        <v>0.15938327135413174</v>
      </c>
      <c r="O25827" s="39">
        <v>0.16225544172073389</v>
      </c>
      <c r="P25827" s="39">
        <v>0.1750961978004395</v>
      </c>
      <c r="Q25827" s="39">
        <v>0.17785599405264713</v>
      </c>
      <c r="R25827" s="39">
        <v>0.1792304560624598</v>
      </c>
      <c r="S25827" s="39">
        <v>0.19085355195031095</v>
      </c>
    </row>
    <row r="25828" spans="1:19" ht="14.4" hidden="1" customHeight="1" x14ac:dyDescent="0.35">
      <c r="A25828" s="57" t="s">
        <v>99</v>
      </c>
      <c r="B25828" s="57" t="s">
        <v>105</v>
      </c>
      <c r="C25828" s="58" t="s">
        <v>198</v>
      </c>
      <c r="D25828" s="25" t="s">
        <v>199</v>
      </c>
      <c r="E25828" s="39">
        <v>0.14461513598752371</v>
      </c>
      <c r="F25828" s="39">
        <v>0.14893616602031601</v>
      </c>
      <c r="G25828" s="39">
        <v>0.134016455668862</v>
      </c>
      <c r="H25828" s="39">
        <v>0.11857752632593373</v>
      </c>
      <c r="I25828" s="39">
        <v>0.14139260279877616</v>
      </c>
      <c r="J25828" s="39">
        <v>0.14539600109117673</v>
      </c>
      <c r="K25828" s="39">
        <v>0.14844687239481941</v>
      </c>
      <c r="L25828" s="39">
        <v>0.14906145777378074</v>
      </c>
      <c r="M25828" s="39">
        <v>8.7083343484491219E-2</v>
      </c>
      <c r="N25828" s="39">
        <v>0.15938327135413174</v>
      </c>
      <c r="O25828" s="39">
        <v>0.16225544172073389</v>
      </c>
      <c r="P25828" s="39">
        <v>0.1750961978004395</v>
      </c>
      <c r="Q25828" s="39">
        <v>0.17785599405264713</v>
      </c>
      <c r="R25828" s="39">
        <v>0.1792304560624598</v>
      </c>
      <c r="S25828" s="39">
        <v>0.19085355195031095</v>
      </c>
    </row>
    <row r="25829" spans="1:19" ht="14.4" hidden="1" customHeight="1" x14ac:dyDescent="0.35">
      <c r="A25829" s="57" t="s">
        <v>99</v>
      </c>
      <c r="B25829" s="57" t="s">
        <v>105</v>
      </c>
      <c r="C25829" s="58" t="s">
        <v>200</v>
      </c>
      <c r="D25829" s="25" t="s">
        <v>201</v>
      </c>
      <c r="E25829" s="39">
        <v>0.14461513598752379</v>
      </c>
      <c r="F25829" s="39">
        <v>0.14893616602031604</v>
      </c>
      <c r="G25829" s="39">
        <v>0.13401645566886203</v>
      </c>
      <c r="H25829" s="39">
        <v>0.11857752632593374</v>
      </c>
      <c r="I25829" s="39">
        <v>0.14139260279877619</v>
      </c>
      <c r="J25829" s="39">
        <v>0.14539600109117681</v>
      </c>
      <c r="K25829" s="39">
        <v>0.14844687239481941</v>
      </c>
      <c r="L25829" s="39">
        <v>0.14906145777378074</v>
      </c>
      <c r="M25829" s="39">
        <v>8.7083343484491219E-2</v>
      </c>
      <c r="N25829" s="39">
        <v>0.15938327135413174</v>
      </c>
      <c r="O25829" s="39">
        <v>0.16225544172073389</v>
      </c>
      <c r="P25829" s="39">
        <v>0.1750961978004395</v>
      </c>
      <c r="Q25829" s="39">
        <v>0.17785599405264713</v>
      </c>
      <c r="R25829" s="39">
        <v>0.1792304560624598</v>
      </c>
      <c r="S25829" s="39">
        <v>0.19085355195031095</v>
      </c>
    </row>
    <row r="25830" spans="1:19" ht="14.4" hidden="1" customHeight="1" x14ac:dyDescent="0.35">
      <c r="A25830" s="57" t="s">
        <v>99</v>
      </c>
      <c r="B25830" s="57" t="s">
        <v>105</v>
      </c>
      <c r="C25830" s="58" t="s">
        <v>202</v>
      </c>
      <c r="D25830" s="25" t="s">
        <v>203</v>
      </c>
      <c r="E25830" s="39">
        <v>0.14461513598752371</v>
      </c>
      <c r="F25830" s="39">
        <v>0.14893616602031604</v>
      </c>
      <c r="G25830" s="39">
        <v>0.13401645566886197</v>
      </c>
      <c r="H25830" s="39">
        <v>0.11857752632593375</v>
      </c>
      <c r="I25830" s="39">
        <v>0.14139260279877616</v>
      </c>
      <c r="J25830" s="39">
        <v>0.14539600109117676</v>
      </c>
      <c r="K25830" s="39">
        <v>0.14844687239481941</v>
      </c>
      <c r="L25830" s="39">
        <v>0.14906145777378074</v>
      </c>
      <c r="M25830" s="39">
        <v>8.7083343484491219E-2</v>
      </c>
      <c r="N25830" s="39">
        <v>0.15938327135413174</v>
      </c>
      <c r="O25830" s="39">
        <v>0.16225544172073389</v>
      </c>
      <c r="P25830" s="39">
        <v>0.1750961978004395</v>
      </c>
      <c r="Q25830" s="39">
        <v>0.17785599405264713</v>
      </c>
      <c r="R25830" s="39">
        <v>0.1792304560624598</v>
      </c>
      <c r="S25830" s="39">
        <v>0.19085355195031095</v>
      </c>
    </row>
    <row r="25831" spans="1:19" ht="14.4" hidden="1" customHeight="1" x14ac:dyDescent="0.35">
      <c r="A25831" s="57" t="s">
        <v>99</v>
      </c>
      <c r="B25831" s="57" t="s">
        <v>105</v>
      </c>
      <c r="C25831" s="58" t="s">
        <v>204</v>
      </c>
      <c r="D25831" s="25" t="s">
        <v>205</v>
      </c>
      <c r="E25831" s="39">
        <v>0.27698317488619689</v>
      </c>
      <c r="F25831" s="39">
        <v>0.26340273702976746</v>
      </c>
      <c r="G25831" s="39">
        <v>0.24416239288889319</v>
      </c>
      <c r="H25831" s="39">
        <v>0.22138482398124867</v>
      </c>
      <c r="I25831" s="39">
        <v>0.279156270972514</v>
      </c>
      <c r="J25831" s="39">
        <v>0.29206338434449697</v>
      </c>
      <c r="K25831" s="39">
        <v>0.29855492162405878</v>
      </c>
      <c r="L25831" s="39">
        <v>0.23194133115267912</v>
      </c>
      <c r="M25831" s="39">
        <v>0.17412190509339079</v>
      </c>
      <c r="N25831" s="39">
        <v>0.24409845674165859</v>
      </c>
      <c r="O25831" s="39">
        <v>0.23967071085989086</v>
      </c>
      <c r="P25831" s="39">
        <v>0.31117214384452346</v>
      </c>
      <c r="Q25831" s="39">
        <v>0.23357245311607541</v>
      </c>
      <c r="R25831" s="39">
        <v>0.23827860852431582</v>
      </c>
      <c r="S25831" s="39">
        <v>0.28975107184306953</v>
      </c>
    </row>
    <row r="25832" spans="1:19" ht="14.4" hidden="1" customHeight="1" x14ac:dyDescent="0.35">
      <c r="A25832" s="57" t="s">
        <v>99</v>
      </c>
      <c r="B25832" s="57" t="s">
        <v>105</v>
      </c>
      <c r="C25832" s="58" t="s">
        <v>206</v>
      </c>
      <c r="D25832" s="25" t="s">
        <v>207</v>
      </c>
      <c r="E25832" s="39">
        <v>6.8571691973105101E-2</v>
      </c>
      <c r="F25832" s="39">
        <v>6.6656704264428587E-2</v>
      </c>
      <c r="G25832" s="39">
        <v>6.3280495175689927E-2</v>
      </c>
      <c r="H25832" s="39">
        <v>5.9835707946621991E-2</v>
      </c>
      <c r="I25832" s="39">
        <v>7.0831949437356684E-2</v>
      </c>
      <c r="J25832" s="39">
        <v>7.2198524855213608E-2</v>
      </c>
      <c r="K25832" s="39">
        <v>6.6379159225370674E-2</v>
      </c>
      <c r="L25832" s="39">
        <v>8.9869337597042673E-2</v>
      </c>
      <c r="M25832" s="39">
        <v>4.8709623447160517E-2</v>
      </c>
      <c r="N25832" s="39">
        <v>8.6926675331078951E-2</v>
      </c>
      <c r="O25832" s="39">
        <v>0.1066803570740026</v>
      </c>
      <c r="P25832" s="39">
        <v>0.10287302317783302</v>
      </c>
      <c r="Q25832" s="39">
        <v>0.10232849633563439</v>
      </c>
      <c r="R25832" s="39">
        <v>0.10735414202889697</v>
      </c>
      <c r="S25832" s="39">
        <v>0.13161113396627178</v>
      </c>
    </row>
    <row r="25833" spans="1:19" ht="14.4" hidden="1" customHeight="1" x14ac:dyDescent="0.35">
      <c r="A25833" s="57" t="s">
        <v>99</v>
      </c>
      <c r="B25833" s="57" t="s">
        <v>105</v>
      </c>
      <c r="C25833" s="58" t="s">
        <v>208</v>
      </c>
      <c r="D25833" s="27" t="s">
        <v>209</v>
      </c>
      <c r="E25833" s="39">
        <v>0.19058637345627352</v>
      </c>
      <c r="F25833" s="39">
        <v>0.1981538861839553</v>
      </c>
      <c r="G25833" s="39">
        <v>0.19341958865880537</v>
      </c>
      <c r="H25833" s="39">
        <v>0.18848257706497099</v>
      </c>
      <c r="I25833" s="39">
        <v>0.19653547074515526</v>
      </c>
      <c r="J25833" s="39">
        <v>0.21499412325232017</v>
      </c>
      <c r="K25833" s="39">
        <v>0.22008385747651246</v>
      </c>
      <c r="L25833" s="39">
        <v>0.21157689499621488</v>
      </c>
      <c r="M25833" s="39">
        <v>0.16450662720833209</v>
      </c>
      <c r="N25833" s="39">
        <v>0.22205035499905007</v>
      </c>
      <c r="O25833" s="39">
        <v>0.24412692184852444</v>
      </c>
      <c r="P25833" s="39">
        <v>0.25553458543073782</v>
      </c>
      <c r="Q25833" s="39">
        <v>0.23557839892493021</v>
      </c>
      <c r="R25833" s="39">
        <v>0.23685917584490399</v>
      </c>
      <c r="S25833" s="39">
        <v>0.25950477300641162</v>
      </c>
    </row>
    <row r="25834" spans="1:19" ht="14.4" hidden="1" customHeight="1" x14ac:dyDescent="0.35">
      <c r="A25834" s="57" t="s">
        <v>99</v>
      </c>
      <c r="B25834" s="57" t="s">
        <v>105</v>
      </c>
      <c r="C25834" s="58" t="s">
        <v>210</v>
      </c>
      <c r="D25834" s="27" t="s">
        <v>211</v>
      </c>
      <c r="E25834" s="39">
        <v>0.19058637345627349</v>
      </c>
      <c r="F25834" s="39">
        <v>0.19815388618395532</v>
      </c>
      <c r="G25834" s="39">
        <v>0.19341958865880535</v>
      </c>
      <c r="H25834" s="39">
        <v>0.18848257706497099</v>
      </c>
      <c r="I25834" s="39">
        <v>0.19653547074515521</v>
      </c>
      <c r="J25834" s="39">
        <v>0.21499412325232015</v>
      </c>
      <c r="K25834" s="39">
        <v>0.22008385747651249</v>
      </c>
      <c r="L25834" s="39">
        <v>0.21157689499621488</v>
      </c>
      <c r="M25834" s="39">
        <v>0.16450662720833209</v>
      </c>
      <c r="N25834" s="39">
        <v>0.22205035499905007</v>
      </c>
      <c r="O25834" s="39">
        <v>0.24412692184852444</v>
      </c>
      <c r="P25834" s="39">
        <v>0.25553458543073782</v>
      </c>
      <c r="Q25834" s="39">
        <v>0.23557839892493021</v>
      </c>
      <c r="R25834" s="39">
        <v>0.23685917584490399</v>
      </c>
      <c r="S25834" s="39">
        <v>0.25950477300641162</v>
      </c>
    </row>
    <row r="25835" spans="1:19" ht="14.4" hidden="1" customHeight="1" x14ac:dyDescent="0.35">
      <c r="A25835" s="57" t="s">
        <v>99</v>
      </c>
      <c r="B25835" s="57" t="s">
        <v>105</v>
      </c>
      <c r="C25835" s="58" t="s">
        <v>212</v>
      </c>
      <c r="D25835" s="27" t="s">
        <v>213</v>
      </c>
      <c r="E25835" s="39">
        <v>0.19058637345627341</v>
      </c>
      <c r="F25835" s="39">
        <v>0.19815388618395527</v>
      </c>
      <c r="G25835" s="39">
        <v>0.19341958865880526</v>
      </c>
      <c r="H25835" s="39">
        <v>0.18848257706497087</v>
      </c>
      <c r="I25835" s="39">
        <v>0.19653547074515512</v>
      </c>
      <c r="J25835" s="39">
        <v>0.21499412325232006</v>
      </c>
      <c r="K25835" s="39">
        <v>0.2200838574765123</v>
      </c>
      <c r="L25835" s="39">
        <v>0.21157689499621488</v>
      </c>
      <c r="M25835" s="39">
        <v>0.16450662720833209</v>
      </c>
      <c r="N25835" s="39">
        <v>0.22205035499905007</v>
      </c>
      <c r="O25835" s="39">
        <v>0.24412692184852444</v>
      </c>
      <c r="P25835" s="39">
        <v>0.25553458543073782</v>
      </c>
      <c r="Q25835" s="39">
        <v>0.23557839892493021</v>
      </c>
      <c r="R25835" s="39">
        <v>0.23685917584490399</v>
      </c>
      <c r="S25835" s="39">
        <v>0.25950477300641162</v>
      </c>
    </row>
    <row r="25836" spans="1:19" ht="14.4" hidden="1" customHeight="1" x14ac:dyDescent="0.35">
      <c r="A25836" s="57" t="s">
        <v>99</v>
      </c>
      <c r="B25836" s="57" t="s">
        <v>105</v>
      </c>
      <c r="C25836" s="58" t="s">
        <v>214</v>
      </c>
      <c r="D25836" s="25" t="s">
        <v>215</v>
      </c>
      <c r="E25836" s="39">
        <v>0.13654765034467595</v>
      </c>
      <c r="F25836" s="39">
        <v>0.1428926001394373</v>
      </c>
      <c r="G25836" s="39">
        <v>0.13788795252182032</v>
      </c>
      <c r="H25836" s="39">
        <v>0.13278916459727691</v>
      </c>
      <c r="I25836" s="39">
        <v>0.13835422654899346</v>
      </c>
      <c r="J25836" s="39">
        <v>0.15213536809517822</v>
      </c>
      <c r="K25836" s="39">
        <v>0.15713134634540027</v>
      </c>
      <c r="L25836" s="39">
        <v>0.15098026030684786</v>
      </c>
      <c r="M25836" s="39">
        <v>0.11616083184082328</v>
      </c>
      <c r="N25836" s="39">
        <v>0.15722271109192781</v>
      </c>
      <c r="O25836" s="39">
        <v>0.14327600477938857</v>
      </c>
      <c r="P25836" s="39">
        <v>0.18044249185438591</v>
      </c>
      <c r="Q25836" s="39">
        <v>0.1826564138316597</v>
      </c>
      <c r="R25836" s="39">
        <v>0.16016879813694387</v>
      </c>
      <c r="S25836" s="39">
        <v>0.17279815143348923</v>
      </c>
    </row>
    <row r="25837" spans="1:19" ht="14.4" hidden="1" customHeight="1" x14ac:dyDescent="0.35">
      <c r="A25837" s="57" t="s">
        <v>99</v>
      </c>
      <c r="B25837" s="57" t="s">
        <v>105</v>
      </c>
      <c r="C25837" s="58" t="s">
        <v>216</v>
      </c>
      <c r="D25837" s="27" t="s">
        <v>217</v>
      </c>
      <c r="E25837" s="39">
        <v>0.19972452817341751</v>
      </c>
      <c r="F25837" s="39">
        <v>0.22347528865334612</v>
      </c>
      <c r="G25837" s="39">
        <v>0.21404189945322516</v>
      </c>
      <c r="H25837" s="39">
        <v>0.20435690988622243</v>
      </c>
      <c r="I25837" s="39">
        <v>0.21210426224503212</v>
      </c>
      <c r="J25837" s="39">
        <v>0.22190964656580064</v>
      </c>
      <c r="K25837" s="39">
        <v>0.25544999345439062</v>
      </c>
      <c r="L25837" s="39">
        <v>0.25090051589514589</v>
      </c>
      <c r="M25837" s="39">
        <v>0.19164432565332518</v>
      </c>
      <c r="N25837" s="39">
        <v>0.27210640948662856</v>
      </c>
      <c r="O25837" s="39">
        <v>0.27503773863107456</v>
      </c>
      <c r="P25837" s="39">
        <v>0.27523715372899848</v>
      </c>
      <c r="Q25837" s="39">
        <v>0.25889754380532898</v>
      </c>
      <c r="R25837" s="39">
        <v>0.28233557835502648</v>
      </c>
      <c r="S25837" s="39">
        <v>0.31596869104202047</v>
      </c>
    </row>
    <row r="25838" spans="1:19" ht="14.4" hidden="1" customHeight="1" x14ac:dyDescent="0.35">
      <c r="A25838" s="57" t="s">
        <v>99</v>
      </c>
      <c r="B25838" s="57" t="s">
        <v>105</v>
      </c>
      <c r="C25838" s="58" t="s">
        <v>218</v>
      </c>
      <c r="D25838" s="27" t="s">
        <v>219</v>
      </c>
      <c r="E25838" s="39">
        <v>0.19972452817341751</v>
      </c>
      <c r="F25838" s="39">
        <v>0.22347528865334612</v>
      </c>
      <c r="G25838" s="39">
        <v>0.21404189945322516</v>
      </c>
      <c r="H25838" s="39">
        <v>0.20435690988622243</v>
      </c>
      <c r="I25838" s="39">
        <v>0.21210426224503212</v>
      </c>
      <c r="J25838" s="39">
        <v>0.22190964656580064</v>
      </c>
      <c r="K25838" s="39">
        <v>0.25544999345439062</v>
      </c>
      <c r="L25838" s="39">
        <v>0.25090051589514589</v>
      </c>
      <c r="M25838" s="39">
        <v>0.19164432565332518</v>
      </c>
      <c r="N25838" s="39">
        <v>0.27210640948662856</v>
      </c>
      <c r="O25838" s="39">
        <v>0.27503773863107456</v>
      </c>
      <c r="P25838" s="39">
        <v>0.27523715372899848</v>
      </c>
      <c r="Q25838" s="39">
        <v>0.25889754380532898</v>
      </c>
      <c r="R25838" s="39">
        <v>0.28233557835502648</v>
      </c>
      <c r="S25838" s="39">
        <v>0.31596869104202047</v>
      </c>
    </row>
    <row r="25839" spans="1:19" ht="14.4" hidden="1" customHeight="1" x14ac:dyDescent="0.35">
      <c r="A25839" s="57" t="s">
        <v>99</v>
      </c>
      <c r="B25839" s="57" t="s">
        <v>105</v>
      </c>
      <c r="C25839" s="58" t="s">
        <v>220</v>
      </c>
      <c r="D25839" s="27" t="s">
        <v>221</v>
      </c>
      <c r="E25839" s="39">
        <v>0.19972452817341751</v>
      </c>
      <c r="F25839" s="39">
        <v>0.22347528865334612</v>
      </c>
      <c r="G25839" s="39">
        <v>0.21404189945322516</v>
      </c>
      <c r="H25839" s="39">
        <v>0.20435690988622243</v>
      </c>
      <c r="I25839" s="39">
        <v>0.21210426224503212</v>
      </c>
      <c r="J25839" s="39">
        <v>0.22190964656580064</v>
      </c>
      <c r="K25839" s="39">
        <v>0.25544999345439062</v>
      </c>
      <c r="L25839" s="39">
        <v>0.25090051589514589</v>
      </c>
      <c r="M25839" s="39">
        <v>0.19164432565332518</v>
      </c>
      <c r="N25839" s="39">
        <v>0.27210640948662856</v>
      </c>
      <c r="O25839" s="39">
        <v>0.27503773863107456</v>
      </c>
      <c r="P25839" s="39">
        <v>0.27523715372899848</v>
      </c>
      <c r="Q25839" s="39">
        <v>0.25889754380532898</v>
      </c>
      <c r="R25839" s="39">
        <v>0.28233557835502648</v>
      </c>
      <c r="S25839" s="39">
        <v>0.31596869104202047</v>
      </c>
    </row>
    <row r="25840" spans="1:19" ht="14.4" hidden="1" customHeight="1" x14ac:dyDescent="0.35">
      <c r="A25840" s="57" t="s">
        <v>99</v>
      </c>
      <c r="B25840" s="57" t="s">
        <v>105</v>
      </c>
      <c r="C25840" s="58" t="s">
        <v>222</v>
      </c>
      <c r="D25840" s="27" t="s">
        <v>223</v>
      </c>
      <c r="E25840" s="39">
        <v>0.19972452817341751</v>
      </c>
      <c r="F25840" s="39">
        <v>0.22347528865334612</v>
      </c>
      <c r="G25840" s="39">
        <v>0.21404189945322516</v>
      </c>
      <c r="H25840" s="39">
        <v>0.20435690988622243</v>
      </c>
      <c r="I25840" s="39">
        <v>0.21210426224503212</v>
      </c>
      <c r="J25840" s="39">
        <v>0.22190964656580064</v>
      </c>
      <c r="K25840" s="39">
        <v>0.25544999345439062</v>
      </c>
      <c r="L25840" s="39">
        <v>0.25090051589514589</v>
      </c>
      <c r="M25840" s="39">
        <v>0.19164432565332518</v>
      </c>
      <c r="N25840" s="39">
        <v>0.27210640948662856</v>
      </c>
      <c r="O25840" s="39">
        <v>0.27503773863107456</v>
      </c>
      <c r="P25840" s="39">
        <v>0.27523715372899848</v>
      </c>
      <c r="Q25840" s="39">
        <v>0.25889754380532898</v>
      </c>
      <c r="R25840" s="39">
        <v>0.28233557835502648</v>
      </c>
      <c r="S25840" s="39">
        <v>0.31596869104202047</v>
      </c>
    </row>
    <row r="25841" spans="1:19" ht="14.4" hidden="1" customHeight="1" x14ac:dyDescent="0.35">
      <c r="A25841" s="57" t="s">
        <v>99</v>
      </c>
      <c r="B25841" s="57" t="s">
        <v>105</v>
      </c>
      <c r="C25841" s="58" t="s">
        <v>224</v>
      </c>
      <c r="D25841" s="27" t="s">
        <v>225</v>
      </c>
      <c r="E25841" s="39">
        <v>0.19972452817341743</v>
      </c>
      <c r="F25841" s="39">
        <v>0.2234752886533462</v>
      </c>
      <c r="G25841" s="39">
        <v>0.21404189945322516</v>
      </c>
      <c r="H25841" s="39">
        <v>0.2043569098862224</v>
      </c>
      <c r="I25841" s="39">
        <v>0.21210426224503209</v>
      </c>
      <c r="J25841" s="39">
        <v>0.22190964656580064</v>
      </c>
      <c r="K25841" s="39">
        <v>0.25544999345439062</v>
      </c>
      <c r="L25841" s="39">
        <v>0.25090051589514589</v>
      </c>
      <c r="M25841" s="39">
        <v>0.19164432565332518</v>
      </c>
      <c r="N25841" s="39">
        <v>0.27210640948662856</v>
      </c>
      <c r="O25841" s="39">
        <v>0.27503773863107456</v>
      </c>
      <c r="P25841" s="39">
        <v>0.27523715372899848</v>
      </c>
      <c r="Q25841" s="39">
        <v>0.25889754380532898</v>
      </c>
      <c r="R25841" s="39">
        <v>0.28233557835502648</v>
      </c>
      <c r="S25841" s="39">
        <v>0.31596869104202047</v>
      </c>
    </row>
    <row r="25842" spans="1:19" ht="14.4" hidden="1" customHeight="1" x14ac:dyDescent="0.35">
      <c r="A25842" s="57" t="s">
        <v>99</v>
      </c>
      <c r="B25842" s="57" t="s">
        <v>105</v>
      </c>
      <c r="C25842" s="58" t="s">
        <v>226</v>
      </c>
      <c r="D25842" s="25" t="s">
        <v>227</v>
      </c>
      <c r="E25842" s="39">
        <v>0.38780854176252627</v>
      </c>
      <c r="F25842" s="39">
        <v>0.41241261660498429</v>
      </c>
      <c r="G25842" s="39">
        <v>0.4373610280805591</v>
      </c>
      <c r="H25842" s="39">
        <v>0.46375562227656597</v>
      </c>
      <c r="I25842" s="39">
        <v>0.45192611959974893</v>
      </c>
      <c r="J25842" s="39">
        <v>0.42992451208726135</v>
      </c>
      <c r="K25842" s="39">
        <v>0.47636716376906174</v>
      </c>
      <c r="L25842" s="39">
        <v>0.46675740718625569</v>
      </c>
      <c r="M25842" s="39">
        <v>0.44101415725215531</v>
      </c>
      <c r="N25842" s="39">
        <v>0.49433171910052714</v>
      </c>
      <c r="O25842" s="39">
        <v>0.47650649017550295</v>
      </c>
      <c r="P25842" s="39">
        <v>0.39296826962595921</v>
      </c>
      <c r="Q25842" s="39">
        <v>0.37184691869607012</v>
      </c>
      <c r="R25842" s="39">
        <v>0.35599159973075412</v>
      </c>
      <c r="S25842" s="39">
        <v>0.37372483996478528</v>
      </c>
    </row>
    <row r="25843" spans="1:19" ht="14.4" hidden="1" customHeight="1" x14ac:dyDescent="0.35">
      <c r="A25843" s="57" t="s">
        <v>99</v>
      </c>
      <c r="B25843" s="57" t="s">
        <v>105</v>
      </c>
      <c r="C25843" s="58" t="s">
        <v>228</v>
      </c>
      <c r="D25843" s="27" t="s">
        <v>229</v>
      </c>
      <c r="E25843" s="39">
        <v>0.25695842808601504</v>
      </c>
      <c r="F25843" s="39">
        <v>0.26442651197322753</v>
      </c>
      <c r="G25843" s="39">
        <v>0.26812015705409964</v>
      </c>
      <c r="H25843" s="39">
        <v>0.27206526024904981</v>
      </c>
      <c r="I25843" s="39">
        <v>0.28360861637122359</v>
      </c>
      <c r="J25843" s="39">
        <v>0.28770075173581733</v>
      </c>
      <c r="K25843" s="39">
        <v>0.2818738569094224</v>
      </c>
      <c r="L25843" s="39">
        <v>0.30249599198174087</v>
      </c>
      <c r="M25843" s="39">
        <v>0.23167977856117541</v>
      </c>
      <c r="N25843" s="39">
        <v>0.26186380902696327</v>
      </c>
      <c r="O25843" s="39">
        <v>0.25970035131050218</v>
      </c>
      <c r="P25843" s="39">
        <v>0.29199520446796151</v>
      </c>
      <c r="Q25843" s="39">
        <v>0.25047814515481148</v>
      </c>
      <c r="R25843" s="39">
        <v>0.19963361605858418</v>
      </c>
      <c r="S25843" s="39">
        <v>0.22257763678474171</v>
      </c>
    </row>
    <row r="25844" spans="1:19" ht="14.4" hidden="1" customHeight="1" x14ac:dyDescent="0.35">
      <c r="A25844" s="57" t="s">
        <v>99</v>
      </c>
      <c r="B25844" s="57" t="s">
        <v>105</v>
      </c>
      <c r="C25844" s="58" t="s">
        <v>230</v>
      </c>
      <c r="D25844" s="25" t="s">
        <v>231</v>
      </c>
      <c r="E25844" s="39">
        <v>0.2569584280860151</v>
      </c>
      <c r="F25844" s="39">
        <v>0.26442651197322753</v>
      </c>
      <c r="G25844" s="39">
        <v>0.26812015705409975</v>
      </c>
      <c r="H25844" s="39">
        <v>0.27206526024904992</v>
      </c>
      <c r="I25844" s="39">
        <v>0.2836086163712237</v>
      </c>
      <c r="J25844" s="39">
        <v>0.28770075173581744</v>
      </c>
      <c r="K25844" s="39">
        <v>0.28187385690942252</v>
      </c>
      <c r="L25844" s="39">
        <v>0.30249599198174087</v>
      </c>
      <c r="M25844" s="39">
        <v>0.23167977856117541</v>
      </c>
      <c r="N25844" s="39">
        <v>0.26186380902696327</v>
      </c>
      <c r="O25844" s="39">
        <v>0.25970035131050218</v>
      </c>
      <c r="P25844" s="39">
        <v>0.29199520446796151</v>
      </c>
      <c r="Q25844" s="39">
        <v>0.25047814515481148</v>
      </c>
      <c r="R25844" s="39">
        <v>0.19963361605858418</v>
      </c>
      <c r="S25844" s="39">
        <v>0.22257763678474171</v>
      </c>
    </row>
    <row r="25845" spans="1:19" ht="14.4" hidden="1" customHeight="1" x14ac:dyDescent="0.35">
      <c r="A25845" s="57" t="s">
        <v>99</v>
      </c>
      <c r="B25845" s="57" t="s">
        <v>105</v>
      </c>
      <c r="C25845" s="58" t="s">
        <v>232</v>
      </c>
      <c r="D25845" s="25" t="s">
        <v>233</v>
      </c>
      <c r="E25845" s="39">
        <v>0.2558453286506448</v>
      </c>
      <c r="F25845" s="39">
        <v>0.26455992638853304</v>
      </c>
      <c r="G25845" s="39">
        <v>0.25793805856597724</v>
      </c>
      <c r="H25845" s="39">
        <v>0.25123880418948796</v>
      </c>
      <c r="I25845" s="39">
        <v>0.24129262031817098</v>
      </c>
      <c r="J25845" s="39">
        <v>0.24254416935331716</v>
      </c>
      <c r="K25845" s="39">
        <v>0.24771382243321768</v>
      </c>
      <c r="L25845" s="39">
        <v>0.24332769585738231</v>
      </c>
      <c r="M25845" s="39">
        <v>0.18067742075399371</v>
      </c>
      <c r="N25845" s="39">
        <v>0.26416225262815457</v>
      </c>
      <c r="O25845" s="39">
        <v>0.29343794443435423</v>
      </c>
      <c r="P25845" s="39">
        <v>0.28402796762674093</v>
      </c>
      <c r="Q25845" s="39">
        <v>0.28602279854530827</v>
      </c>
      <c r="R25845" s="39">
        <v>0.31556150662633004</v>
      </c>
      <c r="S25845" s="39">
        <v>0.33303836037042595</v>
      </c>
    </row>
    <row r="25846" spans="1:19" ht="14.4" hidden="1" customHeight="1" x14ac:dyDescent="0.35">
      <c r="A25846" s="57" t="s">
        <v>99</v>
      </c>
      <c r="B25846" s="57" t="s">
        <v>105</v>
      </c>
      <c r="C25846" s="58" t="s">
        <v>234</v>
      </c>
      <c r="D25846" s="25" t="s">
        <v>235</v>
      </c>
      <c r="E25846" s="39">
        <v>0.11282171844912141</v>
      </c>
      <c r="F25846" s="39">
        <v>0.11924377811731328</v>
      </c>
      <c r="G25846" s="39">
        <v>0.12309689599508014</v>
      </c>
      <c r="H25846" s="39">
        <v>0.12706267318339848</v>
      </c>
      <c r="I25846" s="39">
        <v>0.12894419689318545</v>
      </c>
      <c r="J25846" s="39">
        <v>0.1246083913724753</v>
      </c>
      <c r="K25846" s="39">
        <v>0.14170035110728943</v>
      </c>
      <c r="L25846" s="39">
        <v>0.14299084539697435</v>
      </c>
      <c r="M25846" s="39">
        <v>0.11767645379309404</v>
      </c>
      <c r="N25846" s="39">
        <v>0.1143374435589124</v>
      </c>
      <c r="O25846" s="39">
        <v>0.12316550627138781</v>
      </c>
      <c r="P25846" s="39">
        <v>0.11926945033643596</v>
      </c>
      <c r="Q25846" s="39">
        <v>0.11021423969368198</v>
      </c>
      <c r="R25846" s="39">
        <v>0.10170559300578109</v>
      </c>
      <c r="S25846" s="39">
        <v>0.10189968595229991</v>
      </c>
    </row>
    <row r="25847" spans="1:19" ht="14.4" hidden="1" customHeight="1" x14ac:dyDescent="0.35">
      <c r="A25847" s="57" t="s">
        <v>99</v>
      </c>
      <c r="B25847" s="57" t="s">
        <v>105</v>
      </c>
      <c r="C25847" s="58" t="s">
        <v>236</v>
      </c>
      <c r="D25847" s="25" t="s">
        <v>237</v>
      </c>
      <c r="E25847" s="39">
        <v>0.17018777526734977</v>
      </c>
      <c r="F25847" s="39">
        <v>0.16641622174655665</v>
      </c>
      <c r="G25847" s="39">
        <v>0.17490733819841861</v>
      </c>
      <c r="H25847" s="39">
        <v>0.18433185149867121</v>
      </c>
      <c r="I25847" s="39">
        <v>0.18972099985080579</v>
      </c>
      <c r="J25847" s="39">
        <v>0.18447506005059525</v>
      </c>
      <c r="K25847" s="39">
        <v>0.19009400746896771</v>
      </c>
      <c r="L25847" s="39">
        <v>0.19412784540199965</v>
      </c>
      <c r="M25847" s="39">
        <v>0.15915934248809999</v>
      </c>
      <c r="N25847" s="39">
        <v>0.18270900258122519</v>
      </c>
      <c r="O25847" s="39">
        <v>0.15671640563243147</v>
      </c>
      <c r="P25847" s="39">
        <v>0.15125683490855257</v>
      </c>
      <c r="Q25847" s="39">
        <v>0.15992862825595611</v>
      </c>
      <c r="R25847" s="39">
        <v>0.14848193675522861</v>
      </c>
      <c r="S25847" s="39">
        <v>0.1554205153445479</v>
      </c>
    </row>
    <row r="25848" spans="1:19" ht="14.4" hidden="1" customHeight="1" x14ac:dyDescent="0.35">
      <c r="A25848" s="57" t="s">
        <v>99</v>
      </c>
      <c r="B25848" s="57" t="s">
        <v>105</v>
      </c>
      <c r="C25848" s="58" t="s">
        <v>238</v>
      </c>
      <c r="D25848" s="25" t="s">
        <v>239</v>
      </c>
      <c r="E25848" s="39">
        <v>0.13787625619379171</v>
      </c>
      <c r="F25848" s="39">
        <v>0.14359075985932288</v>
      </c>
      <c r="G25848" s="39">
        <v>0.13691580220079211</v>
      </c>
      <c r="H25848" s="39">
        <v>0.12990452098363672</v>
      </c>
      <c r="I25848" s="39">
        <v>0.13514785515287656</v>
      </c>
      <c r="J25848" s="39">
        <v>0.14153432613121647</v>
      </c>
      <c r="K25848" s="39">
        <v>0.11824776418753206</v>
      </c>
      <c r="L25848" s="39">
        <v>0.14792932321825816</v>
      </c>
      <c r="M25848" s="39">
        <v>0.11100789249848166</v>
      </c>
      <c r="N25848" s="39">
        <v>0.16334493574234871</v>
      </c>
      <c r="O25848" s="39">
        <v>0.17791393359300672</v>
      </c>
      <c r="P25848" s="39">
        <v>0.19093768115911136</v>
      </c>
      <c r="Q25848" s="39">
        <v>0.19451649463651893</v>
      </c>
      <c r="R25848" s="39">
        <v>0.17788788394582544</v>
      </c>
      <c r="S25848" s="39">
        <v>0.1901611470954179</v>
      </c>
    </row>
    <row r="25849" spans="1:19" ht="14.4" hidden="1" customHeight="1" x14ac:dyDescent="0.35">
      <c r="A25849" s="57" t="s">
        <v>99</v>
      </c>
      <c r="B25849" s="57" t="s">
        <v>105</v>
      </c>
      <c r="C25849" s="58" t="s">
        <v>240</v>
      </c>
      <c r="D25849" s="25" t="s">
        <v>241</v>
      </c>
      <c r="E25849" s="39">
        <v>0.13787625619379168</v>
      </c>
      <c r="F25849" s="39">
        <v>0.1435907598593229</v>
      </c>
      <c r="G25849" s="39">
        <v>0.13691580220079211</v>
      </c>
      <c r="H25849" s="39">
        <v>0.12990452098363672</v>
      </c>
      <c r="I25849" s="39">
        <v>0.13514785515287661</v>
      </c>
      <c r="J25849" s="39">
        <v>0.14153432613121647</v>
      </c>
      <c r="K25849" s="39">
        <v>0.11824776418753205</v>
      </c>
      <c r="L25849" s="39">
        <v>0.14792932321825816</v>
      </c>
      <c r="M25849" s="39">
        <v>0.11100789249848166</v>
      </c>
      <c r="N25849" s="39">
        <v>0.16334493574234871</v>
      </c>
      <c r="O25849" s="39">
        <v>0.17791393359300672</v>
      </c>
      <c r="P25849" s="39">
        <v>0.19093768115911136</v>
      </c>
      <c r="Q25849" s="39">
        <v>0.19451649463651893</v>
      </c>
      <c r="R25849" s="39">
        <v>0.17788788394582544</v>
      </c>
      <c r="S25849" s="39">
        <v>0.1901611470954179</v>
      </c>
    </row>
    <row r="25850" spans="1:19" ht="14.4" hidden="1" customHeight="1" x14ac:dyDescent="0.35">
      <c r="A25850" s="57" t="s">
        <v>99</v>
      </c>
      <c r="B25850" s="57" t="s">
        <v>109</v>
      </c>
      <c r="C25850" s="58" t="s">
        <v>170</v>
      </c>
      <c r="D25850" s="25" t="s">
        <v>171</v>
      </c>
      <c r="E25850" s="38">
        <v>0.6097987493911452</v>
      </c>
      <c r="F25850" s="38">
        <v>0.59614743086015742</v>
      </c>
      <c r="G25850" s="38">
        <v>0.61241271778515283</v>
      </c>
      <c r="H25850" s="38">
        <v>0.63284333424386818</v>
      </c>
      <c r="I25850" s="38">
        <v>0.61611091233735438</v>
      </c>
      <c r="J25850" s="38">
        <v>0.60674438197461267</v>
      </c>
      <c r="K25850" s="38">
        <v>0.59370034704225216</v>
      </c>
      <c r="L25850" s="38">
        <v>0.59139002287571163</v>
      </c>
      <c r="M25850" s="38">
        <v>0.65877838293110125</v>
      </c>
      <c r="N25850" s="38">
        <v>0.53277804672829132</v>
      </c>
      <c r="O25850" s="38">
        <v>0.51664243727268533</v>
      </c>
      <c r="P25850" s="38">
        <v>0.50388154700334886</v>
      </c>
      <c r="Q25850" s="38">
        <v>0.50314962859998602</v>
      </c>
      <c r="R25850" s="38">
        <v>0.49653262964360118</v>
      </c>
      <c r="S25850" s="38">
        <v>0.4641192198251714</v>
      </c>
    </row>
    <row r="25851" spans="1:19" ht="14.4" hidden="1" customHeight="1" x14ac:dyDescent="0.35">
      <c r="A25851" s="57" t="s">
        <v>99</v>
      </c>
      <c r="B25851" s="57" t="s">
        <v>109</v>
      </c>
      <c r="C25851" s="58" t="s">
        <v>172</v>
      </c>
      <c r="D25851" s="27" t="s">
        <v>173</v>
      </c>
      <c r="E25851" s="39">
        <v>0.97207520671904157</v>
      </c>
      <c r="F25851" s="39">
        <v>0.97411791798271818</v>
      </c>
      <c r="G25851" s="39">
        <v>0.97555925508236518</v>
      </c>
      <c r="H25851" s="39">
        <v>0.97700712748992014</v>
      </c>
      <c r="I25851" s="39">
        <v>0.97911457579501693</v>
      </c>
      <c r="J25851" s="39">
        <v>0.97993794680488067</v>
      </c>
      <c r="K25851" s="39">
        <v>0.98150043109536178</v>
      </c>
      <c r="L25851" s="39">
        <v>0.97714107457639021</v>
      </c>
      <c r="M25851" s="39">
        <v>0.98296062610270896</v>
      </c>
      <c r="N25851" s="39">
        <v>0.97253577815614189</v>
      </c>
      <c r="O25851" s="39">
        <v>0.97313613504647756</v>
      </c>
      <c r="P25851" s="39">
        <v>0.96887611497799409</v>
      </c>
      <c r="Q25851" s="39">
        <v>0.96326202257859805</v>
      </c>
      <c r="R25851" s="39">
        <v>0.96699623572834636</v>
      </c>
      <c r="S25851" s="39">
        <v>0.96532988807822206</v>
      </c>
    </row>
    <row r="25852" spans="1:19" ht="14.4" hidden="1" customHeight="1" x14ac:dyDescent="0.35">
      <c r="A25852" s="57" t="s">
        <v>99</v>
      </c>
      <c r="B25852" s="57" t="s">
        <v>109</v>
      </c>
      <c r="C25852" s="58" t="s">
        <v>174</v>
      </c>
      <c r="D25852" s="25" t="s">
        <v>175</v>
      </c>
      <c r="E25852" s="39">
        <v>0.71168745550309787</v>
      </c>
      <c r="F25852" s="39">
        <v>0.74179925599798746</v>
      </c>
      <c r="G25852" s="39">
        <v>0.74531543604085226</v>
      </c>
      <c r="H25852" s="39">
        <v>0.74129271779848471</v>
      </c>
      <c r="I25852" s="39">
        <v>0.72001785361113368</v>
      </c>
      <c r="J25852" s="39">
        <v>0.7343399099208433</v>
      </c>
      <c r="K25852" s="39">
        <v>0.72025271451056594</v>
      </c>
      <c r="L25852" s="39">
        <v>0.6816061968378222</v>
      </c>
      <c r="M25852" s="39">
        <v>0.68870301024573066</v>
      </c>
      <c r="N25852" s="39">
        <v>0.67923948034655413</v>
      </c>
      <c r="O25852" s="39">
        <v>0.74125161650358973</v>
      </c>
      <c r="P25852" s="39">
        <v>0.69486496762755356</v>
      </c>
      <c r="Q25852" s="39">
        <v>0.79683040009936712</v>
      </c>
      <c r="R25852" s="39">
        <v>0.77325424660518627</v>
      </c>
      <c r="S25852" s="39">
        <v>0.69196470731543058</v>
      </c>
    </row>
    <row r="25853" spans="1:19" ht="14.4" hidden="1" customHeight="1" x14ac:dyDescent="0.35">
      <c r="A25853" s="57" t="s">
        <v>99</v>
      </c>
      <c r="B25853" s="57" t="s">
        <v>109</v>
      </c>
      <c r="C25853" s="58" t="s">
        <v>176</v>
      </c>
      <c r="D25853" s="25" t="s">
        <v>177</v>
      </c>
      <c r="E25853" s="39">
        <v>0.78098930134498856</v>
      </c>
      <c r="F25853" s="39">
        <v>0.77872479415515949</v>
      </c>
      <c r="G25853" s="39">
        <v>0.80084868910399354</v>
      </c>
      <c r="H25853" s="39">
        <v>0.82374250814363414</v>
      </c>
      <c r="I25853" s="39">
        <v>0.79157700825560917</v>
      </c>
      <c r="J25853" s="39">
        <v>0.77887406707283646</v>
      </c>
      <c r="K25853" s="39">
        <v>0.78010544907553392</v>
      </c>
      <c r="L25853" s="39">
        <v>0.78068367796679417</v>
      </c>
      <c r="M25853" s="39">
        <v>0.85497345440558925</v>
      </c>
      <c r="N25853" s="39">
        <v>0.74837097338164715</v>
      </c>
      <c r="O25853" s="39">
        <v>0.73431163567811852</v>
      </c>
      <c r="P25853" s="39">
        <v>0.72930911221863048</v>
      </c>
      <c r="Q25853" s="39">
        <v>0.73052510223749656</v>
      </c>
      <c r="R25853" s="39">
        <v>0.71065730823564066</v>
      </c>
      <c r="S25853" s="39">
        <v>0.6959856509869401</v>
      </c>
    </row>
    <row r="25854" spans="1:19" ht="14.4" hidden="1" customHeight="1" x14ac:dyDescent="0.35">
      <c r="A25854" s="57" t="s">
        <v>99</v>
      </c>
      <c r="B25854" s="57" t="s">
        <v>109</v>
      </c>
      <c r="C25854" s="58" t="s">
        <v>178</v>
      </c>
      <c r="D25854" s="25" t="s">
        <v>179</v>
      </c>
      <c r="E25854" s="39">
        <v>0.78098930134498845</v>
      </c>
      <c r="F25854" s="39">
        <v>0.77872479415515949</v>
      </c>
      <c r="G25854" s="39">
        <v>0.80084868910399354</v>
      </c>
      <c r="H25854" s="39">
        <v>0.82374250814363414</v>
      </c>
      <c r="I25854" s="39">
        <v>0.79157700825560917</v>
      </c>
      <c r="J25854" s="39">
        <v>0.77887406707283635</v>
      </c>
      <c r="K25854" s="39">
        <v>0.78010544907553392</v>
      </c>
      <c r="L25854" s="39">
        <v>0.78068367796679417</v>
      </c>
      <c r="M25854" s="39">
        <v>0.85497345440558925</v>
      </c>
      <c r="N25854" s="39">
        <v>0.74837097338164715</v>
      </c>
      <c r="O25854" s="39">
        <v>0.73431163567811852</v>
      </c>
      <c r="P25854" s="39">
        <v>0.72930911221863048</v>
      </c>
      <c r="Q25854" s="39">
        <v>0.73052510223749656</v>
      </c>
      <c r="R25854" s="39">
        <v>0.71065730823564066</v>
      </c>
      <c r="S25854" s="39">
        <v>0.6959856509869401</v>
      </c>
    </row>
    <row r="25855" spans="1:19" ht="14.4" hidden="1" customHeight="1" x14ac:dyDescent="0.35">
      <c r="A25855" s="57" t="s">
        <v>99</v>
      </c>
      <c r="B25855" s="57" t="s">
        <v>109</v>
      </c>
      <c r="C25855" s="58" t="s">
        <v>180</v>
      </c>
      <c r="D25855" s="27" t="s">
        <v>181</v>
      </c>
      <c r="E25855" s="39">
        <v>0.78098930134498845</v>
      </c>
      <c r="F25855" s="39">
        <v>0.77872479415515949</v>
      </c>
      <c r="G25855" s="39">
        <v>0.80084868910399354</v>
      </c>
      <c r="H25855" s="39">
        <v>0.82374250814363414</v>
      </c>
      <c r="I25855" s="39">
        <v>0.79157700825560917</v>
      </c>
      <c r="J25855" s="39">
        <v>0.77887406707283635</v>
      </c>
      <c r="K25855" s="39">
        <v>0.78010544907553392</v>
      </c>
      <c r="L25855" s="39">
        <v>0.78068367796679417</v>
      </c>
      <c r="M25855" s="39">
        <v>0.85497345440558925</v>
      </c>
      <c r="N25855" s="39">
        <v>0.74837097338164715</v>
      </c>
      <c r="O25855" s="39">
        <v>0.73431163567811852</v>
      </c>
      <c r="P25855" s="39">
        <v>0.72930911221863048</v>
      </c>
      <c r="Q25855" s="39">
        <v>0.73052510223749656</v>
      </c>
      <c r="R25855" s="39">
        <v>0.71065730823564066</v>
      </c>
      <c r="S25855" s="39">
        <v>0.6959856509869401</v>
      </c>
    </row>
    <row r="25856" spans="1:19" ht="14.4" hidden="1" customHeight="1" x14ac:dyDescent="0.35">
      <c r="A25856" s="57" t="s">
        <v>99</v>
      </c>
      <c r="B25856" s="57" t="s">
        <v>109</v>
      </c>
      <c r="C25856" s="58" t="s">
        <v>182</v>
      </c>
      <c r="D25856" s="27" t="s">
        <v>183</v>
      </c>
      <c r="E25856" s="39">
        <v>0.78098930134498856</v>
      </c>
      <c r="F25856" s="39">
        <v>0.77872479415515949</v>
      </c>
      <c r="G25856" s="39">
        <v>0.80084868910399354</v>
      </c>
      <c r="H25856" s="39">
        <v>0.82374250814363437</v>
      </c>
      <c r="I25856" s="39">
        <v>0.79157700825560928</v>
      </c>
      <c r="J25856" s="39">
        <v>0.77887406707283635</v>
      </c>
      <c r="K25856" s="39">
        <v>0.78010544907553392</v>
      </c>
      <c r="L25856" s="39">
        <v>0.78068367796679417</v>
      </c>
      <c r="M25856" s="39">
        <v>0.85497345440558925</v>
      </c>
      <c r="N25856" s="39">
        <v>0.74837097338164715</v>
      </c>
      <c r="O25856" s="39">
        <v>0.73431163567811852</v>
      </c>
      <c r="P25856" s="39">
        <v>0.72930911221863048</v>
      </c>
      <c r="Q25856" s="39">
        <v>0.73052510223749656</v>
      </c>
      <c r="R25856" s="39">
        <v>0.71065730823564066</v>
      </c>
      <c r="S25856" s="39">
        <v>0.6959856509869401</v>
      </c>
    </row>
    <row r="25857" spans="1:19" ht="14.4" hidden="1" customHeight="1" x14ac:dyDescent="0.35">
      <c r="A25857" s="57" t="s">
        <v>99</v>
      </c>
      <c r="B25857" s="57" t="s">
        <v>109</v>
      </c>
      <c r="C25857" s="58" t="s">
        <v>184</v>
      </c>
      <c r="D25857" s="25" t="s">
        <v>185</v>
      </c>
      <c r="E25857" s="39">
        <v>0.78098930134498856</v>
      </c>
      <c r="F25857" s="39">
        <v>0.77872479415515949</v>
      </c>
      <c r="G25857" s="39">
        <v>0.80084868910399354</v>
      </c>
      <c r="H25857" s="39">
        <v>0.82374250814363426</v>
      </c>
      <c r="I25857" s="39">
        <v>0.79157700825560906</v>
      </c>
      <c r="J25857" s="39">
        <v>0.77887406707283635</v>
      </c>
      <c r="K25857" s="39">
        <v>0.78010544907553392</v>
      </c>
      <c r="L25857" s="39">
        <v>0.78068367796679417</v>
      </c>
      <c r="M25857" s="39">
        <v>0.85497345440558925</v>
      </c>
      <c r="N25857" s="39">
        <v>0.74837097338164715</v>
      </c>
      <c r="O25857" s="39">
        <v>0.73431163567811852</v>
      </c>
      <c r="P25857" s="39">
        <v>0.72930911221863048</v>
      </c>
      <c r="Q25857" s="39">
        <v>0.73052510223749656</v>
      </c>
      <c r="R25857" s="39">
        <v>0.71065730823564066</v>
      </c>
      <c r="S25857" s="39">
        <v>0.6959856509869401</v>
      </c>
    </row>
    <row r="25858" spans="1:19" ht="14.4" hidden="1" customHeight="1" x14ac:dyDescent="0.35">
      <c r="A25858" s="57" t="s">
        <v>99</v>
      </c>
      <c r="B25858" s="57" t="s">
        <v>109</v>
      </c>
      <c r="C25858" s="58" t="s">
        <v>186</v>
      </c>
      <c r="D25858" s="27" t="s">
        <v>187</v>
      </c>
      <c r="E25858" s="39">
        <v>0.78098930134498856</v>
      </c>
      <c r="F25858" s="39">
        <v>0.77872479415515961</v>
      </c>
      <c r="G25858" s="39">
        <v>0.80084868910399365</v>
      </c>
      <c r="H25858" s="39">
        <v>0.82374250814363437</v>
      </c>
      <c r="I25858" s="39">
        <v>0.79157700825560917</v>
      </c>
      <c r="J25858" s="39">
        <v>0.77887406707283646</v>
      </c>
      <c r="K25858" s="39">
        <v>0.78010544907553392</v>
      </c>
      <c r="L25858" s="39">
        <v>0.78068367796679417</v>
      </c>
      <c r="M25858" s="39">
        <v>0.85497345440558925</v>
      </c>
      <c r="N25858" s="39">
        <v>0.74837097338164715</v>
      </c>
      <c r="O25858" s="39">
        <v>0.73431163567811852</v>
      </c>
      <c r="P25858" s="39">
        <v>0.72930911221863048</v>
      </c>
      <c r="Q25858" s="39">
        <v>0.73052510223749656</v>
      </c>
      <c r="R25858" s="39">
        <v>0.71065730823564066</v>
      </c>
      <c r="S25858" s="39">
        <v>0.6959856509869401</v>
      </c>
    </row>
    <row r="25859" spans="1:19" ht="14.4" hidden="1" customHeight="1" x14ac:dyDescent="0.35">
      <c r="A25859" s="57" t="s">
        <v>99</v>
      </c>
      <c r="B25859" s="57" t="s">
        <v>109</v>
      </c>
      <c r="C25859" s="58" t="s">
        <v>188</v>
      </c>
      <c r="D25859" s="27" t="s">
        <v>189</v>
      </c>
      <c r="E25859" s="39">
        <v>0.78098930134498856</v>
      </c>
      <c r="F25859" s="39">
        <v>0.77872479415515949</v>
      </c>
      <c r="G25859" s="39">
        <v>0.80084868910399343</v>
      </c>
      <c r="H25859" s="39">
        <v>0.82374250814363426</v>
      </c>
      <c r="I25859" s="39">
        <v>0.79157700825560917</v>
      </c>
      <c r="J25859" s="39">
        <v>0.77887406707283635</v>
      </c>
      <c r="K25859" s="39">
        <v>0.78010544907553392</v>
      </c>
      <c r="L25859" s="39">
        <v>0.78068367796679417</v>
      </c>
      <c r="M25859" s="39">
        <v>0.85497345440558925</v>
      </c>
      <c r="N25859" s="39">
        <v>0.74837097338164715</v>
      </c>
      <c r="O25859" s="39">
        <v>0.73431163567811852</v>
      </c>
      <c r="P25859" s="39">
        <v>0.72930911221863048</v>
      </c>
      <c r="Q25859" s="39">
        <v>0.73052510223749656</v>
      </c>
      <c r="R25859" s="39">
        <v>0.71065730823564066</v>
      </c>
      <c r="S25859" s="39">
        <v>0.6959856509869401</v>
      </c>
    </row>
    <row r="25860" spans="1:19" ht="14.4" hidden="1" customHeight="1" x14ac:dyDescent="0.35">
      <c r="A25860" s="57" t="s">
        <v>99</v>
      </c>
      <c r="B25860" s="57" t="s">
        <v>109</v>
      </c>
      <c r="C25860" s="58" t="s">
        <v>190</v>
      </c>
      <c r="D25860" s="27" t="s">
        <v>191</v>
      </c>
      <c r="E25860" s="39">
        <v>0.78098930134498856</v>
      </c>
      <c r="F25860" s="39">
        <v>0.77872479415515949</v>
      </c>
      <c r="G25860" s="39">
        <v>0.80084868910399354</v>
      </c>
      <c r="H25860" s="39">
        <v>0.82374250814363414</v>
      </c>
      <c r="I25860" s="39">
        <v>0.79157700825560906</v>
      </c>
      <c r="J25860" s="39">
        <v>0.77887406707283635</v>
      </c>
      <c r="K25860" s="39">
        <v>0.78010544907553392</v>
      </c>
      <c r="L25860" s="39">
        <v>0.78068367796679417</v>
      </c>
      <c r="M25860" s="39">
        <v>0.85497345440558925</v>
      </c>
      <c r="N25860" s="39">
        <v>0.74837097338164715</v>
      </c>
      <c r="O25860" s="39">
        <v>0.73431163567811852</v>
      </c>
      <c r="P25860" s="39">
        <v>0.72930911221863048</v>
      </c>
      <c r="Q25860" s="39">
        <v>0.73052510223749656</v>
      </c>
      <c r="R25860" s="39">
        <v>0.71065730823564066</v>
      </c>
      <c r="S25860" s="39">
        <v>0.6959856509869401</v>
      </c>
    </row>
    <row r="25861" spans="1:19" ht="14.4" hidden="1" customHeight="1" x14ac:dyDescent="0.35">
      <c r="A25861" s="57" t="s">
        <v>99</v>
      </c>
      <c r="B25861" s="57" t="s">
        <v>109</v>
      </c>
      <c r="C25861" s="58" t="s">
        <v>192</v>
      </c>
      <c r="D25861" s="27" t="s">
        <v>193</v>
      </c>
      <c r="E25861" s="39">
        <v>0.78098930134498856</v>
      </c>
      <c r="F25861" s="39">
        <v>0.77872479415515961</v>
      </c>
      <c r="G25861" s="39">
        <v>0.80084868910399354</v>
      </c>
      <c r="H25861" s="39">
        <v>0.82374250814363414</v>
      </c>
      <c r="I25861" s="39">
        <v>0.79157700825560917</v>
      </c>
      <c r="J25861" s="39">
        <v>0.77887406707283646</v>
      </c>
      <c r="K25861" s="39">
        <v>0.78010544907553392</v>
      </c>
      <c r="L25861" s="39">
        <v>0.78068367796679417</v>
      </c>
      <c r="M25861" s="39">
        <v>0.85497345440558925</v>
      </c>
      <c r="N25861" s="39">
        <v>0.74837097338164715</v>
      </c>
      <c r="O25861" s="39">
        <v>0.73431163567811852</v>
      </c>
      <c r="P25861" s="39">
        <v>0.72930911221863048</v>
      </c>
      <c r="Q25861" s="39">
        <v>0.73052510223749656</v>
      </c>
      <c r="R25861" s="39">
        <v>0.71065730823564066</v>
      </c>
      <c r="S25861" s="39">
        <v>0.6959856509869401</v>
      </c>
    </row>
    <row r="25862" spans="1:19" ht="14.4" hidden="1" customHeight="1" x14ac:dyDescent="0.35">
      <c r="A25862" s="57" t="s">
        <v>99</v>
      </c>
      <c r="B25862" s="57" t="s">
        <v>109</v>
      </c>
      <c r="C25862" s="58" t="s">
        <v>194</v>
      </c>
      <c r="D25862" s="25" t="s">
        <v>195</v>
      </c>
      <c r="E25862" s="39">
        <v>0.78098930134498867</v>
      </c>
      <c r="F25862" s="39">
        <v>0.77872479415515961</v>
      </c>
      <c r="G25862" s="39">
        <v>0.80084868910399354</v>
      </c>
      <c r="H25862" s="39">
        <v>0.82374250814363414</v>
      </c>
      <c r="I25862" s="39">
        <v>0.79157700825560917</v>
      </c>
      <c r="J25862" s="39">
        <v>0.77887406707283635</v>
      </c>
      <c r="K25862" s="39">
        <v>0.78010544907553392</v>
      </c>
      <c r="L25862" s="39">
        <v>0.78068367796679417</v>
      </c>
      <c r="M25862" s="39">
        <v>0.85497345440558925</v>
      </c>
      <c r="N25862" s="39">
        <v>0.74837097338164715</v>
      </c>
      <c r="O25862" s="39">
        <v>0.73431163567811852</v>
      </c>
      <c r="P25862" s="39">
        <v>0.72930911221863048</v>
      </c>
      <c r="Q25862" s="39">
        <v>0.73052510223749656</v>
      </c>
      <c r="R25862" s="39">
        <v>0.71065730823564066</v>
      </c>
      <c r="S25862" s="39">
        <v>0.6959856509869401</v>
      </c>
    </row>
    <row r="25863" spans="1:19" ht="14.4" hidden="1" customHeight="1" x14ac:dyDescent="0.35">
      <c r="A25863" s="57" t="s">
        <v>99</v>
      </c>
      <c r="B25863" s="57" t="s">
        <v>109</v>
      </c>
      <c r="C25863" s="58" t="s">
        <v>196</v>
      </c>
      <c r="D25863" s="27" t="s">
        <v>197</v>
      </c>
      <c r="E25863" s="39">
        <v>0.78098930134498845</v>
      </c>
      <c r="F25863" s="39">
        <v>0.77872479415515961</v>
      </c>
      <c r="G25863" s="39">
        <v>0.80084868910399365</v>
      </c>
      <c r="H25863" s="39">
        <v>0.82374250814363437</v>
      </c>
      <c r="I25863" s="39">
        <v>0.79157700825560917</v>
      </c>
      <c r="J25863" s="39">
        <v>0.77887406707283646</v>
      </c>
      <c r="K25863" s="39">
        <v>0.78010544907553392</v>
      </c>
      <c r="L25863" s="39">
        <v>0.78068367796679417</v>
      </c>
      <c r="M25863" s="39">
        <v>0.85497345440558925</v>
      </c>
      <c r="N25863" s="39">
        <v>0.74837097338164715</v>
      </c>
      <c r="O25863" s="39">
        <v>0.73431163567811852</v>
      </c>
      <c r="P25863" s="39">
        <v>0.72930911221863048</v>
      </c>
      <c r="Q25863" s="39">
        <v>0.73052510223749656</v>
      </c>
      <c r="R25863" s="39">
        <v>0.71065730823564066</v>
      </c>
      <c r="S25863" s="39">
        <v>0.6959856509869401</v>
      </c>
    </row>
    <row r="25864" spans="1:19" ht="14.4" hidden="1" customHeight="1" x14ac:dyDescent="0.35">
      <c r="A25864" s="57" t="s">
        <v>99</v>
      </c>
      <c r="B25864" s="57" t="s">
        <v>109</v>
      </c>
      <c r="C25864" s="58" t="s">
        <v>198</v>
      </c>
      <c r="D25864" s="25" t="s">
        <v>199</v>
      </c>
      <c r="E25864" s="39">
        <v>0.78098930134498856</v>
      </c>
      <c r="F25864" s="39">
        <v>0.77872479415515961</v>
      </c>
      <c r="G25864" s="39">
        <v>0.80084868910399354</v>
      </c>
      <c r="H25864" s="39">
        <v>0.82374250814363426</v>
      </c>
      <c r="I25864" s="39">
        <v>0.79157700825560917</v>
      </c>
      <c r="J25864" s="39">
        <v>0.77887406707283646</v>
      </c>
      <c r="K25864" s="39">
        <v>0.78010544907553392</v>
      </c>
      <c r="L25864" s="39">
        <v>0.78068367796679417</v>
      </c>
      <c r="M25864" s="39">
        <v>0.85497345440558925</v>
      </c>
      <c r="N25864" s="39">
        <v>0.74837097338164715</v>
      </c>
      <c r="O25864" s="39">
        <v>0.73431163567811852</v>
      </c>
      <c r="P25864" s="39">
        <v>0.72930911221863048</v>
      </c>
      <c r="Q25864" s="39">
        <v>0.73052510223749656</v>
      </c>
      <c r="R25864" s="39">
        <v>0.71065730823564066</v>
      </c>
      <c r="S25864" s="39">
        <v>0.6959856509869401</v>
      </c>
    </row>
    <row r="25865" spans="1:19" ht="14.4" hidden="1" customHeight="1" x14ac:dyDescent="0.35">
      <c r="A25865" s="57" t="s">
        <v>99</v>
      </c>
      <c r="B25865" s="57" t="s">
        <v>109</v>
      </c>
      <c r="C25865" s="58" t="s">
        <v>200</v>
      </c>
      <c r="D25865" s="25" t="s">
        <v>201</v>
      </c>
      <c r="E25865" s="39">
        <v>0.78098930134498845</v>
      </c>
      <c r="F25865" s="39">
        <v>0.77872479415515961</v>
      </c>
      <c r="G25865" s="39">
        <v>0.80084868910399354</v>
      </c>
      <c r="H25865" s="39">
        <v>0.82374250814363426</v>
      </c>
      <c r="I25865" s="39">
        <v>0.79157700825560906</v>
      </c>
      <c r="J25865" s="39">
        <v>0.77887406707283646</v>
      </c>
      <c r="K25865" s="39">
        <v>0.78010544907553392</v>
      </c>
      <c r="L25865" s="39">
        <v>0.78068367796679417</v>
      </c>
      <c r="M25865" s="39">
        <v>0.85497345440558925</v>
      </c>
      <c r="N25865" s="39">
        <v>0.74837097338164715</v>
      </c>
      <c r="O25865" s="39">
        <v>0.73431163567811852</v>
      </c>
      <c r="P25865" s="39">
        <v>0.72930911221863048</v>
      </c>
      <c r="Q25865" s="39">
        <v>0.73052510223749656</v>
      </c>
      <c r="R25865" s="39">
        <v>0.71065730823564066</v>
      </c>
      <c r="S25865" s="39">
        <v>0.6959856509869401</v>
      </c>
    </row>
    <row r="25866" spans="1:19" ht="14.4" hidden="1" customHeight="1" x14ac:dyDescent="0.35">
      <c r="A25866" s="57" t="s">
        <v>99</v>
      </c>
      <c r="B25866" s="57" t="s">
        <v>109</v>
      </c>
      <c r="C25866" s="58" t="s">
        <v>202</v>
      </c>
      <c r="D25866" s="25" t="s">
        <v>203</v>
      </c>
      <c r="E25866" s="39">
        <v>0.78098930134498856</v>
      </c>
      <c r="F25866" s="39">
        <v>0.77872479415515961</v>
      </c>
      <c r="G25866" s="39">
        <v>0.80084868910399354</v>
      </c>
      <c r="H25866" s="39">
        <v>0.82374250814363414</v>
      </c>
      <c r="I25866" s="39">
        <v>0.79157700825560917</v>
      </c>
      <c r="J25866" s="39">
        <v>0.77887406707283646</v>
      </c>
      <c r="K25866" s="39">
        <v>0.78010544907553392</v>
      </c>
      <c r="L25866" s="39">
        <v>0.78068367796679417</v>
      </c>
      <c r="M25866" s="39">
        <v>0.85497345440558925</v>
      </c>
      <c r="N25866" s="39">
        <v>0.74837097338164715</v>
      </c>
      <c r="O25866" s="39">
        <v>0.73431163567811852</v>
      </c>
      <c r="P25866" s="39">
        <v>0.72930911221863048</v>
      </c>
      <c r="Q25866" s="39">
        <v>0.73052510223749656</v>
      </c>
      <c r="R25866" s="39">
        <v>0.71065730823564066</v>
      </c>
      <c r="S25866" s="39">
        <v>0.6959856509869401</v>
      </c>
    </row>
    <row r="25867" spans="1:19" ht="14.4" hidden="1" customHeight="1" x14ac:dyDescent="0.35">
      <c r="A25867" s="57" t="s">
        <v>99</v>
      </c>
      <c r="B25867" s="57" t="s">
        <v>109</v>
      </c>
      <c r="C25867" s="58" t="s">
        <v>204</v>
      </c>
      <c r="D25867" s="25" t="s">
        <v>205</v>
      </c>
      <c r="E25867" s="39">
        <v>0.57184654984532912</v>
      </c>
      <c r="F25867" s="39">
        <v>0.60437084047432421</v>
      </c>
      <c r="G25867" s="39">
        <v>0.61548946583648001</v>
      </c>
      <c r="H25867" s="39">
        <v>0.62111334155034836</v>
      </c>
      <c r="I25867" s="39">
        <v>0.57841878725465812</v>
      </c>
      <c r="J25867" s="39">
        <v>0.58599536026875776</v>
      </c>
      <c r="K25867" s="39">
        <v>0.57093677488208516</v>
      </c>
      <c r="L25867" s="39">
        <v>0.56196229384826457</v>
      </c>
      <c r="M25867" s="39">
        <v>0.67005736211759637</v>
      </c>
      <c r="N25867" s="39">
        <v>0.48262601110961528</v>
      </c>
      <c r="O25867" s="39">
        <v>0.47544003471976498</v>
      </c>
      <c r="P25867" s="39">
        <v>0.50926120254827378</v>
      </c>
      <c r="Q25867" s="39">
        <v>0.50589884075160585</v>
      </c>
      <c r="R25867" s="39">
        <v>0.44811957959011439</v>
      </c>
      <c r="S25867" s="39">
        <v>0.3873036896404552</v>
      </c>
    </row>
    <row r="25868" spans="1:19" ht="14.4" hidden="1" customHeight="1" x14ac:dyDescent="0.35">
      <c r="A25868" s="57" t="s">
        <v>99</v>
      </c>
      <c r="B25868" s="57" t="s">
        <v>109</v>
      </c>
      <c r="C25868" s="58" t="s">
        <v>206</v>
      </c>
      <c r="D25868" s="25" t="s">
        <v>207</v>
      </c>
      <c r="E25868" s="39">
        <v>0.87366318553754452</v>
      </c>
      <c r="F25868" s="39">
        <v>0.87722625556992728</v>
      </c>
      <c r="G25868" s="39">
        <v>0.89062317981139516</v>
      </c>
      <c r="H25868" s="39">
        <v>0.90429261791682225</v>
      </c>
      <c r="I25868" s="39">
        <v>0.90018114924486103</v>
      </c>
      <c r="J25868" s="39">
        <v>0.89722236259983912</v>
      </c>
      <c r="K25868" s="39">
        <v>0.88603439360854663</v>
      </c>
      <c r="L25868" s="39">
        <v>0.86495334757199116</v>
      </c>
      <c r="M25868" s="39">
        <v>0.92902216677574867</v>
      </c>
      <c r="N25868" s="39">
        <v>0.84193788367521238</v>
      </c>
      <c r="O25868" s="39">
        <v>0.83181161283399752</v>
      </c>
      <c r="P25868" s="39">
        <v>0.83084078975543352</v>
      </c>
      <c r="Q25868" s="39">
        <v>0.82463844906116934</v>
      </c>
      <c r="R25868" s="39">
        <v>0.82475503296508224</v>
      </c>
      <c r="S25868" s="39">
        <v>0.7886347995664722</v>
      </c>
    </row>
    <row r="25869" spans="1:19" ht="14.4" hidden="1" customHeight="1" x14ac:dyDescent="0.35">
      <c r="A25869" s="57" t="s">
        <v>99</v>
      </c>
      <c r="B25869" s="57" t="s">
        <v>109</v>
      </c>
      <c r="C25869" s="58" t="s">
        <v>208</v>
      </c>
      <c r="D25869" s="27" t="s">
        <v>209</v>
      </c>
      <c r="E25869" s="39">
        <v>0.72113678265570402</v>
      </c>
      <c r="F25869" s="39">
        <v>0.70815292285133336</v>
      </c>
      <c r="G25869" s="39">
        <v>0.72843306897961679</v>
      </c>
      <c r="H25869" s="39">
        <v>0.74958165414050881</v>
      </c>
      <c r="I25869" s="39">
        <v>0.74833398121798023</v>
      </c>
      <c r="J25869" s="39">
        <v>0.7338580401098046</v>
      </c>
      <c r="K25869" s="39">
        <v>0.71752339812073729</v>
      </c>
      <c r="L25869" s="39">
        <v>0.7210631899151454</v>
      </c>
      <c r="M25869" s="39">
        <v>0.78688113389102343</v>
      </c>
      <c r="N25869" s="39">
        <v>0.68362637885453414</v>
      </c>
      <c r="O25869" s="39">
        <v>0.66763953935814446</v>
      </c>
      <c r="P25869" s="39">
        <v>0.64338574834310291</v>
      </c>
      <c r="Q25869" s="39">
        <v>0.63203476912776968</v>
      </c>
      <c r="R25869" s="39">
        <v>0.62968562045664167</v>
      </c>
      <c r="S25869" s="39">
        <v>0.59822854227530298</v>
      </c>
    </row>
    <row r="25870" spans="1:19" ht="14.4" hidden="1" customHeight="1" x14ac:dyDescent="0.35">
      <c r="A25870" s="57" t="s">
        <v>99</v>
      </c>
      <c r="B25870" s="57" t="s">
        <v>109</v>
      </c>
      <c r="C25870" s="58" t="s">
        <v>210</v>
      </c>
      <c r="D25870" s="27" t="s">
        <v>211</v>
      </c>
      <c r="E25870" s="39">
        <v>0.72113678265570402</v>
      </c>
      <c r="F25870" s="39">
        <v>0.70815292285133336</v>
      </c>
      <c r="G25870" s="39">
        <v>0.72843306897961679</v>
      </c>
      <c r="H25870" s="39">
        <v>0.74958165414050881</v>
      </c>
      <c r="I25870" s="39">
        <v>0.74833398121798034</v>
      </c>
      <c r="J25870" s="39">
        <v>0.7338580401098046</v>
      </c>
      <c r="K25870" s="39">
        <v>0.71752339812073729</v>
      </c>
      <c r="L25870" s="39">
        <v>0.7210631899151454</v>
      </c>
      <c r="M25870" s="39">
        <v>0.78688113389102343</v>
      </c>
      <c r="N25870" s="39">
        <v>0.68362637885453414</v>
      </c>
      <c r="O25870" s="39">
        <v>0.66763953935814446</v>
      </c>
      <c r="P25870" s="39">
        <v>0.64338574834310291</v>
      </c>
      <c r="Q25870" s="39">
        <v>0.63203476912776968</v>
      </c>
      <c r="R25870" s="39">
        <v>0.62968562045664167</v>
      </c>
      <c r="S25870" s="39">
        <v>0.59822854227530298</v>
      </c>
    </row>
    <row r="25871" spans="1:19" ht="14.4" hidden="1" customHeight="1" x14ac:dyDescent="0.35">
      <c r="A25871" s="57" t="s">
        <v>99</v>
      </c>
      <c r="B25871" s="57" t="s">
        <v>109</v>
      </c>
      <c r="C25871" s="58" t="s">
        <v>212</v>
      </c>
      <c r="D25871" s="27" t="s">
        <v>213</v>
      </c>
      <c r="E25871" s="39">
        <v>0.72113678265570424</v>
      </c>
      <c r="F25871" s="39">
        <v>0.70815292285133347</v>
      </c>
      <c r="G25871" s="39">
        <v>0.72843306897961679</v>
      </c>
      <c r="H25871" s="39">
        <v>0.74958165414050881</v>
      </c>
      <c r="I25871" s="39">
        <v>0.74833398121798045</v>
      </c>
      <c r="J25871" s="39">
        <v>0.73385804010980471</v>
      </c>
      <c r="K25871" s="39">
        <v>0.7175233981207374</v>
      </c>
      <c r="L25871" s="39">
        <v>0.7210631899151454</v>
      </c>
      <c r="M25871" s="39">
        <v>0.78688113389102343</v>
      </c>
      <c r="N25871" s="39">
        <v>0.68362637885453414</v>
      </c>
      <c r="O25871" s="39">
        <v>0.66763953935814446</v>
      </c>
      <c r="P25871" s="39">
        <v>0.64338574834310291</v>
      </c>
      <c r="Q25871" s="39">
        <v>0.63203476912776968</v>
      </c>
      <c r="R25871" s="39">
        <v>0.62968562045664167</v>
      </c>
      <c r="S25871" s="39">
        <v>0.59822854227530298</v>
      </c>
    </row>
    <row r="25872" spans="1:19" ht="14.4" hidden="1" customHeight="1" x14ac:dyDescent="0.35">
      <c r="A25872" s="57" t="s">
        <v>99</v>
      </c>
      <c r="B25872" s="57" t="s">
        <v>109</v>
      </c>
      <c r="C25872" s="58" t="s">
        <v>214</v>
      </c>
      <c r="D25872" s="25" t="s">
        <v>215</v>
      </c>
      <c r="E25872" s="39">
        <v>0.8172821254414161</v>
      </c>
      <c r="F25872" s="39">
        <v>0.80778570684120909</v>
      </c>
      <c r="G25872" s="39">
        <v>0.82144310482524641</v>
      </c>
      <c r="H25872" s="39">
        <v>0.83535743791300376</v>
      </c>
      <c r="I25872" s="39">
        <v>0.83331446724546121</v>
      </c>
      <c r="J25872" s="39">
        <v>0.82144336301519383</v>
      </c>
      <c r="K25872" s="39">
        <v>0.81035007672263759</v>
      </c>
      <c r="L25872" s="39">
        <v>0.8139303138328553</v>
      </c>
      <c r="M25872" s="39">
        <v>0.85562534168988835</v>
      </c>
      <c r="N25872" s="39">
        <v>0.79923712045136808</v>
      </c>
      <c r="O25872" s="39">
        <v>0.7969868788650547</v>
      </c>
      <c r="P25872" s="39">
        <v>0.78314097931388604</v>
      </c>
      <c r="Q25872" s="39">
        <v>0.77680101491176523</v>
      </c>
      <c r="R25872" s="39">
        <v>0.77552167236016056</v>
      </c>
      <c r="S25872" s="39">
        <v>0.74091722364124279</v>
      </c>
    </row>
    <row r="25873" spans="1:19" ht="14.4" hidden="1" customHeight="1" x14ac:dyDescent="0.35">
      <c r="A25873" s="57" t="s">
        <v>99</v>
      </c>
      <c r="B25873" s="57" t="s">
        <v>109</v>
      </c>
      <c r="C25873" s="58" t="s">
        <v>216</v>
      </c>
      <c r="D25873" s="27" t="s">
        <v>217</v>
      </c>
      <c r="E25873" s="39">
        <v>0.65944290058919985</v>
      </c>
      <c r="F25873" s="39">
        <v>0.63300955396214442</v>
      </c>
      <c r="G25873" s="39">
        <v>0.64288985097194595</v>
      </c>
      <c r="H25873" s="39">
        <v>0.65303366723402134</v>
      </c>
      <c r="I25873" s="39">
        <v>0.64725873967135394</v>
      </c>
      <c r="J25873" s="39">
        <v>0.64758655886431049</v>
      </c>
      <c r="K25873" s="39">
        <v>0.62482284852870851</v>
      </c>
      <c r="L25873" s="39">
        <v>0.64521059260916236</v>
      </c>
      <c r="M25873" s="39">
        <v>0.70472721469978206</v>
      </c>
      <c r="N25873" s="39">
        <v>0.57515823146609768</v>
      </c>
      <c r="O25873" s="39">
        <v>0.54380567915499423</v>
      </c>
      <c r="P25873" s="39">
        <v>0.49939961497102364</v>
      </c>
      <c r="Q25873" s="39">
        <v>0.4883358767484674</v>
      </c>
      <c r="R25873" s="39">
        <v>0.46672604421703745</v>
      </c>
      <c r="S25873" s="39">
        <v>0.4391396749877407</v>
      </c>
    </row>
    <row r="25874" spans="1:19" ht="14.4" hidden="1" customHeight="1" x14ac:dyDescent="0.35">
      <c r="A25874" s="57" t="s">
        <v>99</v>
      </c>
      <c r="B25874" s="57" t="s">
        <v>109</v>
      </c>
      <c r="C25874" s="58" t="s">
        <v>218</v>
      </c>
      <c r="D25874" s="27" t="s">
        <v>219</v>
      </c>
      <c r="E25874" s="39">
        <v>0.65944290058919985</v>
      </c>
      <c r="F25874" s="39">
        <v>0.63300955396214442</v>
      </c>
      <c r="G25874" s="39">
        <v>0.64288985097194595</v>
      </c>
      <c r="H25874" s="39">
        <v>0.65303366723402134</v>
      </c>
      <c r="I25874" s="39">
        <v>0.64725873967135394</v>
      </c>
      <c r="J25874" s="39">
        <v>0.64758655886431049</v>
      </c>
      <c r="K25874" s="39">
        <v>0.62482284852870851</v>
      </c>
      <c r="L25874" s="39">
        <v>0.64521059260916236</v>
      </c>
      <c r="M25874" s="39">
        <v>0.70472721469978206</v>
      </c>
      <c r="N25874" s="39">
        <v>0.57515823146609768</v>
      </c>
      <c r="O25874" s="39">
        <v>0.54380567915499423</v>
      </c>
      <c r="P25874" s="39">
        <v>0.49939961497102364</v>
      </c>
      <c r="Q25874" s="39">
        <v>0.4883358767484674</v>
      </c>
      <c r="R25874" s="39">
        <v>0.46672604421703745</v>
      </c>
      <c r="S25874" s="39">
        <v>0.4391396749877407</v>
      </c>
    </row>
    <row r="25875" spans="1:19" ht="14.4" hidden="1" customHeight="1" x14ac:dyDescent="0.35">
      <c r="A25875" s="57" t="s">
        <v>99</v>
      </c>
      <c r="B25875" s="57" t="s">
        <v>109</v>
      </c>
      <c r="C25875" s="58" t="s">
        <v>220</v>
      </c>
      <c r="D25875" s="27" t="s">
        <v>221</v>
      </c>
      <c r="E25875" s="39">
        <v>0.65944290058919985</v>
      </c>
      <c r="F25875" s="39">
        <v>0.63300955396214442</v>
      </c>
      <c r="G25875" s="39">
        <v>0.64288985097194595</v>
      </c>
      <c r="H25875" s="39">
        <v>0.65303366723402134</v>
      </c>
      <c r="I25875" s="39">
        <v>0.64725873967135394</v>
      </c>
      <c r="J25875" s="39">
        <v>0.64758655886431049</v>
      </c>
      <c r="K25875" s="39">
        <v>0.62482284852870851</v>
      </c>
      <c r="L25875" s="39">
        <v>0.64521059260916236</v>
      </c>
      <c r="M25875" s="39">
        <v>0.70472721469978206</v>
      </c>
      <c r="N25875" s="39">
        <v>0.57515823146609768</v>
      </c>
      <c r="O25875" s="39">
        <v>0.54380567915499423</v>
      </c>
      <c r="P25875" s="39">
        <v>0.49939961497102364</v>
      </c>
      <c r="Q25875" s="39">
        <v>0.4883358767484674</v>
      </c>
      <c r="R25875" s="39">
        <v>0.46672604421703745</v>
      </c>
      <c r="S25875" s="39">
        <v>0.4391396749877407</v>
      </c>
    </row>
    <row r="25876" spans="1:19" ht="14.4" hidden="1" customHeight="1" x14ac:dyDescent="0.35">
      <c r="A25876" s="57" t="s">
        <v>99</v>
      </c>
      <c r="B25876" s="57" t="s">
        <v>109</v>
      </c>
      <c r="C25876" s="58" t="s">
        <v>222</v>
      </c>
      <c r="D25876" s="27" t="s">
        <v>223</v>
      </c>
      <c r="E25876" s="39">
        <v>0.65944290058919985</v>
      </c>
      <c r="F25876" s="39">
        <v>0.63300955396214442</v>
      </c>
      <c r="G25876" s="39">
        <v>0.64288985097194595</v>
      </c>
      <c r="H25876" s="39">
        <v>0.65303366723402134</v>
      </c>
      <c r="I25876" s="39">
        <v>0.64725873967135394</v>
      </c>
      <c r="J25876" s="39">
        <v>0.64758655886431049</v>
      </c>
      <c r="K25876" s="39">
        <v>0.62482284852870851</v>
      </c>
      <c r="L25876" s="39">
        <v>0.64521059260916236</v>
      </c>
      <c r="M25876" s="39">
        <v>0.70472721469978206</v>
      </c>
      <c r="N25876" s="39">
        <v>0.57515823146609768</v>
      </c>
      <c r="O25876" s="39">
        <v>0.54380567915499423</v>
      </c>
      <c r="P25876" s="39">
        <v>0.49939961497102364</v>
      </c>
      <c r="Q25876" s="39">
        <v>0.4883358767484674</v>
      </c>
      <c r="R25876" s="39">
        <v>0.46672604421703745</v>
      </c>
      <c r="S25876" s="39">
        <v>0.4391396749877407</v>
      </c>
    </row>
    <row r="25877" spans="1:19" ht="14.4" hidden="1" customHeight="1" x14ac:dyDescent="0.35">
      <c r="A25877" s="57" t="s">
        <v>99</v>
      </c>
      <c r="B25877" s="57" t="s">
        <v>109</v>
      </c>
      <c r="C25877" s="58" t="s">
        <v>224</v>
      </c>
      <c r="D25877" s="27" t="s">
        <v>225</v>
      </c>
      <c r="E25877" s="39">
        <v>0.65944290058919997</v>
      </c>
      <c r="F25877" s="39">
        <v>0.63300955396214453</v>
      </c>
      <c r="G25877" s="39">
        <v>0.64288985097194606</v>
      </c>
      <c r="H25877" s="39">
        <v>0.65303366723402134</v>
      </c>
      <c r="I25877" s="39">
        <v>0.64725873967135394</v>
      </c>
      <c r="J25877" s="39">
        <v>0.64758655886431049</v>
      </c>
      <c r="K25877" s="39">
        <v>0.62482284852870862</v>
      </c>
      <c r="L25877" s="39">
        <v>0.64521059260916236</v>
      </c>
      <c r="M25877" s="39">
        <v>0.70472721469978206</v>
      </c>
      <c r="N25877" s="39">
        <v>0.57515823146609768</v>
      </c>
      <c r="O25877" s="39">
        <v>0.54380567915499423</v>
      </c>
      <c r="P25877" s="39">
        <v>0.49939961497102364</v>
      </c>
      <c r="Q25877" s="39">
        <v>0.4883358767484674</v>
      </c>
      <c r="R25877" s="39">
        <v>0.46672604421703745</v>
      </c>
      <c r="S25877" s="39">
        <v>0.4391396749877407</v>
      </c>
    </row>
    <row r="25878" spans="1:19" ht="14.4" hidden="1" customHeight="1" x14ac:dyDescent="0.35">
      <c r="A25878" s="57" t="s">
        <v>99</v>
      </c>
      <c r="B25878" s="57" t="s">
        <v>109</v>
      </c>
      <c r="C25878" s="58" t="s">
        <v>226</v>
      </c>
      <c r="D25878" s="25" t="s">
        <v>227</v>
      </c>
      <c r="E25878" s="39">
        <v>0.37385052354401205</v>
      </c>
      <c r="F25878" s="39">
        <v>0.32552249290243573</v>
      </c>
      <c r="G25878" s="39">
        <v>0.32224297925243378</v>
      </c>
      <c r="H25878" s="39">
        <v>0.31877323419128267</v>
      </c>
      <c r="I25878" s="39">
        <v>0.29170320534089639</v>
      </c>
      <c r="J25878" s="39">
        <v>0.30177120154943632</v>
      </c>
      <c r="K25878" s="39">
        <v>0.29926465905711147</v>
      </c>
      <c r="L25878" s="39">
        <v>0.27336703307585897</v>
      </c>
      <c r="M25878" s="39">
        <v>0.24717155096768764</v>
      </c>
      <c r="N25878" s="39">
        <v>0.19237298968911465</v>
      </c>
      <c r="O25878" s="39">
        <v>0.15612622228313092</v>
      </c>
      <c r="P25878" s="39">
        <v>0.174113945405066</v>
      </c>
      <c r="Q25878" s="39">
        <v>0.1778332137104926</v>
      </c>
      <c r="R25878" s="39">
        <v>0.13632797720730044</v>
      </c>
      <c r="S25878" s="39">
        <v>0.10884634359352202</v>
      </c>
    </row>
    <row r="25879" spans="1:19" ht="14.4" hidden="1" customHeight="1" x14ac:dyDescent="0.35">
      <c r="A25879" s="57" t="s">
        <v>99</v>
      </c>
      <c r="B25879" s="57" t="s">
        <v>109</v>
      </c>
      <c r="C25879" s="58" t="s">
        <v>228</v>
      </c>
      <c r="D25879" s="27" t="s">
        <v>229</v>
      </c>
      <c r="E25879" s="39">
        <v>0.26169078615406466</v>
      </c>
      <c r="F25879" s="39">
        <v>0.27276928155951508</v>
      </c>
      <c r="G25879" s="39">
        <v>0.29622247428895243</v>
      </c>
      <c r="H25879" s="39">
        <v>0.32127075562353141</v>
      </c>
      <c r="I25879" s="39">
        <v>0.30483159986132974</v>
      </c>
      <c r="J25879" s="39">
        <v>0.30168455062913696</v>
      </c>
      <c r="K25879" s="39">
        <v>0.3250873611196648</v>
      </c>
      <c r="L25879" s="39">
        <v>0.28029271992491989</v>
      </c>
      <c r="M25879" s="39">
        <v>0.39604327718122434</v>
      </c>
      <c r="N25879" s="39">
        <v>0.24400943668393432</v>
      </c>
      <c r="O25879" s="39">
        <v>0.23468067579680987</v>
      </c>
      <c r="P25879" s="39">
        <v>0.2215872791897168</v>
      </c>
      <c r="Q25879" s="39">
        <v>0.25574830239335922</v>
      </c>
      <c r="R25879" s="39">
        <v>0.20996982270382675</v>
      </c>
      <c r="S25879" s="39">
        <v>0.19902790856262656</v>
      </c>
    </row>
    <row r="25880" spans="1:19" ht="14.4" hidden="1" customHeight="1" x14ac:dyDescent="0.35">
      <c r="A25880" s="57" t="s">
        <v>99</v>
      </c>
      <c r="B25880" s="57" t="s">
        <v>109</v>
      </c>
      <c r="C25880" s="58" t="s">
        <v>230</v>
      </c>
      <c r="D25880" s="25" t="s">
        <v>231</v>
      </c>
      <c r="E25880" s="39">
        <v>0.26169078615406455</v>
      </c>
      <c r="F25880" s="39">
        <v>0.27276928155951496</v>
      </c>
      <c r="G25880" s="39">
        <v>0.29622247428895232</v>
      </c>
      <c r="H25880" s="39">
        <v>0.3212707556235313</v>
      </c>
      <c r="I25880" s="39">
        <v>0.30483159986132957</v>
      </c>
      <c r="J25880" s="39">
        <v>0.30168455062913691</v>
      </c>
      <c r="K25880" s="39">
        <v>0.32508736111966474</v>
      </c>
      <c r="L25880" s="39">
        <v>0.28029271992491989</v>
      </c>
      <c r="M25880" s="39">
        <v>0.39604327718122434</v>
      </c>
      <c r="N25880" s="39">
        <v>0.24400943668393432</v>
      </c>
      <c r="O25880" s="39">
        <v>0.23468067579680987</v>
      </c>
      <c r="P25880" s="39">
        <v>0.2215872791897168</v>
      </c>
      <c r="Q25880" s="39">
        <v>0.25574830239335922</v>
      </c>
      <c r="R25880" s="39">
        <v>0.20996982270382675</v>
      </c>
      <c r="S25880" s="39">
        <v>0.19902790856262656</v>
      </c>
    </row>
    <row r="25881" spans="1:19" ht="14.4" hidden="1" customHeight="1" x14ac:dyDescent="0.35">
      <c r="A25881" s="57" t="s">
        <v>99</v>
      </c>
      <c r="B25881" s="57" t="s">
        <v>109</v>
      </c>
      <c r="C25881" s="58" t="s">
        <v>232</v>
      </c>
      <c r="D25881" s="25" t="s">
        <v>233</v>
      </c>
      <c r="E25881" s="39">
        <v>0.57087330440392392</v>
      </c>
      <c r="F25881" s="39">
        <v>0.55443287631400218</v>
      </c>
      <c r="G25881" s="39">
        <v>0.57501568180663309</v>
      </c>
      <c r="H25881" s="39">
        <v>0.59583883344948652</v>
      </c>
      <c r="I25881" s="39">
        <v>0.57834732916622977</v>
      </c>
      <c r="J25881" s="39">
        <v>0.57676766583150763</v>
      </c>
      <c r="K25881" s="39">
        <v>0.58313284305546353</v>
      </c>
      <c r="L25881" s="39">
        <v>0.5803222583674692</v>
      </c>
      <c r="M25881" s="39">
        <v>0.67358819608816989</v>
      </c>
      <c r="N25881" s="39">
        <v>0.49269945154953415</v>
      </c>
      <c r="O25881" s="39">
        <v>0.47807591680196693</v>
      </c>
      <c r="P25881" s="39">
        <v>0.47400884935954685</v>
      </c>
      <c r="Q25881" s="39">
        <v>0.48295578163873337</v>
      </c>
      <c r="R25881" s="39">
        <v>0.50773070516262397</v>
      </c>
      <c r="S25881" s="39">
        <v>0.50205782248671094</v>
      </c>
    </row>
    <row r="25882" spans="1:19" ht="14.4" hidden="1" customHeight="1" x14ac:dyDescent="0.35">
      <c r="A25882" s="57" t="s">
        <v>99</v>
      </c>
      <c r="B25882" s="57" t="s">
        <v>109</v>
      </c>
      <c r="C25882" s="58" t="s">
        <v>234</v>
      </c>
      <c r="D25882" s="25" t="s">
        <v>235</v>
      </c>
      <c r="E25882" s="39">
        <v>0.13615049801890267</v>
      </c>
      <c r="F25882" s="39">
        <v>0.14370032887083042</v>
      </c>
      <c r="G25882" s="39">
        <v>0.15654255856525118</v>
      </c>
      <c r="H25882" s="39">
        <v>0.16975961642797352</v>
      </c>
      <c r="I25882" s="39">
        <v>0.16989792026983028</v>
      </c>
      <c r="J25882" s="39">
        <v>0.1810472028309254</v>
      </c>
      <c r="K25882" s="39">
        <v>0.1732752614610637</v>
      </c>
      <c r="L25882" s="39">
        <v>0.18452200108377825</v>
      </c>
      <c r="M25882" s="39">
        <v>0.24141505429185528</v>
      </c>
      <c r="N25882" s="39">
        <v>0.12842069236781978</v>
      </c>
      <c r="O25882" s="39">
        <v>0.13276348198528848</v>
      </c>
      <c r="P25882" s="39">
        <v>0.1368593416745556</v>
      </c>
      <c r="Q25882" s="39">
        <v>0.15337231349435229</v>
      </c>
      <c r="R25882" s="39">
        <v>0.16033275474498493</v>
      </c>
      <c r="S25882" s="39">
        <v>0.16662898837547657</v>
      </c>
    </row>
    <row r="25883" spans="1:19" ht="14.4" hidden="1" customHeight="1" x14ac:dyDescent="0.35">
      <c r="A25883" s="57" t="s">
        <v>99</v>
      </c>
      <c r="B25883" s="57" t="s">
        <v>109</v>
      </c>
      <c r="C25883" s="58" t="s">
        <v>236</v>
      </c>
      <c r="D25883" s="25" t="s">
        <v>237</v>
      </c>
      <c r="E25883" s="39">
        <v>0.2954239043536559</v>
      </c>
      <c r="F25883" s="39">
        <v>0.30278930649412072</v>
      </c>
      <c r="G25883" s="39">
        <v>0.34234570788000612</v>
      </c>
      <c r="H25883" s="39">
        <v>0.38625082612313444</v>
      </c>
      <c r="I25883" s="39">
        <v>0.39240001328574903</v>
      </c>
      <c r="J25883" s="39">
        <v>0.37453681106332026</v>
      </c>
      <c r="K25883" s="39">
        <v>0.3534726264511085</v>
      </c>
      <c r="L25883" s="39">
        <v>0.37146018331444447</v>
      </c>
      <c r="M25883" s="39">
        <v>0.49686236652089755</v>
      </c>
      <c r="N25883" s="39">
        <v>0.30985517874557394</v>
      </c>
      <c r="O25883" s="39">
        <v>0.31580898428377724</v>
      </c>
      <c r="P25883" s="39">
        <v>0.31453094550866378</v>
      </c>
      <c r="Q25883" s="39">
        <v>0.3337994769430398</v>
      </c>
      <c r="R25883" s="39">
        <v>0.36450129651698754</v>
      </c>
      <c r="S25883" s="39">
        <v>0.33718623192036568</v>
      </c>
    </row>
    <row r="25884" spans="1:19" ht="14.4" hidden="1" customHeight="1" x14ac:dyDescent="0.35">
      <c r="A25884" s="57" t="s">
        <v>99</v>
      </c>
      <c r="B25884" s="57" t="s">
        <v>109</v>
      </c>
      <c r="C25884" s="58" t="s">
        <v>238</v>
      </c>
      <c r="D25884" s="25" t="s">
        <v>239</v>
      </c>
      <c r="E25884" s="39">
        <v>0.72613977213968972</v>
      </c>
      <c r="F25884" s="39">
        <v>0.71824207616033053</v>
      </c>
      <c r="G25884" s="39">
        <v>0.7497934575421259</v>
      </c>
      <c r="H25884" s="39">
        <v>0.78293517977521798</v>
      </c>
      <c r="I25884" s="39">
        <v>0.77195798677116967</v>
      </c>
      <c r="J25884" s="39">
        <v>0.74298435737842639</v>
      </c>
      <c r="K25884" s="39">
        <v>0.75737155929240774</v>
      </c>
      <c r="L25884" s="39">
        <v>0.71839887549742854</v>
      </c>
      <c r="M25884" s="39">
        <v>0.78605867539236862</v>
      </c>
      <c r="N25884" s="39">
        <v>0.67906501037278311</v>
      </c>
      <c r="O25884" s="39">
        <v>0.68500815748542099</v>
      </c>
      <c r="P25884" s="39">
        <v>0.64930482990393623</v>
      </c>
      <c r="Q25884" s="39">
        <v>0.62640163567619989</v>
      </c>
      <c r="R25884" s="39">
        <v>0.6307869259946407</v>
      </c>
      <c r="S25884" s="39">
        <v>0.58605520740055606</v>
      </c>
    </row>
    <row r="25885" spans="1:19" ht="14.4" hidden="1" customHeight="1" x14ac:dyDescent="0.35">
      <c r="A25885" s="57" t="s">
        <v>99</v>
      </c>
      <c r="B25885" s="57" t="s">
        <v>109</v>
      </c>
      <c r="C25885" s="58" t="s">
        <v>240</v>
      </c>
      <c r="D25885" s="25" t="s">
        <v>241</v>
      </c>
      <c r="E25885" s="39">
        <v>0.72613977213968972</v>
      </c>
      <c r="F25885" s="39">
        <v>0.71824207616033064</v>
      </c>
      <c r="G25885" s="39">
        <v>0.74979345754212601</v>
      </c>
      <c r="H25885" s="39">
        <v>0.78293517977521798</v>
      </c>
      <c r="I25885" s="39">
        <v>0.77195798677116978</v>
      </c>
      <c r="J25885" s="39">
        <v>0.74298435737842639</v>
      </c>
      <c r="K25885" s="39">
        <v>0.75737155929240774</v>
      </c>
      <c r="L25885" s="39">
        <v>0.71839887549742854</v>
      </c>
      <c r="M25885" s="39">
        <v>0.78605867539236862</v>
      </c>
      <c r="N25885" s="39">
        <v>0.67906501037278311</v>
      </c>
      <c r="O25885" s="39">
        <v>0.68500815748542099</v>
      </c>
      <c r="P25885" s="39">
        <v>0.64930482990393623</v>
      </c>
      <c r="Q25885" s="39">
        <v>0.62640163567619989</v>
      </c>
      <c r="R25885" s="39">
        <v>0.6307869259946407</v>
      </c>
      <c r="S25885" s="39">
        <v>0.58605520740055606</v>
      </c>
    </row>
    <row r="25886" spans="1:19" ht="14.4" hidden="1" customHeight="1" x14ac:dyDescent="0.35">
      <c r="A25886" s="57" t="s">
        <v>94</v>
      </c>
      <c r="B25886" s="57" t="s">
        <v>117</v>
      </c>
      <c r="C25886" s="58" t="s">
        <v>182</v>
      </c>
      <c r="D25886" s="27" t="s">
        <v>183</v>
      </c>
      <c r="E25886" s="32">
        <v>0.74096881164020223</v>
      </c>
      <c r="F25886" s="32">
        <v>0.74715256213155867</v>
      </c>
      <c r="G25886" s="32">
        <v>0.73707353944116061</v>
      </c>
      <c r="H25886" s="32">
        <v>0.72476792124428624</v>
      </c>
      <c r="I25886" s="32">
        <v>0.74388462675054257</v>
      </c>
      <c r="J25886" s="32">
        <v>0.73524037511646556</v>
      </c>
      <c r="K25886" s="32">
        <v>0.74277370184778591</v>
      </c>
      <c r="L25886" s="32">
        <v>0.74451321047690699</v>
      </c>
      <c r="M25886" s="32">
        <v>0.73704889999421763</v>
      </c>
      <c r="N25886" s="32">
        <v>0.73527072216503009</v>
      </c>
      <c r="O25886" s="32">
        <v>0.72246096763389922</v>
      </c>
      <c r="P25886" s="32">
        <v>0.72548405294482898</v>
      </c>
      <c r="Q25886" s="32">
        <v>0.70698546472463808</v>
      </c>
      <c r="R25886" s="32">
        <v>0.71914276597873716</v>
      </c>
      <c r="S25886" s="32">
        <v>0.70722087362677422</v>
      </c>
    </row>
    <row r="25887" spans="1:19" ht="14.4" hidden="1" customHeight="1" x14ac:dyDescent="0.35">
      <c r="A25887" s="57" t="s">
        <v>94</v>
      </c>
      <c r="B25887" s="57" t="s">
        <v>121</v>
      </c>
      <c r="C25887" s="58" t="s">
        <v>182</v>
      </c>
      <c r="D25887" s="27" t="s">
        <v>183</v>
      </c>
      <c r="E25887" s="32">
        <v>0.10277320203687007</v>
      </c>
      <c r="F25887" s="32">
        <v>9.9847674550459981E-2</v>
      </c>
      <c r="G25887" s="32">
        <v>0.11169674804154538</v>
      </c>
      <c r="H25887" s="32">
        <v>0.1261636085402098</v>
      </c>
      <c r="I25887" s="32">
        <v>0.1056821916922292</v>
      </c>
      <c r="J25887" s="32">
        <v>0.1009866929935329</v>
      </c>
      <c r="K25887" s="32">
        <v>9.8831494762324862E-2</v>
      </c>
      <c r="L25887" s="32">
        <v>9.7965172422739083E-2</v>
      </c>
      <c r="M25887" s="32">
        <v>8.3581291607461597E-2</v>
      </c>
      <c r="N25887" s="32">
        <v>9.8816269582582383E-2</v>
      </c>
      <c r="O25887" s="32">
        <v>9.7861263410614088E-2</v>
      </c>
      <c r="P25887" s="32">
        <v>8.9697452711605175E-2</v>
      </c>
      <c r="Q25887" s="32">
        <v>9.4303399547924494E-2</v>
      </c>
      <c r="R25887" s="32">
        <v>6.7623008852899139E-2</v>
      </c>
      <c r="S25887" s="32">
        <v>7.1416325819386228E-2</v>
      </c>
    </row>
    <row r="25888" spans="1:19" ht="14.4" hidden="1" customHeight="1" x14ac:dyDescent="0.35">
      <c r="A25888" s="57" t="s">
        <v>99</v>
      </c>
      <c r="B25888" s="57" t="s">
        <v>113</v>
      </c>
      <c r="C25888" s="58" t="s">
        <v>186</v>
      </c>
      <c r="D25888" s="27" t="s">
        <v>187</v>
      </c>
      <c r="E25888" s="39">
        <v>2.5097326923658701E-2</v>
      </c>
      <c r="F25888" s="39">
        <v>2.5193150343916979E-2</v>
      </c>
      <c r="G25888" s="39">
        <v>2.2603749264363544E-2</v>
      </c>
      <c r="H25888" s="39">
        <v>2.002458839812412E-2</v>
      </c>
      <c r="I25888" s="39">
        <v>2.3590642727553412E-2</v>
      </c>
      <c r="J25888" s="39">
        <v>2.6698673491830808E-2</v>
      </c>
      <c r="K25888" s="39">
        <v>2.6307331400395519E-2</v>
      </c>
      <c r="L25888" s="39">
        <v>2.6360620032225911E-2</v>
      </c>
      <c r="M25888" s="39">
        <v>3.6500631287419052E-2</v>
      </c>
      <c r="N25888" s="39">
        <v>3.5791271209463675E-2</v>
      </c>
      <c r="O25888" s="39">
        <v>4.0957951554317799E-2</v>
      </c>
      <c r="P25888" s="39">
        <v>4.0381647889068992E-2</v>
      </c>
      <c r="Q25888" s="39">
        <v>4.220423590979195E-2</v>
      </c>
      <c r="R25888" s="39">
        <v>5.0466001066850008E-2</v>
      </c>
      <c r="S25888" s="39">
        <v>5.7917385137910289E-2</v>
      </c>
    </row>
    <row r="25889" spans="1:19" ht="14.4" hidden="1" customHeight="1" x14ac:dyDescent="0.35">
      <c r="A25889" s="57" t="s">
        <v>96</v>
      </c>
      <c r="B25889" s="57" t="s">
        <v>117</v>
      </c>
      <c r="C25889" s="58" t="s">
        <v>182</v>
      </c>
      <c r="D25889" s="27" t="s">
        <v>183</v>
      </c>
      <c r="E25889" s="32">
        <v>0.31417527066777734</v>
      </c>
      <c r="F25889" s="32">
        <v>0.32988125348239322</v>
      </c>
      <c r="G25889" s="32">
        <v>0.3798530092055748</v>
      </c>
      <c r="H25889" s="32">
        <v>0.43003133478945443</v>
      </c>
      <c r="I25889" s="32">
        <v>0.47751174147124059</v>
      </c>
      <c r="J25889" s="32">
        <v>0.46712116702904916</v>
      </c>
      <c r="K25889" s="32">
        <v>0.45669307364086409</v>
      </c>
      <c r="L25889" s="32">
        <v>0.45600253071123531</v>
      </c>
      <c r="M25889" s="32">
        <v>0.46259537839085452</v>
      </c>
      <c r="N25889" s="32">
        <v>0.47678711265242191</v>
      </c>
      <c r="O25889" s="32">
        <v>0.44833333333333331</v>
      </c>
      <c r="P25889" s="32">
        <v>0.48860958366064416</v>
      </c>
      <c r="Q25889" s="32">
        <v>0.46806572209481323</v>
      </c>
      <c r="R25889" s="32">
        <v>0.47227080600495558</v>
      </c>
      <c r="S25889" s="32">
        <v>0.51413362183829459</v>
      </c>
    </row>
    <row r="25890" spans="1:19" ht="14.4" hidden="1" customHeight="1" x14ac:dyDescent="0.35">
      <c r="A25890" s="57" t="s">
        <v>96</v>
      </c>
      <c r="B25890" s="57" t="s">
        <v>121</v>
      </c>
      <c r="C25890" s="58" t="s">
        <v>182</v>
      </c>
      <c r="D25890" s="27" t="s">
        <v>183</v>
      </c>
      <c r="E25890" s="32">
        <v>0.53973991604539406</v>
      </c>
      <c r="F25890" s="32">
        <v>0.54174333773390848</v>
      </c>
      <c r="G25890" s="32">
        <v>0.49577203201266101</v>
      </c>
      <c r="H25890" s="32">
        <v>0.44961109451617315</v>
      </c>
      <c r="I25890" s="32">
        <v>0.40593195753526301</v>
      </c>
      <c r="J25890" s="32">
        <v>0.4161729567070977</v>
      </c>
      <c r="K25890" s="32">
        <v>0.42645083804273159</v>
      </c>
      <c r="L25890" s="32">
        <v>0.42668845890230406</v>
      </c>
      <c r="M25890" s="32">
        <v>0.4404920303038532</v>
      </c>
      <c r="N25890" s="32">
        <v>0.36653988141850319</v>
      </c>
      <c r="O25890" s="32">
        <v>0.37089285714285719</v>
      </c>
      <c r="P25890" s="32">
        <v>0.35249018067556959</v>
      </c>
      <c r="Q25890" s="32">
        <v>0.35379033018126982</v>
      </c>
      <c r="R25890" s="32">
        <v>0.37009911091677594</v>
      </c>
      <c r="S25890" s="32">
        <v>0.25629346676075754</v>
      </c>
    </row>
    <row r="25891" spans="1:19" ht="14.4" hidden="1" customHeight="1" x14ac:dyDescent="0.35">
      <c r="A25891" s="57" t="s">
        <v>99</v>
      </c>
      <c r="B25891" s="57" t="s">
        <v>113</v>
      </c>
      <c r="C25891" s="58" t="s">
        <v>180</v>
      </c>
      <c r="D25891" s="27" t="s">
        <v>181</v>
      </c>
      <c r="E25891" s="39">
        <v>2.5097326923658705E-2</v>
      </c>
      <c r="F25891" s="39">
        <v>2.5193150343916979E-2</v>
      </c>
      <c r="G25891" s="39">
        <v>2.2603749264363555E-2</v>
      </c>
      <c r="H25891" s="39">
        <v>2.0024588398124123E-2</v>
      </c>
      <c r="I25891" s="39">
        <v>2.3590642727553422E-2</v>
      </c>
      <c r="J25891" s="39">
        <v>2.6698673491830808E-2</v>
      </c>
      <c r="K25891" s="39">
        <v>2.6307331400395519E-2</v>
      </c>
      <c r="L25891" s="39">
        <v>2.6360620032225911E-2</v>
      </c>
      <c r="M25891" s="39">
        <v>3.6500631287419052E-2</v>
      </c>
      <c r="N25891" s="39">
        <v>3.5791271209463675E-2</v>
      </c>
      <c r="O25891" s="39">
        <v>4.0957951554317799E-2</v>
      </c>
      <c r="P25891" s="39">
        <v>4.0381647889068992E-2</v>
      </c>
      <c r="Q25891" s="39">
        <v>4.220423590979195E-2</v>
      </c>
      <c r="R25891" s="39">
        <v>5.0466001066850008E-2</v>
      </c>
      <c r="S25891" s="39">
        <v>5.7917385137910289E-2</v>
      </c>
    </row>
    <row r="25892" spans="1:19" ht="14.4" hidden="1" customHeight="1" x14ac:dyDescent="0.35">
      <c r="A25892" s="57" t="s">
        <v>90</v>
      </c>
      <c r="B25892" s="57" t="s">
        <v>117</v>
      </c>
      <c r="C25892" s="58" t="s">
        <v>182</v>
      </c>
      <c r="D25892" s="27" t="s">
        <v>183</v>
      </c>
      <c r="E25892" s="32">
        <v>0.69071709868649123</v>
      </c>
      <c r="F25892" s="32">
        <v>0.69790183485949764</v>
      </c>
      <c r="G25892" s="32">
        <v>0.68195471617941228</v>
      </c>
      <c r="H25892" s="32">
        <v>0.66289014774174193</v>
      </c>
      <c r="I25892" s="32">
        <v>0.69148443782514757</v>
      </c>
      <c r="J25892" s="32">
        <v>0.68680496403350466</v>
      </c>
      <c r="K25892" s="32">
        <v>0.69470339530227632</v>
      </c>
      <c r="L25892" s="32">
        <v>0.69675727612384286</v>
      </c>
      <c r="M25892" s="32">
        <v>0.71882160012095697</v>
      </c>
      <c r="N25892" s="32">
        <v>0.71262630280849715</v>
      </c>
      <c r="O25892" s="32">
        <v>0.72489287701946947</v>
      </c>
      <c r="P25892" s="32">
        <v>0.70859689252402069</v>
      </c>
      <c r="Q25892" s="32">
        <v>0.67070561666165995</v>
      </c>
      <c r="R25892" s="32">
        <v>0.64840132465857803</v>
      </c>
      <c r="S25892" s="32">
        <v>0.67565618167658636</v>
      </c>
    </row>
    <row r="25893" spans="1:19" ht="14.4" hidden="1" customHeight="1" x14ac:dyDescent="0.35">
      <c r="A25893" s="57" t="s">
        <v>90</v>
      </c>
      <c r="B25893" s="57" t="s">
        <v>121</v>
      </c>
      <c r="C25893" s="58" t="s">
        <v>182</v>
      </c>
      <c r="D25893" s="27" t="s">
        <v>183</v>
      </c>
      <c r="E25893" s="32">
        <v>0.17736778878982265</v>
      </c>
      <c r="F25893" s="32">
        <v>0.17267027868697124</v>
      </c>
      <c r="G25893" s="32">
        <v>0.19132857242490353</v>
      </c>
      <c r="H25893" s="32">
        <v>0.21363445097792602</v>
      </c>
      <c r="I25893" s="32">
        <v>0.18187509097147198</v>
      </c>
      <c r="J25893" s="32">
        <v>0.17464767698138545</v>
      </c>
      <c r="K25893" s="32">
        <v>0.17113264057684233</v>
      </c>
      <c r="L25893" s="32">
        <v>0.16973656029128295</v>
      </c>
      <c r="M25893" s="32">
        <v>0.16294588339284263</v>
      </c>
      <c r="N25893" s="32">
        <v>0.14637049639834274</v>
      </c>
      <c r="O25893" s="32">
        <v>0.16451729675338034</v>
      </c>
      <c r="P25893" s="32">
        <v>0.1607412007377057</v>
      </c>
      <c r="Q25893" s="32">
        <v>0.16990428206977634</v>
      </c>
      <c r="R25893" s="32">
        <v>0.15414248871695679</v>
      </c>
      <c r="S25893" s="32">
        <v>0.14675466107188204</v>
      </c>
    </row>
    <row r="25894" spans="1:19" ht="14.4" hidden="1" customHeight="1" x14ac:dyDescent="0.35">
      <c r="A25894" s="57" t="s">
        <v>99</v>
      </c>
      <c r="B25894" s="57" t="s">
        <v>113</v>
      </c>
      <c r="C25894" s="58" t="s">
        <v>220</v>
      </c>
      <c r="D25894" s="27" t="s">
        <v>221</v>
      </c>
      <c r="E25894" s="39">
        <v>7.5781030384170514E-2</v>
      </c>
      <c r="F25894" s="39">
        <v>7.9184592367846085E-2</v>
      </c>
      <c r="G25894" s="39">
        <v>7.6732567026106341E-2</v>
      </c>
      <c r="H25894" s="39">
        <v>7.4274443183640085E-2</v>
      </c>
      <c r="I25894" s="39">
        <v>7.5182242987530526E-2</v>
      </c>
      <c r="J25894" s="39">
        <v>7.0477507704465842E-2</v>
      </c>
      <c r="K25894" s="39">
        <v>6.6473974321041657E-2</v>
      </c>
      <c r="L25894" s="39">
        <v>5.8754152112607129E-2</v>
      </c>
      <c r="M25894" s="39">
        <v>7.7587719811398004E-2</v>
      </c>
      <c r="N25894" s="39">
        <v>7.8860936530581488E-2</v>
      </c>
      <c r="O25894" s="39">
        <v>9.5567963091181762E-2</v>
      </c>
      <c r="P25894" s="39">
        <v>0.11508586857555492</v>
      </c>
      <c r="Q25894" s="39">
        <v>0.1199301911911128</v>
      </c>
      <c r="R25894" s="39">
        <v>0.10908957179919226</v>
      </c>
      <c r="S25894" s="39">
        <v>0.10850550218565527</v>
      </c>
    </row>
    <row r="25895" spans="1:19" ht="14.4" hidden="1" customHeight="1" x14ac:dyDescent="0.35">
      <c r="A25895" s="57" t="s">
        <v>99</v>
      </c>
      <c r="B25895" s="57" t="s">
        <v>117</v>
      </c>
      <c r="C25895" s="58" t="s">
        <v>182</v>
      </c>
      <c r="D25895" s="27" t="s">
        <v>183</v>
      </c>
      <c r="E25895" s="39">
        <v>0.10048417882084378</v>
      </c>
      <c r="F25895" s="39">
        <v>0.10387559495005197</v>
      </c>
      <c r="G25895" s="39">
        <v>9.3017934131903054E-2</v>
      </c>
      <c r="H25895" s="39">
        <v>8.2203305425304879E-2</v>
      </c>
      <c r="I25895" s="39">
        <v>9.8495010568487001E-2</v>
      </c>
      <c r="J25895" s="39">
        <v>0.1012020763677843</v>
      </c>
      <c r="K25895" s="39">
        <v>0.10416094235188166</v>
      </c>
      <c r="L25895" s="39">
        <v>0.1051962800361125</v>
      </c>
      <c r="M25895" s="39">
        <v>0.10383524077166402</v>
      </c>
      <c r="N25895" s="39">
        <v>0.11806289506597109</v>
      </c>
      <c r="O25895" s="39">
        <v>0.12101757285308642</v>
      </c>
      <c r="P25895" s="39">
        <v>0.1291353635597533</v>
      </c>
      <c r="Q25895" s="39">
        <v>0.13078346504930077</v>
      </c>
      <c r="R25895" s="39">
        <v>0.13062836589397134</v>
      </c>
      <c r="S25895" s="39">
        <v>0.14106714299254725</v>
      </c>
    </row>
    <row r="25896" spans="1:19" ht="14.4" hidden="1" customHeight="1" x14ac:dyDescent="0.35">
      <c r="A25896" s="57" t="s">
        <v>99</v>
      </c>
      <c r="B25896" s="57" t="s">
        <v>121</v>
      </c>
      <c r="C25896" s="58" t="s">
        <v>182</v>
      </c>
      <c r="D25896" s="27" t="s">
        <v>183</v>
      </c>
      <c r="E25896" s="39">
        <v>0.87441849425549767</v>
      </c>
      <c r="F25896" s="39">
        <v>0.87093125470603094</v>
      </c>
      <c r="G25896" s="39">
        <v>0.88437831660373334</v>
      </c>
      <c r="H25896" s="39">
        <v>0.89777210617657099</v>
      </c>
      <c r="I25896" s="39">
        <v>0.87791434670395962</v>
      </c>
      <c r="J25896" s="39">
        <v>0.87209925014038481</v>
      </c>
      <c r="K25896" s="39">
        <v>0.86953172624772279</v>
      </c>
      <c r="L25896" s="39">
        <v>0.86844309993166147</v>
      </c>
      <c r="M25896" s="39">
        <v>0.85966412794091696</v>
      </c>
      <c r="N25896" s="39">
        <v>0.8461458337245652</v>
      </c>
      <c r="O25896" s="39">
        <v>0.83802447559259574</v>
      </c>
      <c r="P25896" s="39">
        <v>0.83048298855117775</v>
      </c>
      <c r="Q25896" s="39">
        <v>0.82701229904090712</v>
      </c>
      <c r="R25896" s="39">
        <v>0.81890563303917874</v>
      </c>
      <c r="S25896" s="39">
        <v>0.80101547186954247</v>
      </c>
    </row>
    <row r="25897" spans="1:19" ht="14.4" hidden="1" customHeight="1" x14ac:dyDescent="0.35">
      <c r="A25897" s="57" t="s">
        <v>99</v>
      </c>
      <c r="B25897" s="57" t="s">
        <v>113</v>
      </c>
      <c r="C25897" s="58" t="s">
        <v>216</v>
      </c>
      <c r="D25897" s="27" t="s">
        <v>217</v>
      </c>
      <c r="E25897" s="39">
        <v>7.5781030384170514E-2</v>
      </c>
      <c r="F25897" s="39">
        <v>7.9184592367846085E-2</v>
      </c>
      <c r="G25897" s="39">
        <v>7.6732567026106341E-2</v>
      </c>
      <c r="H25897" s="39">
        <v>7.4274443183640085E-2</v>
      </c>
      <c r="I25897" s="39">
        <v>7.5182242987530526E-2</v>
      </c>
      <c r="J25897" s="39">
        <v>7.0477507704465842E-2</v>
      </c>
      <c r="K25897" s="39">
        <v>6.6473974321041657E-2</v>
      </c>
      <c r="L25897" s="39">
        <v>5.8754152112607129E-2</v>
      </c>
      <c r="M25897" s="39">
        <v>7.7587719811398004E-2</v>
      </c>
      <c r="N25897" s="39">
        <v>7.8860936530581488E-2</v>
      </c>
      <c r="O25897" s="39">
        <v>9.5567963091181762E-2</v>
      </c>
      <c r="P25897" s="39">
        <v>0.11508586857555492</v>
      </c>
      <c r="Q25897" s="39">
        <v>0.1199301911911128</v>
      </c>
      <c r="R25897" s="39">
        <v>0.10908957179919226</v>
      </c>
      <c r="S25897" s="39">
        <v>0.10850550218565527</v>
      </c>
    </row>
    <row r="25898" spans="1:19" ht="14.4" hidden="1" customHeight="1" x14ac:dyDescent="0.35">
      <c r="A25898" s="57" t="s">
        <v>107</v>
      </c>
      <c r="B25898" s="57" t="s">
        <v>117</v>
      </c>
      <c r="C25898" s="58" t="s">
        <v>182</v>
      </c>
      <c r="D25898" s="27" t="s">
        <v>183</v>
      </c>
      <c r="E25898" s="32">
        <v>0.44071530032203515</v>
      </c>
      <c r="F25898" s="32">
        <v>0.46198179228271891</v>
      </c>
      <c r="G25898" s="32">
        <v>0.45958642433578684</v>
      </c>
      <c r="H25898" s="32">
        <v>0.4778189418004602</v>
      </c>
      <c r="I25898" s="32">
        <v>0.46362219917474662</v>
      </c>
      <c r="J25898" s="32">
        <v>0.44357786794280285</v>
      </c>
      <c r="K25898" s="32">
        <v>0.44134219975747319</v>
      </c>
      <c r="L25898" s="32">
        <v>0.45730638219413655</v>
      </c>
      <c r="M25898" s="32">
        <v>0.44444142571168493</v>
      </c>
      <c r="N25898" s="32">
        <v>0.45016840970329713</v>
      </c>
      <c r="O25898" s="32">
        <v>0.45852065468482239</v>
      </c>
      <c r="P25898" s="32">
        <v>0.45488968823022002</v>
      </c>
      <c r="Q25898" s="32">
        <v>0.45735441500939589</v>
      </c>
      <c r="R25898" s="32">
        <v>0.43377408350107399</v>
      </c>
      <c r="S25898" s="32">
        <v>0.43122923902612059</v>
      </c>
    </row>
    <row r="25899" spans="1:19" ht="14.4" hidden="1" customHeight="1" x14ac:dyDescent="0.35">
      <c r="A25899" s="57" t="s">
        <v>107</v>
      </c>
      <c r="B25899" s="57" t="s">
        <v>121</v>
      </c>
      <c r="C25899" s="58" t="s">
        <v>182</v>
      </c>
      <c r="D25899" s="27" t="s">
        <v>183</v>
      </c>
      <c r="E25899" s="32">
        <v>0.44197630998731247</v>
      </c>
      <c r="F25899" s="32">
        <v>0.41234474683525529</v>
      </c>
      <c r="G25899" s="32">
        <v>0.39421515214753117</v>
      </c>
      <c r="H25899" s="32">
        <v>0.38814144891807179</v>
      </c>
      <c r="I25899" s="32">
        <v>0.40908567966877879</v>
      </c>
      <c r="J25899" s="32">
        <v>0.4282564671128688</v>
      </c>
      <c r="K25899" s="32">
        <v>0.43900054133729027</v>
      </c>
      <c r="L25899" s="32">
        <v>0.39188163828416833</v>
      </c>
      <c r="M25899" s="32">
        <v>0.37786971288325139</v>
      </c>
      <c r="N25899" s="32">
        <v>0.35025235664422405</v>
      </c>
      <c r="O25899" s="32">
        <v>0.33591057743232067</v>
      </c>
      <c r="P25899" s="32">
        <v>0.34069052135814343</v>
      </c>
      <c r="Q25899" s="32">
        <v>0.33906431631917278</v>
      </c>
      <c r="R25899" s="32">
        <v>0.34722833687926563</v>
      </c>
      <c r="S25899" s="32">
        <v>0.34488112585902098</v>
      </c>
    </row>
    <row r="25900" spans="1:19" ht="14.4" hidden="1" customHeight="1" x14ac:dyDescent="0.35">
      <c r="A25900" s="57" t="s">
        <v>99</v>
      </c>
      <c r="B25900" s="57" t="s">
        <v>113</v>
      </c>
      <c r="C25900" s="58" t="s">
        <v>222</v>
      </c>
      <c r="D25900" s="27" t="s">
        <v>223</v>
      </c>
      <c r="E25900" s="39">
        <v>7.5781030384170514E-2</v>
      </c>
      <c r="F25900" s="39">
        <v>7.9184592367846085E-2</v>
      </c>
      <c r="G25900" s="39">
        <v>7.6732567026106341E-2</v>
      </c>
      <c r="H25900" s="39">
        <v>7.4274443183640085E-2</v>
      </c>
      <c r="I25900" s="39">
        <v>7.5182242987530526E-2</v>
      </c>
      <c r="J25900" s="39">
        <v>7.0477507704465842E-2</v>
      </c>
      <c r="K25900" s="39">
        <v>6.6473974321041657E-2</v>
      </c>
      <c r="L25900" s="39">
        <v>5.8754152112607129E-2</v>
      </c>
      <c r="M25900" s="39">
        <v>7.7587719811398004E-2</v>
      </c>
      <c r="N25900" s="39">
        <v>7.8860936530581488E-2</v>
      </c>
      <c r="O25900" s="39">
        <v>9.5567963091181762E-2</v>
      </c>
      <c r="P25900" s="39">
        <v>0.11508586857555492</v>
      </c>
      <c r="Q25900" s="39">
        <v>0.1199301911911128</v>
      </c>
      <c r="R25900" s="39">
        <v>0.10908957179919226</v>
      </c>
      <c r="S25900" s="39">
        <v>0.10850550218565527</v>
      </c>
    </row>
    <row r="25901" spans="1:19" ht="14.4" hidden="1" customHeight="1" x14ac:dyDescent="0.35">
      <c r="A25901" s="57" t="s">
        <v>111</v>
      </c>
      <c r="B25901" s="57" t="s">
        <v>117</v>
      </c>
      <c r="C25901" s="58" t="s">
        <v>182</v>
      </c>
      <c r="D25901" s="27" t="s">
        <v>183</v>
      </c>
      <c r="E25901" s="32">
        <v>0.82556196792406922</v>
      </c>
      <c r="F25901" s="32">
        <v>0.82556196792406922</v>
      </c>
      <c r="G25901" s="32">
        <v>0.82556196792406922</v>
      </c>
      <c r="H25901" s="32">
        <v>0.82556196792406922</v>
      </c>
      <c r="I25901" s="32">
        <v>0.82556196792406922</v>
      </c>
      <c r="J25901" s="32">
        <v>0.82556196792406922</v>
      </c>
      <c r="K25901" s="32">
        <v>0.81923926281855519</v>
      </c>
      <c r="L25901" s="32">
        <v>0.81387274745412086</v>
      </c>
      <c r="M25901" s="32">
        <v>0.81420201787334656</v>
      </c>
      <c r="N25901" s="32">
        <v>0.79919445175079584</v>
      </c>
      <c r="O25901" s="32">
        <v>0.79901645936913668</v>
      </c>
      <c r="P25901" s="32">
        <v>0.79863515031951882</v>
      </c>
      <c r="Q25901" s="32">
        <v>0.79336849867415959</v>
      </c>
      <c r="R25901" s="32">
        <v>0.774141733683399</v>
      </c>
      <c r="S25901" s="32">
        <v>0.76342113960974378</v>
      </c>
    </row>
    <row r="25902" spans="1:19" ht="14.4" hidden="1" customHeight="1" x14ac:dyDescent="0.35">
      <c r="A25902" s="57" t="s">
        <v>111</v>
      </c>
      <c r="B25902" s="57" t="s">
        <v>121</v>
      </c>
      <c r="C25902" s="58" t="s">
        <v>182</v>
      </c>
      <c r="D25902" s="27" t="s">
        <v>183</v>
      </c>
      <c r="E25902" s="32">
        <v>0.10519089400851055</v>
      </c>
      <c r="F25902" s="32">
        <v>0.10519089400851053</v>
      </c>
      <c r="G25902" s="32">
        <v>0.10519089400851056</v>
      </c>
      <c r="H25902" s="32">
        <v>0.10519089400851055</v>
      </c>
      <c r="I25902" s="32">
        <v>0.10519089400851053</v>
      </c>
      <c r="J25902" s="32">
        <v>0.10519089400851056</v>
      </c>
      <c r="K25902" s="32">
        <v>0.10901131204904112</v>
      </c>
      <c r="L25902" s="32">
        <v>0.10487294283888501</v>
      </c>
      <c r="M25902" s="32">
        <v>9.2565845188222806E-2</v>
      </c>
      <c r="N25902" s="32">
        <v>8.6196973515037689E-2</v>
      </c>
      <c r="O25902" s="32">
        <v>8.3677566635787681E-2</v>
      </c>
      <c r="P25902" s="32">
        <v>8.0339016967257468E-2</v>
      </c>
      <c r="Q25902" s="32">
        <v>8.1997727403452236E-2</v>
      </c>
      <c r="R25902" s="32">
        <v>8.8409362264330243E-2</v>
      </c>
      <c r="S25902" s="32">
        <v>8.6544422253744965E-2</v>
      </c>
    </row>
    <row r="25903" spans="1:19" ht="14.4" hidden="1" customHeight="1" x14ac:dyDescent="0.35">
      <c r="A25903" s="57" t="s">
        <v>99</v>
      </c>
      <c r="B25903" s="57" t="s">
        <v>113</v>
      </c>
      <c r="C25903" s="58" t="s">
        <v>218</v>
      </c>
      <c r="D25903" s="27" t="s">
        <v>219</v>
      </c>
      <c r="E25903" s="39">
        <v>7.5781030384170514E-2</v>
      </c>
      <c r="F25903" s="39">
        <v>7.9184592367846085E-2</v>
      </c>
      <c r="G25903" s="39">
        <v>7.6732567026106341E-2</v>
      </c>
      <c r="H25903" s="39">
        <v>7.4274443183640085E-2</v>
      </c>
      <c r="I25903" s="39">
        <v>7.5182242987530526E-2</v>
      </c>
      <c r="J25903" s="39">
        <v>7.0477507704465842E-2</v>
      </c>
      <c r="K25903" s="39">
        <v>6.6473974321041657E-2</v>
      </c>
      <c r="L25903" s="39">
        <v>5.8754152112607129E-2</v>
      </c>
      <c r="M25903" s="39">
        <v>7.7587719811398004E-2</v>
      </c>
      <c r="N25903" s="39">
        <v>7.8860936530581488E-2</v>
      </c>
      <c r="O25903" s="39">
        <v>9.5567963091181762E-2</v>
      </c>
      <c r="P25903" s="39">
        <v>0.11508586857555492</v>
      </c>
      <c r="Q25903" s="39">
        <v>0.1199301911911128</v>
      </c>
      <c r="R25903" s="39">
        <v>0.10908957179919226</v>
      </c>
      <c r="S25903" s="39">
        <v>0.10850550218565527</v>
      </c>
    </row>
    <row r="25904" spans="1:19" ht="14.4" hidden="1" customHeight="1" x14ac:dyDescent="0.35">
      <c r="A25904" s="57" t="s">
        <v>115</v>
      </c>
      <c r="B25904" s="57" t="s">
        <v>117</v>
      </c>
      <c r="C25904" s="58" t="s">
        <v>182</v>
      </c>
      <c r="D25904" s="27" t="s">
        <v>183</v>
      </c>
      <c r="E25904" s="32">
        <v>0.10048417882084378</v>
      </c>
      <c r="F25904" s="32">
        <v>0.10387559495005197</v>
      </c>
      <c r="G25904" s="32">
        <v>9.3017934131903054E-2</v>
      </c>
      <c r="H25904" s="32">
        <v>8.2203305425304879E-2</v>
      </c>
      <c r="I25904" s="32">
        <v>9.8495010568487001E-2</v>
      </c>
      <c r="J25904" s="32">
        <v>0.1012020763677843</v>
      </c>
      <c r="K25904" s="32">
        <v>0.10416094235188166</v>
      </c>
      <c r="L25904" s="32">
        <v>0.1051962800361125</v>
      </c>
      <c r="M25904" s="32">
        <v>0.10383524077166402</v>
      </c>
      <c r="N25904" s="32">
        <v>0.11806289506597109</v>
      </c>
      <c r="O25904" s="32">
        <v>0.12101757285308642</v>
      </c>
      <c r="P25904" s="32">
        <v>0.1291353635597533</v>
      </c>
      <c r="Q25904" s="32">
        <v>0.13078346504930077</v>
      </c>
      <c r="R25904" s="32">
        <v>0.13062836589397134</v>
      </c>
      <c r="S25904" s="32">
        <v>0.14106714299254725</v>
      </c>
    </row>
    <row r="25905" spans="1:19" ht="14.4" hidden="1" customHeight="1" x14ac:dyDescent="0.35">
      <c r="A25905" s="57" t="s">
        <v>115</v>
      </c>
      <c r="B25905" s="57" t="s">
        <v>121</v>
      </c>
      <c r="C25905" s="58" t="s">
        <v>182</v>
      </c>
      <c r="D25905" s="27" t="s">
        <v>183</v>
      </c>
      <c r="E25905" s="32">
        <v>0.87441849425549767</v>
      </c>
      <c r="F25905" s="32">
        <v>0.87093125470603094</v>
      </c>
      <c r="G25905" s="32">
        <v>0.88437831660373334</v>
      </c>
      <c r="H25905" s="32">
        <v>0.89777210617657099</v>
      </c>
      <c r="I25905" s="32">
        <v>0.87791434670395962</v>
      </c>
      <c r="J25905" s="32">
        <v>0.87209925014038481</v>
      </c>
      <c r="K25905" s="32">
        <v>0.86953172624772279</v>
      </c>
      <c r="L25905" s="32">
        <v>0.86844309993166147</v>
      </c>
      <c r="M25905" s="32">
        <v>0.85966412794091696</v>
      </c>
      <c r="N25905" s="32">
        <v>0.8461458337245652</v>
      </c>
      <c r="O25905" s="32">
        <v>0.83802447559259574</v>
      </c>
      <c r="P25905" s="32">
        <v>0.83048298855117775</v>
      </c>
      <c r="Q25905" s="32">
        <v>0.82701229904090712</v>
      </c>
      <c r="R25905" s="32">
        <v>0.81890563303917874</v>
      </c>
      <c r="S25905" s="32">
        <v>0.80101547186954247</v>
      </c>
    </row>
    <row r="25906" spans="1:19" ht="14.4" hidden="1" customHeight="1" x14ac:dyDescent="0.35">
      <c r="A25906" s="57" t="s">
        <v>99</v>
      </c>
      <c r="B25906" s="57" t="s">
        <v>113</v>
      </c>
      <c r="C25906" s="58" t="s">
        <v>228</v>
      </c>
      <c r="D25906" s="27" t="s">
        <v>229</v>
      </c>
      <c r="E25906" s="39">
        <v>0.25822664150871916</v>
      </c>
      <c r="F25906" s="39">
        <v>0.24901152715693728</v>
      </c>
      <c r="G25906" s="39">
        <v>0.23025218748570828</v>
      </c>
      <c r="H25906" s="39">
        <v>0.21152641864127555</v>
      </c>
      <c r="I25906" s="39">
        <v>0.20832895242217778</v>
      </c>
      <c r="J25906" s="39">
        <v>0.20715795927859379</v>
      </c>
      <c r="K25906" s="39">
        <v>0.20537912155378671</v>
      </c>
      <c r="L25906" s="39">
        <v>0.2279902794202707</v>
      </c>
      <c r="M25906" s="39">
        <v>0.26377006779816659</v>
      </c>
      <c r="N25906" s="39">
        <v>0.27861637110940268</v>
      </c>
      <c r="O25906" s="39">
        <v>0.2908350796144778</v>
      </c>
      <c r="P25906" s="39">
        <v>0.28411116767950578</v>
      </c>
      <c r="Q25906" s="39">
        <v>0.26386780603949789</v>
      </c>
      <c r="R25906" s="39">
        <v>0.31778842811359725</v>
      </c>
      <c r="S25906" s="39">
        <v>0.32434238466921589</v>
      </c>
    </row>
    <row r="25907" spans="1:19" ht="14.4" hidden="1" customHeight="1" x14ac:dyDescent="0.35">
      <c r="A25907" s="57" t="s">
        <v>119</v>
      </c>
      <c r="B25907" s="57" t="s">
        <v>117</v>
      </c>
      <c r="C25907" s="58" t="s">
        <v>182</v>
      </c>
      <c r="D25907" s="27" t="s">
        <v>183</v>
      </c>
      <c r="E25907" s="39">
        <v>0.10048417882084378</v>
      </c>
      <c r="F25907" s="39">
        <v>0.10387559495005197</v>
      </c>
      <c r="G25907" s="39">
        <v>9.3017934131903054E-2</v>
      </c>
      <c r="H25907" s="39">
        <v>8.2203305425304879E-2</v>
      </c>
      <c r="I25907" s="39">
        <v>9.8495010568487001E-2</v>
      </c>
      <c r="J25907" s="39">
        <v>0.1012020763677843</v>
      </c>
      <c r="K25907" s="39">
        <v>0.10416094235188166</v>
      </c>
      <c r="L25907" s="39">
        <v>0.1051962800361125</v>
      </c>
      <c r="M25907" s="39">
        <v>0.10383524077166402</v>
      </c>
      <c r="N25907" s="39">
        <v>0.11806289506597109</v>
      </c>
      <c r="O25907" s="39">
        <v>0.12101757285308642</v>
      </c>
      <c r="P25907" s="39">
        <v>0.1291353635597533</v>
      </c>
      <c r="Q25907" s="39">
        <v>0.13078346504930077</v>
      </c>
      <c r="R25907" s="39">
        <v>0.13062836589397134</v>
      </c>
      <c r="S25907" s="39">
        <v>0.14106714299254725</v>
      </c>
    </row>
    <row r="25908" spans="1:19" ht="14.4" hidden="1" customHeight="1" x14ac:dyDescent="0.35">
      <c r="A25908" s="57" t="s">
        <v>119</v>
      </c>
      <c r="B25908" s="57" t="s">
        <v>121</v>
      </c>
      <c r="C25908" s="58" t="s">
        <v>182</v>
      </c>
      <c r="D25908" s="27" t="s">
        <v>183</v>
      </c>
      <c r="E25908" s="39">
        <v>0.87441849425549767</v>
      </c>
      <c r="F25908" s="39">
        <v>0.87093125470603094</v>
      </c>
      <c r="G25908" s="39">
        <v>0.88437831660373334</v>
      </c>
      <c r="H25908" s="39">
        <v>0.89777210617657099</v>
      </c>
      <c r="I25908" s="39">
        <v>0.87791434670395962</v>
      </c>
      <c r="J25908" s="39">
        <v>0.87209925014038481</v>
      </c>
      <c r="K25908" s="39">
        <v>0.86953172624772279</v>
      </c>
      <c r="L25908" s="39">
        <v>0.86844309993166147</v>
      </c>
      <c r="M25908" s="39">
        <v>0.85966412794091696</v>
      </c>
      <c r="N25908" s="39">
        <v>0.8461458337245652</v>
      </c>
      <c r="O25908" s="39">
        <v>0.83802447559259574</v>
      </c>
      <c r="P25908" s="39">
        <v>0.83048298855117775</v>
      </c>
      <c r="Q25908" s="39">
        <v>0.82701229904090712</v>
      </c>
      <c r="R25908" s="39">
        <v>0.81890563303917874</v>
      </c>
      <c r="S25908" s="39">
        <v>0.80101547186954247</v>
      </c>
    </row>
    <row r="25909" spans="1:19" ht="14.4" hidden="1" customHeight="1" x14ac:dyDescent="0.35">
      <c r="A25909" s="57" t="s">
        <v>99</v>
      </c>
      <c r="B25909" s="57" t="s">
        <v>113</v>
      </c>
      <c r="C25909" s="58" t="s">
        <v>230</v>
      </c>
      <c r="D25909" s="25" t="s">
        <v>231</v>
      </c>
      <c r="E25909" s="39">
        <v>0.25822664150871916</v>
      </c>
      <c r="F25909" s="39">
        <v>0.24901152715693733</v>
      </c>
      <c r="G25909" s="39">
        <v>0.23025218748570828</v>
      </c>
      <c r="H25909" s="39">
        <v>0.21152641864127558</v>
      </c>
      <c r="I25909" s="39">
        <v>0.20832895242217786</v>
      </c>
      <c r="J25909" s="39">
        <v>0.20715795927859382</v>
      </c>
      <c r="K25909" s="39">
        <v>0.20537912155378671</v>
      </c>
      <c r="L25909" s="39">
        <v>0.2279902794202707</v>
      </c>
      <c r="M25909" s="39">
        <v>0.26377006779816659</v>
      </c>
      <c r="N25909" s="39">
        <v>0.27861637110940268</v>
      </c>
      <c r="O25909" s="39">
        <v>0.2908350796144778</v>
      </c>
      <c r="P25909" s="39">
        <v>0.28411116767950578</v>
      </c>
      <c r="Q25909" s="39">
        <v>0.26386780603949789</v>
      </c>
      <c r="R25909" s="39">
        <v>0.31778842811359725</v>
      </c>
      <c r="S25909" s="39">
        <v>0.32434238466921589</v>
      </c>
    </row>
    <row r="25910" spans="1:19" ht="14.4" hidden="1" customHeight="1" x14ac:dyDescent="0.35">
      <c r="A25910" s="57" t="s">
        <v>123</v>
      </c>
      <c r="B25910" s="57" t="s">
        <v>117</v>
      </c>
      <c r="C25910" s="58" t="s">
        <v>182</v>
      </c>
      <c r="D25910" s="27" t="s">
        <v>183</v>
      </c>
      <c r="E25910" s="29">
        <v>0.7988873188548391</v>
      </c>
      <c r="F25910" s="29">
        <v>0.7988873188548391</v>
      </c>
      <c r="G25910" s="29">
        <v>0.7988873188548391</v>
      </c>
      <c r="H25910" s="29">
        <v>0.7988873188548391</v>
      </c>
      <c r="I25910" s="29">
        <v>0.79711278470185898</v>
      </c>
      <c r="J25910" s="29">
        <v>0.79998566538362192</v>
      </c>
      <c r="K25910" s="29">
        <v>0.80269640461677794</v>
      </c>
      <c r="L25910" s="29">
        <v>0.80460902489179797</v>
      </c>
      <c r="M25910" s="29">
        <v>0.81326791785608998</v>
      </c>
      <c r="N25910" s="29">
        <v>0.82037326134241595</v>
      </c>
      <c r="O25910" s="29">
        <v>0.82303400667391002</v>
      </c>
      <c r="P25910" s="29">
        <v>0.82303400667391002</v>
      </c>
      <c r="Q25910" s="29">
        <v>0.82303400667391002</v>
      </c>
      <c r="R25910" s="29">
        <v>0.82303400667391002</v>
      </c>
      <c r="S25910" s="29">
        <v>0.82303400667391002</v>
      </c>
    </row>
    <row r="25911" spans="1:19" ht="14.4" hidden="1" customHeight="1" x14ac:dyDescent="0.35">
      <c r="A25911" s="57" t="s">
        <v>123</v>
      </c>
      <c r="B25911" s="57" t="s">
        <v>121</v>
      </c>
      <c r="C25911" s="58" t="s">
        <v>182</v>
      </c>
      <c r="D25911" s="27" t="s">
        <v>183</v>
      </c>
      <c r="E25911" s="29">
        <v>0.133972996171241</v>
      </c>
      <c r="F25911" s="29">
        <v>0.133972996171241</v>
      </c>
      <c r="G25911" s="29">
        <v>0.133972996171241</v>
      </c>
      <c r="H25911" s="29">
        <v>0.133972996171241</v>
      </c>
      <c r="I25911" s="29">
        <v>0.13576014950088999</v>
      </c>
      <c r="J25911" s="29">
        <v>0.132602273539597</v>
      </c>
      <c r="K25911" s="29">
        <v>0.13074047633981201</v>
      </c>
      <c r="L25911" s="29">
        <v>0.123816980648099</v>
      </c>
      <c r="M25911" s="29">
        <v>0.113756743441269</v>
      </c>
      <c r="N25911" s="29">
        <v>0.103949927294607</v>
      </c>
      <c r="O25911" s="29">
        <v>9.8770828239152009E-2</v>
      </c>
      <c r="P25911" s="29">
        <v>9.8770828239152009E-2</v>
      </c>
      <c r="Q25911" s="29">
        <v>9.8770828239152009E-2</v>
      </c>
      <c r="R25911" s="29">
        <v>9.8770828239152009E-2</v>
      </c>
      <c r="S25911" s="29">
        <v>9.8770828239152009E-2</v>
      </c>
    </row>
    <row r="25912" spans="1:19" ht="14.4" hidden="1" customHeight="1" x14ac:dyDescent="0.35">
      <c r="A25912" s="57" t="s">
        <v>99</v>
      </c>
      <c r="B25912" s="57" t="s">
        <v>113</v>
      </c>
      <c r="C25912" s="58" t="s">
        <v>190</v>
      </c>
      <c r="D25912" s="27" t="s">
        <v>191</v>
      </c>
      <c r="E25912" s="39">
        <v>2.5097326923658698E-2</v>
      </c>
      <c r="F25912" s="39">
        <v>2.5193150343916969E-2</v>
      </c>
      <c r="G25912" s="39">
        <v>2.2603749264363544E-2</v>
      </c>
      <c r="H25912" s="39">
        <v>2.002458839812412E-2</v>
      </c>
      <c r="I25912" s="39">
        <v>2.3590642727553419E-2</v>
      </c>
      <c r="J25912" s="39">
        <v>2.6698673491830801E-2</v>
      </c>
      <c r="K25912" s="39">
        <v>2.6307331400395519E-2</v>
      </c>
      <c r="L25912" s="39">
        <v>2.6360620032225911E-2</v>
      </c>
      <c r="M25912" s="39">
        <v>3.6500631287419052E-2</v>
      </c>
      <c r="N25912" s="39">
        <v>3.5791271209463675E-2</v>
      </c>
      <c r="O25912" s="39">
        <v>4.0957951554317799E-2</v>
      </c>
      <c r="P25912" s="39">
        <v>4.0381647889068992E-2</v>
      </c>
      <c r="Q25912" s="39">
        <v>4.220423590979195E-2</v>
      </c>
      <c r="R25912" s="39">
        <v>5.0466001066850008E-2</v>
      </c>
      <c r="S25912" s="39">
        <v>5.7917385137910289E-2</v>
      </c>
    </row>
    <row r="25913" spans="1:19" ht="14.4" hidden="1" customHeight="1" x14ac:dyDescent="0.35">
      <c r="A25913" s="57" t="s">
        <v>125</v>
      </c>
      <c r="B25913" s="57" t="s">
        <v>117</v>
      </c>
      <c r="C25913" s="58" t="s">
        <v>182</v>
      </c>
      <c r="D25913" s="27" t="s">
        <v>183</v>
      </c>
      <c r="E25913" s="32">
        <v>0.83521885634246906</v>
      </c>
      <c r="F25913" s="32">
        <v>0.83521885634246906</v>
      </c>
      <c r="G25913" s="32">
        <v>0.83521885634246906</v>
      </c>
      <c r="H25913" s="32">
        <v>0.83521885634246906</v>
      </c>
      <c r="I25913" s="32">
        <v>0.8556962288679234</v>
      </c>
      <c r="J25913" s="32">
        <v>0.86966346229076807</v>
      </c>
      <c r="K25913" s="32">
        <v>0.87828700631112899</v>
      </c>
      <c r="L25913" s="32">
        <v>0.88444177106172817</v>
      </c>
      <c r="M25913" s="32">
        <v>0.87811770843900816</v>
      </c>
      <c r="N25913" s="32">
        <v>0.8754920798676038</v>
      </c>
      <c r="O25913" s="32">
        <v>0.86762206999449376</v>
      </c>
      <c r="P25913" s="32">
        <v>0.86363192076729167</v>
      </c>
      <c r="Q25913" s="32">
        <v>0.86928262523604338</v>
      </c>
      <c r="R25913" s="32">
        <v>0.87358710674446927</v>
      </c>
      <c r="S25913" s="32">
        <v>0.87871936171104903</v>
      </c>
    </row>
    <row r="25914" spans="1:19" ht="14.4" hidden="1" customHeight="1" x14ac:dyDescent="0.35">
      <c r="A25914" s="57" t="s">
        <v>125</v>
      </c>
      <c r="B25914" s="57" t="s">
        <v>121</v>
      </c>
      <c r="C25914" s="58" t="s">
        <v>182</v>
      </c>
      <c r="D25914" s="27" t="s">
        <v>183</v>
      </c>
      <c r="E25914" s="32">
        <v>0.10093883048361302</v>
      </c>
      <c r="F25914" s="32">
        <v>0.10093883048361305</v>
      </c>
      <c r="G25914" s="32">
        <v>0.10093883048361303</v>
      </c>
      <c r="H25914" s="32">
        <v>0.10093883048361306</v>
      </c>
      <c r="I25914" s="32">
        <v>7.7312175740330905E-2</v>
      </c>
      <c r="J25914" s="32">
        <v>7.1145750129302882E-2</v>
      </c>
      <c r="K25914" s="32">
        <v>6.5042401300129657E-2</v>
      </c>
      <c r="L25914" s="32">
        <v>6.4680777878708628E-2</v>
      </c>
      <c r="M25914" s="32">
        <v>6.2435634441837251E-2</v>
      </c>
      <c r="N25914" s="32">
        <v>5.9810002794076569E-2</v>
      </c>
      <c r="O25914" s="32">
        <v>5.7384252465336426E-2</v>
      </c>
      <c r="P25914" s="32">
        <v>5.8775648328469446E-2</v>
      </c>
      <c r="Q25914" s="32">
        <v>5.3261242366780863E-2</v>
      </c>
      <c r="R25914" s="32">
        <v>4.7545347159230679E-2</v>
      </c>
      <c r="S25914" s="32">
        <v>3.7970910261682783E-2</v>
      </c>
    </row>
    <row r="25915" spans="1:19" ht="14.4" hidden="1" customHeight="1" x14ac:dyDescent="0.35">
      <c r="A25915" s="57" t="s">
        <v>99</v>
      </c>
      <c r="B25915" s="57" t="s">
        <v>113</v>
      </c>
      <c r="C25915" s="58" t="s">
        <v>178</v>
      </c>
      <c r="D25915" s="25" t="s">
        <v>179</v>
      </c>
      <c r="E25915" s="39">
        <v>2.5097326923658705E-2</v>
      </c>
      <c r="F25915" s="39">
        <v>2.5193150343916979E-2</v>
      </c>
      <c r="G25915" s="39">
        <v>2.2603749264363555E-2</v>
      </c>
      <c r="H25915" s="39">
        <v>2.0024588398124123E-2</v>
      </c>
      <c r="I25915" s="39">
        <v>2.3590642727553422E-2</v>
      </c>
      <c r="J25915" s="39">
        <v>2.6698673491830808E-2</v>
      </c>
      <c r="K25915" s="39">
        <v>2.6307331400395519E-2</v>
      </c>
      <c r="L25915" s="39">
        <v>2.6360620032225911E-2</v>
      </c>
      <c r="M25915" s="39">
        <v>3.6500631287419052E-2</v>
      </c>
      <c r="N25915" s="39">
        <v>3.5791271209463675E-2</v>
      </c>
      <c r="O25915" s="39">
        <v>4.0957951554317799E-2</v>
      </c>
      <c r="P25915" s="39">
        <v>4.0381647889068992E-2</v>
      </c>
      <c r="Q25915" s="39">
        <v>4.220423590979195E-2</v>
      </c>
      <c r="R25915" s="39">
        <v>5.0466001066850008E-2</v>
      </c>
      <c r="S25915" s="39">
        <v>5.7917385137910289E-2</v>
      </c>
    </row>
    <row r="25916" spans="1:19" ht="14.4" hidden="1" customHeight="1" x14ac:dyDescent="0.35">
      <c r="A25916" s="57" t="s">
        <v>127</v>
      </c>
      <c r="B25916" s="57" t="s">
        <v>117</v>
      </c>
      <c r="C25916" s="58" t="s">
        <v>182</v>
      </c>
      <c r="D25916" s="27" t="s">
        <v>183</v>
      </c>
      <c r="E25916" s="32">
        <v>0.62359743181238847</v>
      </c>
      <c r="F25916" s="32">
        <v>0.62359743181238847</v>
      </c>
      <c r="G25916" s="32">
        <v>0.62359743181238858</v>
      </c>
      <c r="H25916" s="32">
        <v>0.62359743181238847</v>
      </c>
      <c r="I25916" s="32">
        <v>0.64371360780570308</v>
      </c>
      <c r="J25916" s="32">
        <v>0.63555274213690827</v>
      </c>
      <c r="K25916" s="32">
        <v>0.67159299816685847</v>
      </c>
      <c r="L25916" s="32">
        <v>0.65896546914539622</v>
      </c>
      <c r="M25916" s="32">
        <v>0.64274141644872185</v>
      </c>
      <c r="N25916" s="32">
        <v>0.64958277645311269</v>
      </c>
      <c r="O25916" s="32">
        <v>0.65630061049618671</v>
      </c>
      <c r="P25916" s="32">
        <v>0.67503727786749046</v>
      </c>
      <c r="Q25916" s="32">
        <v>0.68178142329020341</v>
      </c>
      <c r="R25916" s="32">
        <v>0.66683831002647931</v>
      </c>
      <c r="S25916" s="32">
        <v>0.66322379543533394</v>
      </c>
    </row>
    <row r="25917" spans="1:19" ht="14.4" hidden="1" customHeight="1" x14ac:dyDescent="0.35">
      <c r="A25917" s="57" t="s">
        <v>127</v>
      </c>
      <c r="B25917" s="57" t="s">
        <v>121</v>
      </c>
      <c r="C25917" s="58" t="s">
        <v>182</v>
      </c>
      <c r="D25917" s="27" t="s">
        <v>183</v>
      </c>
      <c r="E25917" s="32">
        <v>0.29818276709152974</v>
      </c>
      <c r="F25917" s="32">
        <v>0.29818276709152974</v>
      </c>
      <c r="G25917" s="32">
        <v>0.29818276709152969</v>
      </c>
      <c r="H25917" s="32">
        <v>0.29818276709152974</v>
      </c>
      <c r="I25917" s="32">
        <v>0.25787248278486846</v>
      </c>
      <c r="J25917" s="32">
        <v>0.258373624648495</v>
      </c>
      <c r="K25917" s="32">
        <v>0.27364440283634001</v>
      </c>
      <c r="L25917" s="32">
        <v>0.25791901923170968</v>
      </c>
      <c r="M25917" s="32">
        <v>0.2548549287757767</v>
      </c>
      <c r="N25917" s="32">
        <v>0.23546151965335238</v>
      </c>
      <c r="O25917" s="32">
        <v>0.22216445354250833</v>
      </c>
      <c r="P25917" s="32">
        <v>0.20502405371386903</v>
      </c>
      <c r="Q25917" s="32">
        <v>0.20423088963091052</v>
      </c>
      <c r="R25917" s="32">
        <v>0.20301166596273604</v>
      </c>
      <c r="S25917" s="32">
        <v>0.19119928148774307</v>
      </c>
    </row>
    <row r="25918" spans="1:19" ht="14.4" hidden="1" customHeight="1" x14ac:dyDescent="0.35">
      <c r="A25918" s="57" t="s">
        <v>99</v>
      </c>
      <c r="B25918" s="57" t="s">
        <v>113</v>
      </c>
      <c r="C25918" s="58" t="s">
        <v>194</v>
      </c>
      <c r="D25918" s="25" t="s">
        <v>195</v>
      </c>
      <c r="E25918" s="39">
        <v>2.5097326923658701E-2</v>
      </c>
      <c r="F25918" s="39">
        <v>2.5193150343916979E-2</v>
      </c>
      <c r="G25918" s="39">
        <v>2.2603749264363555E-2</v>
      </c>
      <c r="H25918" s="39">
        <v>2.0024588398124127E-2</v>
      </c>
      <c r="I25918" s="39">
        <v>2.3590642727553419E-2</v>
      </c>
      <c r="J25918" s="39">
        <v>2.6698673491830811E-2</v>
      </c>
      <c r="K25918" s="39">
        <v>2.6307331400395519E-2</v>
      </c>
      <c r="L25918" s="39">
        <v>2.6360620032225911E-2</v>
      </c>
      <c r="M25918" s="39">
        <v>3.6500631287419052E-2</v>
      </c>
      <c r="N25918" s="39">
        <v>3.5791271209463675E-2</v>
      </c>
      <c r="O25918" s="39">
        <v>4.0957951554317799E-2</v>
      </c>
      <c r="P25918" s="39">
        <v>4.0381647889068992E-2</v>
      </c>
      <c r="Q25918" s="39">
        <v>4.220423590979195E-2</v>
      </c>
      <c r="R25918" s="39">
        <v>5.0466001066850008E-2</v>
      </c>
      <c r="S25918" s="39">
        <v>5.7917385137910289E-2</v>
      </c>
    </row>
    <row r="25919" spans="1:19" ht="14.4" hidden="1" customHeight="1" x14ac:dyDescent="0.35">
      <c r="A25919" s="57" t="s">
        <v>131</v>
      </c>
      <c r="B25919" s="57" t="s">
        <v>117</v>
      </c>
      <c r="C25919" s="58" t="s">
        <v>182</v>
      </c>
      <c r="D25919" s="27" t="s">
        <v>183</v>
      </c>
      <c r="E25919" s="32">
        <v>0.5712317717955937</v>
      </c>
      <c r="F25919" s="32">
        <v>0.57593893598689438</v>
      </c>
      <c r="G25919" s="32">
        <v>0.58504074264864614</v>
      </c>
      <c r="H25919" s="32">
        <v>0.59113109724310298</v>
      </c>
      <c r="I25919" s="32">
        <v>0.60124586713131234</v>
      </c>
      <c r="J25919" s="32">
        <v>0.62383988654603473</v>
      </c>
      <c r="K25919" s="32">
        <v>0.63147180602414044</v>
      </c>
      <c r="L25919" s="32">
        <v>0.63138537727694877</v>
      </c>
      <c r="M25919" s="32">
        <v>0.63973354813601357</v>
      </c>
      <c r="N25919" s="32">
        <v>0.63854581779621566</v>
      </c>
      <c r="O25919" s="32">
        <v>0.64351603799019186</v>
      </c>
      <c r="P25919" s="32">
        <v>0.6358723448432746</v>
      </c>
      <c r="Q25919" s="32">
        <v>0.63872833811054208</v>
      </c>
      <c r="R25919" s="32">
        <v>0.64694369434350052</v>
      </c>
      <c r="S25919" s="32">
        <v>0.61465628593145794</v>
      </c>
    </row>
    <row r="25920" spans="1:19" ht="14.4" hidden="1" customHeight="1" x14ac:dyDescent="0.35">
      <c r="A25920" s="57" t="s">
        <v>131</v>
      </c>
      <c r="B25920" s="57" t="s">
        <v>121</v>
      </c>
      <c r="C25920" s="58" t="s">
        <v>182</v>
      </c>
      <c r="D25920" s="27" t="s">
        <v>183</v>
      </c>
      <c r="E25920" s="32">
        <v>0.33820199839129922</v>
      </c>
      <c r="F25920" s="32">
        <v>0.32845794905495146</v>
      </c>
      <c r="G25920" s="32">
        <v>0.31159565998746086</v>
      </c>
      <c r="H25920" s="32">
        <v>0.29838358314008939</v>
      </c>
      <c r="I25920" s="32">
        <v>0.28310886551998699</v>
      </c>
      <c r="J25920" s="32">
        <v>0.25375884853642017</v>
      </c>
      <c r="K25920" s="32">
        <v>0.24365709336436092</v>
      </c>
      <c r="L25920" s="32">
        <v>0.2405196975709514</v>
      </c>
      <c r="M25920" s="32">
        <v>0.2312219315950004</v>
      </c>
      <c r="N25920" s="32">
        <v>0.22481072965654364</v>
      </c>
      <c r="O25920" s="32">
        <v>0.21111122486782419</v>
      </c>
      <c r="P25920" s="32">
        <v>0.20781749285113413</v>
      </c>
      <c r="Q25920" s="32">
        <v>0.19772044104510214</v>
      </c>
      <c r="R25920" s="32">
        <v>0.1935525176917566</v>
      </c>
      <c r="S25920" s="32">
        <v>0.21603389886819693</v>
      </c>
    </row>
    <row r="25921" spans="1:21" ht="14.4" hidden="1" customHeight="1" x14ac:dyDescent="0.35">
      <c r="A25921" s="57" t="s">
        <v>99</v>
      </c>
      <c r="B25921" s="57" t="s">
        <v>113</v>
      </c>
      <c r="C25921" s="58" t="s">
        <v>234</v>
      </c>
      <c r="D25921" s="25" t="s">
        <v>235</v>
      </c>
      <c r="E25921" s="39">
        <v>0.53582029235134221</v>
      </c>
      <c r="F25921" s="39">
        <v>0.51786575827020886</v>
      </c>
      <c r="G25921" s="39">
        <v>0.4953486985163324</v>
      </c>
      <c r="H25921" s="39">
        <v>0.47299484088742627</v>
      </c>
      <c r="I25921" s="39">
        <v>0.46354701268869902</v>
      </c>
      <c r="J25921" s="39">
        <v>0.45827163451934316</v>
      </c>
      <c r="K25921" s="39">
        <v>0.44932001115508763</v>
      </c>
      <c r="L25921" s="39">
        <v>0.43386029575787532</v>
      </c>
      <c r="M25921" s="39">
        <v>0.48479114816821206</v>
      </c>
      <c r="N25921" s="39">
        <v>0.54729234459630793</v>
      </c>
      <c r="O25921" s="39">
        <v>0.53293325701238414</v>
      </c>
      <c r="P25921" s="39">
        <v>0.53530735444346977</v>
      </c>
      <c r="Q25921" s="39">
        <v>0.5445788161556937</v>
      </c>
      <c r="R25921" s="39">
        <v>0.57666511252042996</v>
      </c>
      <c r="S25921" s="39">
        <v>0.5610050161524931</v>
      </c>
    </row>
    <row r="25922" spans="1:21" ht="14.4" hidden="1" customHeight="1" x14ac:dyDescent="0.35">
      <c r="A25922" s="57" t="s">
        <v>8</v>
      </c>
      <c r="B25922" s="57" t="s">
        <v>117</v>
      </c>
      <c r="C25922" s="58" t="s">
        <v>172</v>
      </c>
      <c r="D25922" s="27" t="s">
        <v>173</v>
      </c>
      <c r="E25922" s="32">
        <v>0.21090379367520398</v>
      </c>
      <c r="F25922" s="32">
        <v>0.22123371849682599</v>
      </c>
      <c r="G25922" s="32">
        <v>0.23164914919450699</v>
      </c>
      <c r="H25922" s="32">
        <v>0.242151151841837</v>
      </c>
      <c r="I25922" s="32">
        <v>0.25274081030854401</v>
      </c>
      <c r="J25922" s="32">
        <v>0.26341922663339801</v>
      </c>
      <c r="K25922" s="32">
        <v>0.27418752140651997</v>
      </c>
      <c r="L25922" s="32">
        <v>0.28495974274387498</v>
      </c>
      <c r="M25922" s="32">
        <v>0.294268502052346</v>
      </c>
      <c r="N25922" s="32">
        <v>0.306788274743371</v>
      </c>
      <c r="O25922" s="32">
        <v>0.31923773265741101</v>
      </c>
      <c r="P25922" s="32">
        <v>0.31923773265741101</v>
      </c>
      <c r="Q25922" s="32">
        <v>0.31923773265741101</v>
      </c>
      <c r="R25922" s="32">
        <v>0.31923773265741101</v>
      </c>
      <c r="S25922" s="32">
        <v>0.31923773265741101</v>
      </c>
      <c r="T25922" s="29"/>
    </row>
    <row r="25923" spans="1:21" ht="14.4" hidden="1" customHeight="1" x14ac:dyDescent="0.35">
      <c r="A25923" s="57" t="s">
        <v>8</v>
      </c>
      <c r="B25923" s="57" t="s">
        <v>121</v>
      </c>
      <c r="C25923" s="58" t="s">
        <v>172</v>
      </c>
      <c r="D25923" s="27" t="s">
        <v>173</v>
      </c>
      <c r="E25923" s="32">
        <v>0.75282292680143403</v>
      </c>
      <c r="F25923" s="32">
        <v>0.740717660174804</v>
      </c>
      <c r="G25923" s="32">
        <v>0.72851219229349895</v>
      </c>
      <c r="H25923" s="32">
        <v>0.716205273864298</v>
      </c>
      <c r="I25923" s="32">
        <v>0.70379563473932394</v>
      </c>
      <c r="J25923" s="32">
        <v>0.69128198347906211</v>
      </c>
      <c r="K25923" s="32">
        <v>0.67866300690433201</v>
      </c>
      <c r="L25923" s="32">
        <v>0.65391433715553005</v>
      </c>
      <c r="M25923" s="32">
        <v>0.63252790229853706</v>
      </c>
      <c r="N25923" s="32">
        <v>0.61979723593434699</v>
      </c>
      <c r="O25923" s="32">
        <v>0.606914744713</v>
      </c>
      <c r="P25923" s="32">
        <v>0.606914744713</v>
      </c>
      <c r="Q25923" s="32">
        <v>0.606914744713</v>
      </c>
      <c r="R25923" s="32">
        <v>0.606914744713</v>
      </c>
      <c r="S25923" s="32">
        <v>0.606914744713</v>
      </c>
      <c r="T25923" s="33"/>
    </row>
    <row r="25924" spans="1:21" ht="14.4" hidden="1" customHeight="1" x14ac:dyDescent="0.35">
      <c r="A25924" s="57" t="s">
        <v>99</v>
      </c>
      <c r="B25924" s="57" t="s">
        <v>113</v>
      </c>
      <c r="C25924" s="58" t="s">
        <v>198</v>
      </c>
      <c r="D25924" s="25" t="s">
        <v>199</v>
      </c>
      <c r="E25924" s="39">
        <v>2.5097326923658705E-2</v>
      </c>
      <c r="F25924" s="39">
        <v>2.5193150343916979E-2</v>
      </c>
      <c r="G25924" s="39">
        <v>2.2603749264363548E-2</v>
      </c>
      <c r="H25924" s="39">
        <v>2.0024588398124123E-2</v>
      </c>
      <c r="I25924" s="39">
        <v>2.3590642727553408E-2</v>
      </c>
      <c r="J25924" s="39">
        <v>2.6698673491830811E-2</v>
      </c>
      <c r="K25924" s="39">
        <v>2.6307331400395519E-2</v>
      </c>
      <c r="L25924" s="39">
        <v>2.6360620032225911E-2</v>
      </c>
      <c r="M25924" s="39">
        <v>3.6500631287419052E-2</v>
      </c>
      <c r="N25924" s="39">
        <v>3.5791271209463675E-2</v>
      </c>
      <c r="O25924" s="39">
        <v>4.0957951554317799E-2</v>
      </c>
      <c r="P25924" s="39">
        <v>4.0381647889068992E-2</v>
      </c>
      <c r="Q25924" s="39">
        <v>4.220423590979195E-2</v>
      </c>
      <c r="R25924" s="39">
        <v>5.0466001066850008E-2</v>
      </c>
      <c r="S25924" s="39">
        <v>5.7917385137910289E-2</v>
      </c>
    </row>
    <row r="25925" spans="1:21" ht="14.4" hidden="1" customHeight="1" x14ac:dyDescent="0.35">
      <c r="A25925" s="57" t="s">
        <v>12</v>
      </c>
      <c r="B25925" s="57" t="s">
        <v>117</v>
      </c>
      <c r="C25925" s="58" t="s">
        <v>172</v>
      </c>
      <c r="D25925" s="27" t="s">
        <v>173</v>
      </c>
      <c r="E25925" s="32">
        <v>0.57214318315003876</v>
      </c>
      <c r="F25925" s="32">
        <v>0.57740563983371229</v>
      </c>
      <c r="G25925" s="32">
        <v>0.58076552087579714</v>
      </c>
      <c r="H25925" s="32">
        <v>0.57024217071736549</v>
      </c>
      <c r="I25925" s="32">
        <v>0.5539180638391592</v>
      </c>
      <c r="J25925" s="32">
        <v>0.54494352814275526</v>
      </c>
      <c r="K25925" s="32">
        <v>0.54402003484615336</v>
      </c>
      <c r="L25925" s="32">
        <v>0.56469077060850847</v>
      </c>
      <c r="M25925" s="32">
        <v>0.60018778272398943</v>
      </c>
      <c r="N25925" s="32">
        <v>0.64483477875595374</v>
      </c>
      <c r="O25925" s="32">
        <v>0.628637303584485</v>
      </c>
      <c r="P25925" s="32">
        <v>0.58265263599618833</v>
      </c>
      <c r="Q25925" s="32">
        <v>0.60442437563173046</v>
      </c>
      <c r="R25925" s="32">
        <v>0.59974341822201704</v>
      </c>
      <c r="S25925" s="32">
        <v>0.61970086969631977</v>
      </c>
      <c r="T25925" s="29"/>
      <c r="U25925" s="51"/>
    </row>
    <row r="25926" spans="1:21" ht="14.4" hidden="1" customHeight="1" x14ac:dyDescent="0.35">
      <c r="A25926" s="57" t="s">
        <v>12</v>
      </c>
      <c r="B25926" s="57" t="s">
        <v>121</v>
      </c>
      <c r="C25926" s="58" t="s">
        <v>172</v>
      </c>
      <c r="D25926" s="27" t="s">
        <v>173</v>
      </c>
      <c r="E25926" s="32">
        <v>0.38163037965504321</v>
      </c>
      <c r="F25926" s="32">
        <v>0.37007226655839864</v>
      </c>
      <c r="G25926" s="32">
        <v>0.34721757019989724</v>
      </c>
      <c r="H25926" s="32">
        <v>0.35280049881523873</v>
      </c>
      <c r="I25926" s="32">
        <v>0.38981829089846209</v>
      </c>
      <c r="J25926" s="32">
        <v>0.40537164060733583</v>
      </c>
      <c r="K25926" s="32">
        <v>0.38446288715986288</v>
      </c>
      <c r="L25926" s="32">
        <v>0.34461189155939898</v>
      </c>
      <c r="M25926" s="32">
        <v>0.31775176683745093</v>
      </c>
      <c r="N25926" s="32">
        <v>0.24353460043776101</v>
      </c>
      <c r="O25926" s="32">
        <v>0.25748244240795815</v>
      </c>
      <c r="P25926" s="32">
        <v>0.30002651878316666</v>
      </c>
      <c r="Q25926" s="32">
        <v>0.27452417945976787</v>
      </c>
      <c r="R25926" s="32">
        <v>0.27137684231683612</v>
      </c>
      <c r="S25926" s="32">
        <v>0.24940485114780189</v>
      </c>
      <c r="T25926" s="29"/>
      <c r="U25926" s="51"/>
    </row>
    <row r="25927" spans="1:21" ht="14.4" hidden="1" customHeight="1" x14ac:dyDescent="0.35">
      <c r="A25927" s="57" t="s">
        <v>99</v>
      </c>
      <c r="B25927" s="57" t="s">
        <v>113</v>
      </c>
      <c r="C25927" s="58" t="s">
        <v>226</v>
      </c>
      <c r="D25927" s="25" t="s">
        <v>227</v>
      </c>
      <c r="E25927" s="39">
        <v>0.19284780646939856</v>
      </c>
      <c r="F25927" s="39">
        <v>0.21459736208025298</v>
      </c>
      <c r="G25927" s="39">
        <v>0.2016848359340471</v>
      </c>
      <c r="H25927" s="39">
        <v>0.18856204700802481</v>
      </c>
      <c r="I25927" s="39">
        <v>0.23312843779269832</v>
      </c>
      <c r="J25927" s="39">
        <v>0.23957332528719169</v>
      </c>
      <c r="K25927" s="39">
        <v>0.19878636892788357</v>
      </c>
      <c r="L25927" s="39">
        <v>0.2323731048514609</v>
      </c>
      <c r="M25927" s="39">
        <v>0.29636598339163361</v>
      </c>
      <c r="N25927" s="39">
        <v>0.26088993095452517</v>
      </c>
      <c r="O25927" s="39">
        <v>0.29448998514366392</v>
      </c>
      <c r="P25927" s="39">
        <v>0.33339173723805154</v>
      </c>
      <c r="Q25927" s="39">
        <v>0.35279917983481623</v>
      </c>
      <c r="R25927" s="39">
        <v>0.38712790458081969</v>
      </c>
      <c r="S25927" s="39">
        <v>0.39900926329017578</v>
      </c>
    </row>
    <row r="25928" spans="1:21" ht="14.4" hidden="1" customHeight="1" x14ac:dyDescent="0.35">
      <c r="A25928" s="57" t="s">
        <v>16</v>
      </c>
      <c r="B25928" s="57" t="s">
        <v>117</v>
      </c>
      <c r="C25928" s="58" t="s">
        <v>172</v>
      </c>
      <c r="D25928" s="27" t="s">
        <v>173</v>
      </c>
      <c r="E25928" s="32">
        <v>0.34678328208845827</v>
      </c>
      <c r="F25928" s="32">
        <v>0.37060379755901379</v>
      </c>
      <c r="G25928" s="32">
        <v>0.38882904257747303</v>
      </c>
      <c r="H25928" s="32">
        <v>0.40213610678608469</v>
      </c>
      <c r="I25928" s="32">
        <v>0.41149135926715275</v>
      </c>
      <c r="J25928" s="32">
        <v>0.43139052289392049</v>
      </c>
      <c r="K25928" s="32">
        <v>0.44432383248000551</v>
      </c>
      <c r="L25928" s="32">
        <v>0.45690221099016143</v>
      </c>
      <c r="M25928" s="32">
        <v>0.48132345541642302</v>
      </c>
      <c r="N25928" s="32">
        <v>0.50285893752828925</v>
      </c>
      <c r="O25928" s="32">
        <v>0.51261052694206322</v>
      </c>
      <c r="P25928" s="32">
        <v>0.54968220320064864</v>
      </c>
      <c r="Q25928" s="32">
        <v>0.55393763460998224</v>
      </c>
      <c r="R25928" s="32">
        <v>0.57603255101703565</v>
      </c>
      <c r="S25928" s="32">
        <v>0.54241341355217065</v>
      </c>
    </row>
    <row r="25929" spans="1:21" ht="14.4" hidden="1" customHeight="1" x14ac:dyDescent="0.35">
      <c r="A25929" s="57" t="s">
        <v>16</v>
      </c>
      <c r="B25929" s="57" t="s">
        <v>121</v>
      </c>
      <c r="C25929" s="58" t="s">
        <v>172</v>
      </c>
      <c r="D25929" s="27" t="s">
        <v>173</v>
      </c>
      <c r="E25929" s="32">
        <v>0.63172525788393241</v>
      </c>
      <c r="F25929" s="32">
        <v>0.60609093626169264</v>
      </c>
      <c r="G25929" s="32">
        <v>0.58583194561537244</v>
      </c>
      <c r="H25929" s="32">
        <v>0.57025567814265665</v>
      </c>
      <c r="I25929" s="32">
        <v>0.55926911052846695</v>
      </c>
      <c r="J25929" s="32">
        <v>0.53783315924943897</v>
      </c>
      <c r="K25929" s="32">
        <v>0.52323959746566473</v>
      </c>
      <c r="L25929" s="32">
        <v>0.50914130514067024</v>
      </c>
      <c r="M25929" s="32">
        <v>0.49037639445123971</v>
      </c>
      <c r="N25929" s="32">
        <v>0.45248990827382984</v>
      </c>
      <c r="O25929" s="32">
        <v>0.45070319021045829</v>
      </c>
      <c r="P25929" s="32">
        <v>0.39074630010947431</v>
      </c>
      <c r="Q25929" s="32">
        <v>0.39745870760010665</v>
      </c>
      <c r="R25929" s="32">
        <v>0.36120832430566518</v>
      </c>
      <c r="S25929" s="32">
        <v>0.38023925657972052</v>
      </c>
    </row>
    <row r="25930" spans="1:21" ht="14.4" hidden="1" customHeight="1" x14ac:dyDescent="0.35">
      <c r="A25930" s="57" t="s">
        <v>99</v>
      </c>
      <c r="B25930" s="57" t="s">
        <v>113</v>
      </c>
      <c r="C25930" s="58" t="s">
        <v>176</v>
      </c>
      <c r="D25930" s="25" t="s">
        <v>177</v>
      </c>
      <c r="E25930" s="39">
        <v>2.5097326923658705E-2</v>
      </c>
      <c r="F25930" s="39">
        <v>2.5193150343916972E-2</v>
      </c>
      <c r="G25930" s="39">
        <v>2.2603749264363544E-2</v>
      </c>
      <c r="H25930" s="39">
        <v>2.0024588398124127E-2</v>
      </c>
      <c r="I25930" s="39">
        <v>2.3590642727553412E-2</v>
      </c>
      <c r="J25930" s="39">
        <v>2.6698673491830808E-2</v>
      </c>
      <c r="K25930" s="39">
        <v>2.6307331400395526E-2</v>
      </c>
      <c r="L25930" s="39">
        <v>2.6360620032225911E-2</v>
      </c>
      <c r="M25930" s="39">
        <v>3.6500631287419052E-2</v>
      </c>
      <c r="N25930" s="39">
        <v>3.5791271209463675E-2</v>
      </c>
      <c r="O25930" s="39">
        <v>4.0957951554317799E-2</v>
      </c>
      <c r="P25930" s="39">
        <v>4.0381647889068992E-2</v>
      </c>
      <c r="Q25930" s="39">
        <v>4.220423590979195E-2</v>
      </c>
      <c r="R25930" s="39">
        <v>5.0466001066850008E-2</v>
      </c>
      <c r="S25930" s="39">
        <v>5.7917385137910289E-2</v>
      </c>
    </row>
    <row r="25931" spans="1:21" ht="14.4" hidden="1" customHeight="1" x14ac:dyDescent="0.35">
      <c r="A25931" s="57" t="s">
        <v>24</v>
      </c>
      <c r="B25931" s="57" t="s">
        <v>117</v>
      </c>
      <c r="C25931" s="58" t="s">
        <v>172</v>
      </c>
      <c r="D25931" s="27" t="s">
        <v>173</v>
      </c>
      <c r="E25931" s="39">
        <v>2.4549027515141243E-2</v>
      </c>
      <c r="F25931" s="39">
        <v>2.3329793208258447E-2</v>
      </c>
      <c r="G25931" s="39">
        <v>2.1400745133764363E-2</v>
      </c>
      <c r="H25931" s="39">
        <v>1.9471779723062344E-2</v>
      </c>
      <c r="I25931" s="39">
        <v>1.8439896818489759E-2</v>
      </c>
      <c r="J25931" s="39">
        <v>1.6309553852025861E-2</v>
      </c>
      <c r="K25931" s="39">
        <v>1.395131942277022E-2</v>
      </c>
      <c r="L25931" s="39">
        <v>1.7537448060560581E-2</v>
      </c>
      <c r="M25931" s="39">
        <v>1.7024590566526228E-2</v>
      </c>
      <c r="N25931" s="39">
        <v>2.0662663100464836E-2</v>
      </c>
      <c r="O25931" s="39">
        <v>1.797944495350166E-2</v>
      </c>
      <c r="P25931" s="39">
        <v>1.9591260469655473E-2</v>
      </c>
      <c r="Q25931" s="39">
        <v>2.5574714396374525E-2</v>
      </c>
      <c r="R25931" s="39">
        <v>2.0834860699860187E-2</v>
      </c>
      <c r="S25931" s="39">
        <v>2.2162556502218943E-2</v>
      </c>
    </row>
    <row r="25932" spans="1:21" ht="14.4" hidden="1" customHeight="1" x14ac:dyDescent="0.35">
      <c r="A25932" s="57" t="s">
        <v>24</v>
      </c>
      <c r="B25932" s="57" t="s">
        <v>121</v>
      </c>
      <c r="C25932" s="58" t="s">
        <v>172</v>
      </c>
      <c r="D25932" s="27" t="s">
        <v>173</v>
      </c>
      <c r="E25932" s="39">
        <v>0.97240907789666331</v>
      </c>
      <c r="F25932" s="39">
        <v>0.9737177254306878</v>
      </c>
      <c r="G25932" s="39">
        <v>0.97578655294329775</v>
      </c>
      <c r="H25932" s="39">
        <v>0.97785524088438536</v>
      </c>
      <c r="I25932" s="39">
        <v>0.98000046988460376</v>
      </c>
      <c r="J25932" s="39">
        <v>0.98089064678716265</v>
      </c>
      <c r="K25932" s="39">
        <v>0.98283208151017332</v>
      </c>
      <c r="L25932" s="39">
        <v>0.97828537598818333</v>
      </c>
      <c r="M25932" s="39">
        <v>0.97862113345204471</v>
      </c>
      <c r="N25932" s="39">
        <v>0.97379307489153244</v>
      </c>
      <c r="O25932" s="39">
        <v>0.97513933349543613</v>
      </c>
      <c r="P25932" s="39">
        <v>0.97205696694521881</v>
      </c>
      <c r="Q25932" s="39">
        <v>0.96529363738468899</v>
      </c>
      <c r="R25932" s="39">
        <v>0.96812281838152914</v>
      </c>
      <c r="S25932" s="39">
        <v>0.966720143196516</v>
      </c>
    </row>
    <row r="25933" spans="1:21" ht="14.4" hidden="1" customHeight="1" x14ac:dyDescent="0.35">
      <c r="A25933" s="57" t="s">
        <v>99</v>
      </c>
      <c r="B25933" s="57" t="s">
        <v>113</v>
      </c>
      <c r="C25933" s="58" t="s">
        <v>236</v>
      </c>
      <c r="D25933" s="25" t="s">
        <v>237</v>
      </c>
      <c r="E25933" s="39">
        <v>0.28188279560711299</v>
      </c>
      <c r="F25933" s="39">
        <v>0.27757300768183008</v>
      </c>
      <c r="G25933" s="39">
        <v>0.24264749939633379</v>
      </c>
      <c r="H25933" s="39">
        <v>0.20862254723313955</v>
      </c>
      <c r="I25933" s="39">
        <v>0.19893740289203959</v>
      </c>
      <c r="J25933" s="39">
        <v>0.21498914140968445</v>
      </c>
      <c r="K25933" s="39">
        <v>0.22587709216886317</v>
      </c>
      <c r="L25933" s="39">
        <v>0.21143363160907452</v>
      </c>
      <c r="M25933" s="39">
        <v>0.21215664100198545</v>
      </c>
      <c r="N25933" s="39">
        <v>0.26644675536173779</v>
      </c>
      <c r="O25933" s="39">
        <v>0.28308506346517315</v>
      </c>
      <c r="P25933" s="39">
        <v>0.29242588592037577</v>
      </c>
      <c r="Q25933" s="39">
        <v>0.30347060069050297</v>
      </c>
      <c r="R25933" s="39">
        <v>0.30697130666736572</v>
      </c>
      <c r="S25933" s="39">
        <v>0.32366253016213248</v>
      </c>
    </row>
    <row r="25934" spans="1:21" ht="14.4" hidden="1" customHeight="1" x14ac:dyDescent="0.35">
      <c r="A25934" s="57" t="s">
        <v>20</v>
      </c>
      <c r="B25934" s="57" t="s">
        <v>117</v>
      </c>
      <c r="C25934" s="58" t="s">
        <v>172</v>
      </c>
      <c r="D25934" s="27" t="s">
        <v>173</v>
      </c>
      <c r="E25934" s="29">
        <v>4.7388700269532735E-2</v>
      </c>
      <c r="F25934" s="29">
        <v>5.1673851156657277E-2</v>
      </c>
      <c r="G25934" s="29">
        <v>5.5959002043781826E-2</v>
      </c>
      <c r="H25934" s="29">
        <v>6.0244152930906368E-2</v>
      </c>
      <c r="I25934" s="29">
        <v>6.4529303818030903E-2</v>
      </c>
      <c r="J25934" s="29">
        <v>6.8814454705155459E-2</v>
      </c>
      <c r="K25934" s="29">
        <v>7.3099605592280001E-2</v>
      </c>
      <c r="L25934" s="29">
        <v>7.7384756479404543E-2</v>
      </c>
      <c r="M25934" s="29">
        <v>8.4485963983308918E-2</v>
      </c>
      <c r="N25934" s="29">
        <v>9.1587171487213306E-2</v>
      </c>
      <c r="O25934" s="29">
        <v>9.8688378991117695E-2</v>
      </c>
      <c r="P25934" s="29">
        <v>0.11288628944726066</v>
      </c>
      <c r="Q25934" s="29">
        <v>0.12708419990340364</v>
      </c>
      <c r="R25934" s="29">
        <v>0.1412821103595466</v>
      </c>
      <c r="S25934" s="29">
        <v>0.15548002081568957</v>
      </c>
    </row>
    <row r="25935" spans="1:21" ht="14.4" hidden="1" customHeight="1" x14ac:dyDescent="0.35">
      <c r="A25935" s="57" t="s">
        <v>20</v>
      </c>
      <c r="B25935" s="57" t="s">
        <v>121</v>
      </c>
      <c r="C25935" s="58" t="s">
        <v>172</v>
      </c>
      <c r="D25935" s="27" t="s">
        <v>173</v>
      </c>
      <c r="E25935" s="29">
        <v>0.94493719428742995</v>
      </c>
      <c r="F25935" s="29">
        <v>0.94029921717169007</v>
      </c>
      <c r="G25935" s="29">
        <v>0.93566124005595008</v>
      </c>
      <c r="H25935" s="29">
        <v>0.93102326294021021</v>
      </c>
      <c r="I25935" s="29">
        <v>0.92638528582447022</v>
      </c>
      <c r="J25935" s="29">
        <v>0.92174730870873034</v>
      </c>
      <c r="K25935" s="29">
        <v>0.91710933159299035</v>
      </c>
      <c r="L25935" s="29">
        <v>0.91247135447725036</v>
      </c>
      <c r="M25935" s="29">
        <v>0.90515185744294002</v>
      </c>
      <c r="N25935" s="29">
        <v>0.89783236040862957</v>
      </c>
      <c r="O25935" s="29">
        <v>0.89051286337431912</v>
      </c>
      <c r="P25935" s="29">
        <v>0.87506133599041369</v>
      </c>
      <c r="Q25935" s="29">
        <v>0.85960980860650826</v>
      </c>
      <c r="R25935" s="29">
        <v>0.84415828122260272</v>
      </c>
      <c r="S25935" s="29">
        <v>0.82870675383869719</v>
      </c>
    </row>
    <row r="25936" spans="1:21" ht="14.4" hidden="1" customHeight="1" x14ac:dyDescent="0.35">
      <c r="A25936" s="57" t="s">
        <v>99</v>
      </c>
      <c r="B25936" s="57" t="s">
        <v>113</v>
      </c>
      <c r="C25936" s="58" t="s">
        <v>196</v>
      </c>
      <c r="D25936" s="27" t="s">
        <v>197</v>
      </c>
      <c r="E25936" s="39">
        <v>2.5097326923658722E-2</v>
      </c>
      <c r="F25936" s="39">
        <v>2.5193150343916986E-2</v>
      </c>
      <c r="G25936" s="39">
        <v>2.2603749264363562E-2</v>
      </c>
      <c r="H25936" s="39">
        <v>2.0024588398124134E-2</v>
      </c>
      <c r="I25936" s="39">
        <v>2.3590642727553419E-2</v>
      </c>
      <c r="J25936" s="39">
        <v>2.6698673491830818E-2</v>
      </c>
      <c r="K25936" s="39">
        <v>2.6307331400395529E-2</v>
      </c>
      <c r="L25936" s="39">
        <v>2.6360620032225911E-2</v>
      </c>
      <c r="M25936" s="39">
        <v>3.6500631287419052E-2</v>
      </c>
      <c r="N25936" s="39">
        <v>3.5791271209463675E-2</v>
      </c>
      <c r="O25936" s="39">
        <v>4.0957951554317799E-2</v>
      </c>
      <c r="P25936" s="39">
        <v>4.0381647889068992E-2</v>
      </c>
      <c r="Q25936" s="39">
        <v>4.220423590979195E-2</v>
      </c>
      <c r="R25936" s="39">
        <v>5.0466001066850008E-2</v>
      </c>
      <c r="S25936" s="39">
        <v>5.7917385137910289E-2</v>
      </c>
    </row>
    <row r="25937" spans="1:19" ht="14.4" hidden="1" customHeight="1" x14ac:dyDescent="0.35">
      <c r="A25937" s="57" t="s">
        <v>32</v>
      </c>
      <c r="B25937" s="57" t="s">
        <v>117</v>
      </c>
      <c r="C25937" s="58" t="s">
        <v>172</v>
      </c>
      <c r="D25937" s="27" t="s">
        <v>173</v>
      </c>
      <c r="E25937" s="32">
        <v>3.5834310491620669E-2</v>
      </c>
      <c r="F25937" s="32">
        <v>3.725217797885523E-2</v>
      </c>
      <c r="G25937" s="32">
        <v>3.8723726010993283E-2</v>
      </c>
      <c r="H25937" s="32">
        <v>4.0250784238831189E-2</v>
      </c>
      <c r="I25937" s="32">
        <v>4.1835227303944386E-2</v>
      </c>
      <c r="J25937" s="32">
        <v>4.3478974338775372E-2</v>
      </c>
      <c r="K25937" s="32">
        <v>4.5183988272657627E-2</v>
      </c>
      <c r="L25937" s="32">
        <v>4.6952274924188374E-2</v>
      </c>
      <c r="M25937" s="32">
        <v>4.9174776148860608E-2</v>
      </c>
      <c r="N25937" s="32">
        <v>4.8951048951048945E-2</v>
      </c>
      <c r="O25937" s="32">
        <v>4.972874486934855E-2</v>
      </c>
      <c r="P25937" s="32">
        <v>5.0471786933460785E-2</v>
      </c>
      <c r="Q25937" s="32">
        <v>5.1817097797284495E-2</v>
      </c>
      <c r="R25937" s="32">
        <v>5.6509467472940847E-2</v>
      </c>
      <c r="S25937" s="32">
        <v>5.6509467472940847E-2</v>
      </c>
    </row>
    <row r="25938" spans="1:19" ht="14.4" hidden="1" customHeight="1" x14ac:dyDescent="0.35">
      <c r="A25938" s="57" t="s">
        <v>32</v>
      </c>
      <c r="B25938" s="57" t="s">
        <v>121</v>
      </c>
      <c r="C25938" s="58" t="s">
        <v>172</v>
      </c>
      <c r="D25938" s="27" t="s">
        <v>173</v>
      </c>
      <c r="E25938" s="32">
        <v>0.9636062429298472</v>
      </c>
      <c r="F25938" s="32">
        <v>0.96214002343609584</v>
      </c>
      <c r="G25938" s="32">
        <v>0.96061598569200224</v>
      </c>
      <c r="H25938" s="32">
        <v>0.95903195139835462</v>
      </c>
      <c r="I25938" s="32">
        <v>0.95738566860334673</v>
      </c>
      <c r="J25938" s="32">
        <v>0.95567480994076759</v>
      </c>
      <c r="K25938" s="32">
        <v>0.95389697089634751</v>
      </c>
      <c r="L25938" s="32">
        <v>0.95204966811138614</v>
      </c>
      <c r="M25938" s="32">
        <v>0.94982721882383625</v>
      </c>
      <c r="N25938" s="32">
        <v>0.95004995004994996</v>
      </c>
      <c r="O25938" s="32">
        <v>0.94996464782824908</v>
      </c>
      <c r="P25938" s="32">
        <v>0.94922175700198497</v>
      </c>
      <c r="Q25938" s="32">
        <v>0.94787644020249695</v>
      </c>
      <c r="R25938" s="32">
        <v>0.943232142694575</v>
      </c>
      <c r="S25938" s="32">
        <v>0.943232142694575</v>
      </c>
    </row>
    <row r="25939" spans="1:19" ht="14.4" hidden="1" customHeight="1" x14ac:dyDescent="0.35">
      <c r="A25939" s="57" t="s">
        <v>99</v>
      </c>
      <c r="B25939" s="57" t="s">
        <v>113</v>
      </c>
      <c r="C25939" s="58" t="s">
        <v>202</v>
      </c>
      <c r="D25939" s="25" t="s">
        <v>203</v>
      </c>
      <c r="E25939" s="39">
        <v>2.5097326923658708E-2</v>
      </c>
      <c r="F25939" s="39">
        <v>2.5193150343916976E-2</v>
      </c>
      <c r="G25939" s="39">
        <v>2.2603749264363548E-2</v>
      </c>
      <c r="H25939" s="39">
        <v>2.0024588398124123E-2</v>
      </c>
      <c r="I25939" s="39">
        <v>2.3590642727553415E-2</v>
      </c>
      <c r="J25939" s="39">
        <v>2.6698673491830811E-2</v>
      </c>
      <c r="K25939" s="39">
        <v>2.6307331400395519E-2</v>
      </c>
      <c r="L25939" s="39">
        <v>2.6360620032225911E-2</v>
      </c>
      <c r="M25939" s="39">
        <v>3.6500631287419052E-2</v>
      </c>
      <c r="N25939" s="39">
        <v>3.5791271209463675E-2</v>
      </c>
      <c r="O25939" s="39">
        <v>4.0957951554317799E-2</v>
      </c>
      <c r="P25939" s="39">
        <v>4.0381647889068992E-2</v>
      </c>
      <c r="Q25939" s="39">
        <v>4.220423590979195E-2</v>
      </c>
      <c r="R25939" s="39">
        <v>5.0466001066850008E-2</v>
      </c>
      <c r="S25939" s="39">
        <v>5.7917385137910289E-2</v>
      </c>
    </row>
    <row r="25940" spans="1:19" ht="14.4" hidden="1" customHeight="1" x14ac:dyDescent="0.35">
      <c r="A25940" s="57" t="s">
        <v>36</v>
      </c>
      <c r="B25940" s="57" t="s">
        <v>117</v>
      </c>
      <c r="C25940" s="58" t="s">
        <v>172</v>
      </c>
      <c r="D25940" s="27" t="s">
        <v>173</v>
      </c>
      <c r="E25940" s="32">
        <v>0.34947532080296179</v>
      </c>
      <c r="F25940" s="32">
        <v>0.33827188619413284</v>
      </c>
      <c r="G25940" s="32">
        <v>0.31966238908001937</v>
      </c>
      <c r="H25940" s="32">
        <v>0.29989576379277288</v>
      </c>
      <c r="I25940" s="32">
        <v>0.29475899365072722</v>
      </c>
      <c r="J25940" s="32">
        <v>0.26280487039739098</v>
      </c>
      <c r="K25940" s="32">
        <v>0.23128867718133095</v>
      </c>
      <c r="L25940" s="32">
        <v>0.27003921568627454</v>
      </c>
      <c r="M25940" s="32">
        <v>0.23965475518270551</v>
      </c>
      <c r="N25940" s="32">
        <v>0.24633515377982182</v>
      </c>
      <c r="O25940" s="32">
        <v>0.27712771484983895</v>
      </c>
      <c r="P25940" s="32">
        <v>0.26148186844281918</v>
      </c>
      <c r="Q25940" s="32">
        <v>0.34000784537479489</v>
      </c>
      <c r="R25940" s="32">
        <v>0.37253225408044993</v>
      </c>
      <c r="S25940" s="32">
        <v>0.32437295449459896</v>
      </c>
    </row>
    <row r="25941" spans="1:19" ht="14.4" hidden="1" customHeight="1" x14ac:dyDescent="0.35">
      <c r="A25941" s="57" t="s">
        <v>36</v>
      </c>
      <c r="B25941" s="57" t="s">
        <v>121</v>
      </c>
      <c r="C25941" s="58" t="s">
        <v>172</v>
      </c>
      <c r="D25941" s="27" t="s">
        <v>173</v>
      </c>
      <c r="E25941" s="32">
        <v>0.59492127808253814</v>
      </c>
      <c r="F25941" s="32">
        <v>0.60675919970965986</v>
      </c>
      <c r="G25941" s="32">
        <v>0.62639135188938388</v>
      </c>
      <c r="H25941" s="32">
        <v>0.64724324881679085</v>
      </c>
      <c r="I25941" s="32">
        <v>0.6732295041848152</v>
      </c>
      <c r="J25941" s="32">
        <v>0.67926650519541687</v>
      </c>
      <c r="K25941" s="32">
        <v>0.70023964041799247</v>
      </c>
      <c r="L25941" s="32">
        <v>0.64737254901960783</v>
      </c>
      <c r="M25941" s="32">
        <v>0.67661531015568288</v>
      </c>
      <c r="N25941" s="32">
        <v>0.6727507904570279</v>
      </c>
      <c r="O25941" s="32">
        <v>0.64306349371297933</v>
      </c>
      <c r="P25941" s="32">
        <v>0.67097644856558269</v>
      </c>
      <c r="Q25941" s="32">
        <v>0.5669353113187362</v>
      </c>
      <c r="R25941" s="32">
        <v>0.54601075452697179</v>
      </c>
      <c r="S25941" s="32">
        <v>0.59165419165312494</v>
      </c>
    </row>
    <row r="25942" spans="1:19" ht="14.4" hidden="1" customHeight="1" x14ac:dyDescent="0.35">
      <c r="A25942" s="57" t="s">
        <v>99</v>
      </c>
      <c r="B25942" s="57" t="s">
        <v>113</v>
      </c>
      <c r="C25942" s="58" t="s">
        <v>238</v>
      </c>
      <c r="D25942" s="25" t="s">
        <v>239</v>
      </c>
      <c r="E25942" s="39">
        <v>5.0726957472898876E-2</v>
      </c>
      <c r="F25942" s="39">
        <v>5.2162634603639131E-2</v>
      </c>
      <c r="G25942" s="39">
        <v>4.2557157210222241E-2</v>
      </c>
      <c r="H25942" s="39">
        <v>3.2946396419882701E-2</v>
      </c>
      <c r="I25942" s="39">
        <v>3.5055575106611794E-2</v>
      </c>
      <c r="J25942" s="39">
        <v>4.1399328689512252E-2</v>
      </c>
      <c r="K25942" s="39">
        <v>4.9101401308960957E-2</v>
      </c>
      <c r="L25942" s="39">
        <v>5.4410225955148328E-2</v>
      </c>
      <c r="M25942" s="39">
        <v>6.1132716392323691E-2</v>
      </c>
      <c r="N25942" s="39">
        <v>6.529171025404748E-2</v>
      </c>
      <c r="O25942" s="39">
        <v>5.447382377452837E-2</v>
      </c>
      <c r="P25942" s="39">
        <v>6.5933021868006758E-2</v>
      </c>
      <c r="Q25942" s="39">
        <v>6.9748780659355303E-2</v>
      </c>
      <c r="R25942" s="39">
        <v>7.1326016887207813E-2</v>
      </c>
      <c r="S25942" s="39">
        <v>8.1527573467074829E-2</v>
      </c>
    </row>
    <row r="25943" spans="1:19" ht="14.4" hidden="1" customHeight="1" x14ac:dyDescent="0.35">
      <c r="A25943" s="57" t="s">
        <v>40</v>
      </c>
      <c r="B25943" s="57" t="s">
        <v>117</v>
      </c>
      <c r="C25943" s="58" t="s">
        <v>172</v>
      </c>
      <c r="D25943" s="27" t="s">
        <v>173</v>
      </c>
      <c r="E25943" s="32">
        <v>0.77789369516145601</v>
      </c>
      <c r="F25943" s="32">
        <v>0.7778936951614559</v>
      </c>
      <c r="G25943" s="32">
        <v>0.77789369516145601</v>
      </c>
      <c r="H25943" s="32">
        <v>0.77789369516145601</v>
      </c>
      <c r="I25943" s="32">
        <v>0.7789332547674207</v>
      </c>
      <c r="J25943" s="32">
        <v>0.78222466393458434</v>
      </c>
      <c r="K25943" s="32">
        <v>0.78824243554274043</v>
      </c>
      <c r="L25943" s="32">
        <v>0.78930446969072443</v>
      </c>
      <c r="M25943" s="32">
        <v>0.80063430608811359</v>
      </c>
      <c r="N25943" s="32">
        <v>0.79220316395892643</v>
      </c>
      <c r="O25943" s="32">
        <v>0.82067968282364967</v>
      </c>
      <c r="P25943" s="32">
        <v>0.8137472004655516</v>
      </c>
      <c r="Q25943" s="32">
        <v>0.8034939406560434</v>
      </c>
      <c r="R25943" s="32">
        <v>0.79769406148859789</v>
      </c>
      <c r="S25943" s="32">
        <v>0.79596183317227076</v>
      </c>
    </row>
    <row r="25944" spans="1:19" ht="14.4" hidden="1" customHeight="1" x14ac:dyDescent="0.35">
      <c r="A25944" s="57" t="s">
        <v>40</v>
      </c>
      <c r="B25944" s="57" t="s">
        <v>121</v>
      </c>
      <c r="C25944" s="58" t="s">
        <v>172</v>
      </c>
      <c r="D25944" s="27" t="s">
        <v>173</v>
      </c>
      <c r="E25944" s="32">
        <v>0.17119473914575892</v>
      </c>
      <c r="F25944" s="32">
        <v>0.17119473914575889</v>
      </c>
      <c r="G25944" s="32">
        <v>0.17119473914575883</v>
      </c>
      <c r="H25944" s="32">
        <v>0.17119473914575886</v>
      </c>
      <c r="I25944" s="32">
        <v>0.16713172737436638</v>
      </c>
      <c r="J25944" s="32">
        <v>0.16003792165997541</v>
      </c>
      <c r="K25944" s="32">
        <v>0.15074811575605976</v>
      </c>
      <c r="L25944" s="32">
        <v>0.14190672046664277</v>
      </c>
      <c r="M25944" s="32">
        <v>0.12658621555118701</v>
      </c>
      <c r="N25944" s="32">
        <v>0.13075956848489109</v>
      </c>
      <c r="O25944" s="32">
        <v>0.10981188671504571</v>
      </c>
      <c r="P25944" s="32">
        <v>0.11203733365414612</v>
      </c>
      <c r="Q25944" s="32">
        <v>0.11852506243812035</v>
      </c>
      <c r="R25944" s="32">
        <v>0.11306342491769478</v>
      </c>
      <c r="S25944" s="32">
        <v>9.6257388364645452E-2</v>
      </c>
    </row>
    <row r="25945" spans="1:19" ht="14.4" hidden="1" customHeight="1" x14ac:dyDescent="0.35">
      <c r="A25945" s="57" t="s">
        <v>99</v>
      </c>
      <c r="B25945" s="57" t="s">
        <v>113</v>
      </c>
      <c r="C25945" s="58" t="s">
        <v>192</v>
      </c>
      <c r="D25945" s="27" t="s">
        <v>193</v>
      </c>
      <c r="E25945" s="39">
        <v>2.5097326923658701E-2</v>
      </c>
      <c r="F25945" s="39">
        <v>2.5193150343916972E-2</v>
      </c>
      <c r="G25945" s="39">
        <v>2.2603749264363555E-2</v>
      </c>
      <c r="H25945" s="39">
        <v>2.0024588398124123E-2</v>
      </c>
      <c r="I25945" s="39">
        <v>2.3590642727553408E-2</v>
      </c>
      <c r="J25945" s="39">
        <v>2.6698673491830815E-2</v>
      </c>
      <c r="K25945" s="39">
        <v>2.6307331400395526E-2</v>
      </c>
      <c r="L25945" s="39">
        <v>2.6360620032225911E-2</v>
      </c>
      <c r="M25945" s="39">
        <v>3.6500631287419052E-2</v>
      </c>
      <c r="N25945" s="39">
        <v>3.5791271209463675E-2</v>
      </c>
      <c r="O25945" s="39">
        <v>4.0957951554317799E-2</v>
      </c>
      <c r="P25945" s="39">
        <v>4.0381647889068992E-2</v>
      </c>
      <c r="Q25945" s="39">
        <v>4.220423590979195E-2</v>
      </c>
      <c r="R25945" s="39">
        <v>5.0466001066850008E-2</v>
      </c>
      <c r="S25945" s="39">
        <v>5.7917385137910289E-2</v>
      </c>
    </row>
    <row r="25946" spans="1:19" ht="14.4" hidden="1" customHeight="1" x14ac:dyDescent="0.35">
      <c r="A25946" s="57" t="s">
        <v>57</v>
      </c>
      <c r="B25946" s="57" t="s">
        <v>117</v>
      </c>
      <c r="C25946" s="58" t="s">
        <v>172</v>
      </c>
      <c r="D25946" s="27" t="s">
        <v>173</v>
      </c>
      <c r="E25946" s="32">
        <v>0.66809450115474733</v>
      </c>
      <c r="F25946" s="32">
        <v>0.66570011721234068</v>
      </c>
      <c r="G25946" s="32">
        <v>0.66017252453183806</v>
      </c>
      <c r="H25946" s="32">
        <v>0.64670121944889269</v>
      </c>
      <c r="I25946" s="32">
        <v>0.6330741292237928</v>
      </c>
      <c r="J25946" s="32">
        <v>0.61550046313427065</v>
      </c>
      <c r="K25946" s="32">
        <v>0.60640614511567459</v>
      </c>
      <c r="L25946" s="32">
        <v>0.59919065352711054</v>
      </c>
      <c r="M25946" s="32">
        <v>0.58638824782531518</v>
      </c>
      <c r="N25946" s="32">
        <v>0.61321458513406069</v>
      </c>
      <c r="O25946" s="32">
        <v>0.58227239475374248</v>
      </c>
      <c r="P25946" s="32">
        <v>0.59906778168647901</v>
      </c>
      <c r="Q25946" s="32">
        <v>0.62732244570582008</v>
      </c>
      <c r="R25946" s="32">
        <v>0.62522235669943238</v>
      </c>
      <c r="S25946" s="32">
        <v>0.61101869667641451</v>
      </c>
    </row>
    <row r="25947" spans="1:19" ht="14.4" hidden="1" customHeight="1" x14ac:dyDescent="0.35">
      <c r="A25947" s="57" t="s">
        <v>57</v>
      </c>
      <c r="B25947" s="57" t="s">
        <v>121</v>
      </c>
      <c r="C25947" s="58" t="s">
        <v>172</v>
      </c>
      <c r="D25947" s="27" t="s">
        <v>173</v>
      </c>
      <c r="E25947" s="32">
        <v>0.12991181722062992</v>
      </c>
      <c r="F25947" s="32">
        <v>0.13997504611514708</v>
      </c>
      <c r="G25947" s="32">
        <v>0.14479786987290116</v>
      </c>
      <c r="H25947" s="32">
        <v>0.16032309754767071</v>
      </c>
      <c r="I25947" s="32">
        <v>0.17628237251803169</v>
      </c>
      <c r="J25947" s="32">
        <v>0.19128095391419719</v>
      </c>
      <c r="K25947" s="32">
        <v>0.19457820631986866</v>
      </c>
      <c r="L25947" s="32">
        <v>0.19644398435084229</v>
      </c>
      <c r="M25947" s="32">
        <v>0.18958592224391979</v>
      </c>
      <c r="N25947" s="32">
        <v>0.17480342911399163</v>
      </c>
      <c r="O25947" s="32">
        <v>0.20462732311881765</v>
      </c>
      <c r="P25947" s="32">
        <v>0.20977685275443261</v>
      </c>
      <c r="Q25947" s="32">
        <v>0.18699672321731881</v>
      </c>
      <c r="R25947" s="32">
        <v>0.18543950161074771</v>
      </c>
      <c r="S25947" s="32">
        <v>0.16533198490458545</v>
      </c>
    </row>
    <row r="25948" spans="1:19" ht="14.4" hidden="1" customHeight="1" x14ac:dyDescent="0.35">
      <c r="A25948" s="57" t="s">
        <v>99</v>
      </c>
      <c r="B25948" s="57" t="s">
        <v>113</v>
      </c>
      <c r="C25948" s="58" t="s">
        <v>224</v>
      </c>
      <c r="D25948" s="27" t="s">
        <v>225</v>
      </c>
      <c r="E25948" s="39">
        <v>7.57810303841705E-2</v>
      </c>
      <c r="F25948" s="39">
        <v>7.9184592367846057E-2</v>
      </c>
      <c r="G25948" s="39">
        <v>7.6732567026106355E-2</v>
      </c>
      <c r="H25948" s="39">
        <v>7.4274443183640099E-2</v>
      </c>
      <c r="I25948" s="39">
        <v>7.5182242987530526E-2</v>
      </c>
      <c r="J25948" s="39">
        <v>7.0477507704465842E-2</v>
      </c>
      <c r="K25948" s="39">
        <v>6.6473974321041684E-2</v>
      </c>
      <c r="L25948" s="39">
        <v>5.8754152112607129E-2</v>
      </c>
      <c r="M25948" s="39">
        <v>7.7587719811398004E-2</v>
      </c>
      <c r="N25948" s="39">
        <v>7.8860936530581488E-2</v>
      </c>
      <c r="O25948" s="39">
        <v>9.5567963091181762E-2</v>
      </c>
      <c r="P25948" s="39">
        <v>0.11508586857555492</v>
      </c>
      <c r="Q25948" s="39">
        <v>0.1199301911911128</v>
      </c>
      <c r="R25948" s="39">
        <v>0.10908957179919226</v>
      </c>
      <c r="S25948" s="39">
        <v>0.10850550218565527</v>
      </c>
    </row>
    <row r="25949" spans="1:19" ht="14.4" hidden="1" customHeight="1" x14ac:dyDescent="0.35">
      <c r="A25949" s="57" t="s">
        <v>44</v>
      </c>
      <c r="B25949" s="57" t="s">
        <v>117</v>
      </c>
      <c r="C25949" s="58" t="s">
        <v>172</v>
      </c>
      <c r="D25949" s="27" t="s">
        <v>173</v>
      </c>
      <c r="E25949" s="32">
        <v>0.49502937351995546</v>
      </c>
      <c r="F25949" s="32">
        <v>0.5142989616885717</v>
      </c>
      <c r="G25949" s="32">
        <v>0.53423278967661658</v>
      </c>
      <c r="H25949" s="32">
        <v>0.54958940787375876</v>
      </c>
      <c r="I25949" s="32">
        <v>0.56383510178973695</v>
      </c>
      <c r="J25949" s="32">
        <v>0.57367420453032925</v>
      </c>
      <c r="K25949" s="32">
        <v>0.58774960718521185</v>
      </c>
      <c r="L25949" s="32">
        <v>0.59641121175135436</v>
      </c>
      <c r="M25949" s="32">
        <v>0.60849829011160128</v>
      </c>
      <c r="N25949" s="32">
        <v>0.63079861378513669</v>
      </c>
      <c r="O25949" s="32">
        <v>0.59460204236772751</v>
      </c>
      <c r="P25949" s="32">
        <v>0.58039991767332144</v>
      </c>
      <c r="Q25949" s="32">
        <v>0.42616934389664379</v>
      </c>
      <c r="R25949" s="32">
        <v>0.37406067257729841</v>
      </c>
      <c r="S25949" s="32">
        <v>0.35487342184279358</v>
      </c>
    </row>
    <row r="25950" spans="1:19" ht="14.4" hidden="1" customHeight="1" x14ac:dyDescent="0.35">
      <c r="A25950" s="57" t="s">
        <v>44</v>
      </c>
      <c r="B25950" s="57" t="s">
        <v>121</v>
      </c>
      <c r="C25950" s="58" t="s">
        <v>172</v>
      </c>
      <c r="D25950" s="27" t="s">
        <v>173</v>
      </c>
      <c r="E25950" s="32">
        <v>0.46035522032563525</v>
      </c>
      <c r="F25950" s="32">
        <v>0.43823653169021287</v>
      </c>
      <c r="G25950" s="32">
        <v>0.41731915034323441</v>
      </c>
      <c r="H25950" s="32">
        <v>0.39938774107714914</v>
      </c>
      <c r="I25950" s="32">
        <v>0.38343884615208712</v>
      </c>
      <c r="J25950" s="32">
        <v>0.36965556393799842</v>
      </c>
      <c r="K25950" s="32">
        <v>0.35128419892661278</v>
      </c>
      <c r="L25950" s="32">
        <v>0.341864811704858</v>
      </c>
      <c r="M25950" s="32">
        <v>0.32222468866519327</v>
      </c>
      <c r="N25950" s="32">
        <v>0.29522988063149785</v>
      </c>
      <c r="O25950" s="32">
        <v>0.3161615649706061</v>
      </c>
      <c r="P25950" s="32">
        <v>0.3064103984927885</v>
      </c>
      <c r="Q25950" s="32">
        <v>0.42901534856938628</v>
      </c>
      <c r="R25950" s="32">
        <v>0.38978958379778095</v>
      </c>
      <c r="S25950" s="32">
        <v>0.41209414468002087</v>
      </c>
    </row>
    <row r="25951" spans="1:19" ht="14.4" hidden="1" customHeight="1" x14ac:dyDescent="0.35">
      <c r="A25951" s="57" t="s">
        <v>99</v>
      </c>
      <c r="B25951" s="57" t="s">
        <v>113</v>
      </c>
      <c r="C25951" s="58" t="s">
        <v>240</v>
      </c>
      <c r="D25951" s="25" t="s">
        <v>241</v>
      </c>
      <c r="E25951" s="39">
        <v>5.0726957472898876E-2</v>
      </c>
      <c r="F25951" s="39">
        <v>5.2162634603639117E-2</v>
      </c>
      <c r="G25951" s="39">
        <v>4.2557157210222241E-2</v>
      </c>
      <c r="H25951" s="39">
        <v>3.2946396419882701E-2</v>
      </c>
      <c r="I25951" s="39">
        <v>3.5055575106611808E-2</v>
      </c>
      <c r="J25951" s="39">
        <v>4.1399328689512231E-2</v>
      </c>
      <c r="K25951" s="39">
        <v>4.9101401308960957E-2</v>
      </c>
      <c r="L25951" s="39">
        <v>5.4410225955148328E-2</v>
      </c>
      <c r="M25951" s="39">
        <v>6.1132716392323691E-2</v>
      </c>
      <c r="N25951" s="39">
        <v>6.529171025404748E-2</v>
      </c>
      <c r="O25951" s="39">
        <v>5.447382377452837E-2</v>
      </c>
      <c r="P25951" s="39">
        <v>6.5933021868006758E-2</v>
      </c>
      <c r="Q25951" s="39">
        <v>6.9748780659355303E-2</v>
      </c>
      <c r="R25951" s="39">
        <v>7.1326016887207813E-2</v>
      </c>
      <c r="S25951" s="39">
        <v>8.1527573467074829E-2</v>
      </c>
    </row>
    <row r="25952" spans="1:19" ht="14.4" hidden="1" customHeight="1" x14ac:dyDescent="0.35">
      <c r="A25952" s="57" t="s">
        <v>129</v>
      </c>
      <c r="B25952" s="57" t="s">
        <v>117</v>
      </c>
      <c r="C25952" s="58" t="s">
        <v>172</v>
      </c>
      <c r="D25952" s="27" t="s">
        <v>173</v>
      </c>
      <c r="E25952" s="32">
        <v>6.2247940665163072E-2</v>
      </c>
      <c r="F25952" s="32">
        <v>6.9979534138674429E-2</v>
      </c>
      <c r="G25952" s="32">
        <v>7.216972816498872E-2</v>
      </c>
      <c r="H25952" s="32">
        <v>7.6557033051038975E-2</v>
      </c>
      <c r="I25952" s="32">
        <v>8.7833229920669526E-2</v>
      </c>
      <c r="J25952" s="32">
        <v>8.7941603310520963E-2</v>
      </c>
      <c r="K25952" s="32">
        <v>9.8918018834241686E-2</v>
      </c>
      <c r="L25952" s="32">
        <v>0.10159468957093926</v>
      </c>
      <c r="M25952" s="32">
        <v>9.9007626803241822E-2</v>
      </c>
      <c r="N25952" s="32">
        <v>0.11539630211505662</v>
      </c>
      <c r="O25952" s="32">
        <v>0.1345040119979819</v>
      </c>
      <c r="P25952" s="32">
        <v>0.15663193815044035</v>
      </c>
      <c r="Q25952" s="32">
        <v>0.16024112628759804</v>
      </c>
      <c r="R25952" s="32">
        <v>0.14483122305456123</v>
      </c>
      <c r="S25952" s="32">
        <v>0.14893987324551702</v>
      </c>
    </row>
    <row r="25953" spans="1:19" ht="14.4" hidden="1" customHeight="1" x14ac:dyDescent="0.35">
      <c r="A25953" s="57" t="s">
        <v>129</v>
      </c>
      <c r="B25953" s="57" t="s">
        <v>121</v>
      </c>
      <c r="C25953" s="58" t="s">
        <v>172</v>
      </c>
      <c r="D25953" s="27" t="s">
        <v>173</v>
      </c>
      <c r="E25953" s="32">
        <v>0.9112103958655482</v>
      </c>
      <c r="F25953" s="32">
        <v>0.8985137331931331</v>
      </c>
      <c r="G25953" s="32">
        <v>0.88817965610276373</v>
      </c>
      <c r="H25953" s="32">
        <v>0.88269467004177504</v>
      </c>
      <c r="I25953" s="32">
        <v>0.86539178366172209</v>
      </c>
      <c r="J25953" s="32">
        <v>0.86422588920258636</v>
      </c>
      <c r="K25953" s="32">
        <v>0.85022995303577598</v>
      </c>
      <c r="L25953" s="32">
        <v>0.83070925312646249</v>
      </c>
      <c r="M25953" s="32">
        <v>0.82949734200629921</v>
      </c>
      <c r="N25953" s="32">
        <v>0.80198516757892035</v>
      </c>
      <c r="O25953" s="32">
        <v>0.77545002799068352</v>
      </c>
      <c r="P25953" s="32">
        <v>0.74766208319306693</v>
      </c>
      <c r="Q25953" s="32">
        <v>0.73483614330737712</v>
      </c>
      <c r="R25953" s="32">
        <v>0.75303902518969512</v>
      </c>
      <c r="S25953" s="32">
        <v>0.751244930880131</v>
      </c>
    </row>
    <row r="25954" spans="1:19" ht="14.4" hidden="1" customHeight="1" x14ac:dyDescent="0.35">
      <c r="A25954" s="57" t="s">
        <v>99</v>
      </c>
      <c r="B25954" s="57" t="s">
        <v>113</v>
      </c>
      <c r="C25954" s="58" t="s">
        <v>232</v>
      </c>
      <c r="D25954" s="25" t="s">
        <v>233</v>
      </c>
      <c r="E25954" s="39">
        <v>0.12266907694916585</v>
      </c>
      <c r="F25954" s="39">
        <v>0.12874383638997539</v>
      </c>
      <c r="G25954" s="39">
        <v>0.11913425209985395</v>
      </c>
      <c r="H25954" s="39">
        <v>0.1095264349978233</v>
      </c>
      <c r="I25954" s="39">
        <v>0.12915022308014987</v>
      </c>
      <c r="J25954" s="39">
        <v>0.13233617390764046</v>
      </c>
      <c r="K25954" s="39">
        <v>0.12491441466340526</v>
      </c>
      <c r="L25954" s="39">
        <v>0.13048242564900001</v>
      </c>
      <c r="M25954" s="39">
        <v>0.15409970250524302</v>
      </c>
      <c r="N25954" s="39">
        <v>0.1840575120822118</v>
      </c>
      <c r="O25954" s="39">
        <v>0.17159428551686015</v>
      </c>
      <c r="P25954" s="39">
        <v>0.18149229127737287</v>
      </c>
      <c r="Q25954" s="39">
        <v>0.19958608537103945</v>
      </c>
      <c r="R25954" s="39">
        <v>0.17741784504496072</v>
      </c>
      <c r="S25954" s="39">
        <v>0.17200420843159719</v>
      </c>
    </row>
    <row r="25955" spans="1:19" ht="14.4" hidden="1" customHeight="1" x14ac:dyDescent="0.35">
      <c r="A25955" s="57" t="s">
        <v>48</v>
      </c>
      <c r="B25955" s="57" t="s">
        <v>117</v>
      </c>
      <c r="C25955" s="58" t="s">
        <v>172</v>
      </c>
      <c r="D25955" s="27" t="s">
        <v>173</v>
      </c>
      <c r="E25955" s="32">
        <v>0.74944774911909118</v>
      </c>
      <c r="F25955" s="32">
        <v>0.74204584056793343</v>
      </c>
      <c r="G25955" s="32">
        <v>0.72893048194848242</v>
      </c>
      <c r="H25955" s="32">
        <v>0.71381347449843902</v>
      </c>
      <c r="I25955" s="32">
        <v>0.73849919187367974</v>
      </c>
      <c r="J25955" s="32">
        <v>0.67179422629992969</v>
      </c>
      <c r="K25955" s="32">
        <v>0.62252789764348149</v>
      </c>
      <c r="L25955" s="32">
        <v>0.64747638773819383</v>
      </c>
      <c r="M25955" s="32">
        <v>0.63671649544037867</v>
      </c>
      <c r="N25955" s="32">
        <v>0.59957860236450899</v>
      </c>
      <c r="O25955" s="32">
        <v>0.57906398924687386</v>
      </c>
      <c r="P25955" s="32">
        <v>0.61661745761220066</v>
      </c>
      <c r="Q25955" s="32">
        <v>0.63212909400790895</v>
      </c>
      <c r="R25955" s="32">
        <v>0.62668661151714722</v>
      </c>
      <c r="S25955" s="32">
        <v>0.57353851281525969</v>
      </c>
    </row>
    <row r="25956" spans="1:19" ht="14.4" hidden="1" customHeight="1" x14ac:dyDescent="0.35">
      <c r="A25956" s="57" t="s">
        <v>48</v>
      </c>
      <c r="B25956" s="57" t="s">
        <v>121</v>
      </c>
      <c r="C25956" s="58" t="s">
        <v>172</v>
      </c>
      <c r="D25956" s="27" t="s">
        <v>173</v>
      </c>
      <c r="E25956" s="32">
        <v>0.1431554867155552</v>
      </c>
      <c r="F25956" s="32">
        <v>0.14934986971689324</v>
      </c>
      <c r="G25956" s="32">
        <v>0.16027433073555919</v>
      </c>
      <c r="H25956" s="32">
        <v>0.1728644099151648</v>
      </c>
      <c r="I25956" s="32">
        <v>0.18926475553787711</v>
      </c>
      <c r="J25956" s="32">
        <v>0.1948348788048829</v>
      </c>
      <c r="K25956" s="32">
        <v>0.2114826710096927</v>
      </c>
      <c r="L25956" s="32">
        <v>0.17417067108533554</v>
      </c>
      <c r="M25956" s="32">
        <v>0.20360296663973218</v>
      </c>
      <c r="N25956" s="32">
        <v>0.22046899996098171</v>
      </c>
      <c r="O25956" s="32">
        <v>0.23218606166754918</v>
      </c>
      <c r="P25956" s="32">
        <v>0.19494787040815512</v>
      </c>
      <c r="Q25956" s="32">
        <v>0.17795763473179577</v>
      </c>
      <c r="R25956" s="32">
        <v>0.21134848606537629</v>
      </c>
      <c r="S25956" s="32">
        <v>0.19039538903753736</v>
      </c>
    </row>
    <row r="25957" spans="1:19" ht="14.4" hidden="1" customHeight="1" x14ac:dyDescent="0.35">
      <c r="A25957" s="57" t="s">
        <v>99</v>
      </c>
      <c r="B25957" s="57" t="s">
        <v>113</v>
      </c>
      <c r="C25957" s="58" t="s">
        <v>184</v>
      </c>
      <c r="D25957" s="25" t="s">
        <v>185</v>
      </c>
      <c r="E25957" s="39">
        <v>2.5097326923658708E-2</v>
      </c>
      <c r="F25957" s="39">
        <v>2.5193150343916976E-2</v>
      </c>
      <c r="G25957" s="39">
        <v>2.2603749264363555E-2</v>
      </c>
      <c r="H25957" s="39">
        <v>2.0024588398124127E-2</v>
      </c>
      <c r="I25957" s="39">
        <v>2.3590642727553415E-2</v>
      </c>
      <c r="J25957" s="39">
        <v>2.6698673491830815E-2</v>
      </c>
      <c r="K25957" s="39">
        <v>2.6307331400395526E-2</v>
      </c>
      <c r="L25957" s="39">
        <v>2.6360620032225911E-2</v>
      </c>
      <c r="M25957" s="39">
        <v>3.6500631287419052E-2</v>
      </c>
      <c r="N25957" s="39">
        <v>3.5791271209463675E-2</v>
      </c>
      <c r="O25957" s="39">
        <v>4.0957951554317799E-2</v>
      </c>
      <c r="P25957" s="39">
        <v>4.0381647889068992E-2</v>
      </c>
      <c r="Q25957" s="39">
        <v>4.220423590979195E-2</v>
      </c>
      <c r="R25957" s="39">
        <v>5.0466001066850008E-2</v>
      </c>
      <c r="S25957" s="39">
        <v>5.7917385137910289E-2</v>
      </c>
    </row>
    <row r="25958" spans="1:19" ht="14.4" hidden="1" customHeight="1" x14ac:dyDescent="0.35">
      <c r="A25958" s="57" t="s">
        <v>52</v>
      </c>
      <c r="B25958" s="57" t="s">
        <v>117</v>
      </c>
      <c r="C25958" s="58" t="s">
        <v>172</v>
      </c>
      <c r="D25958" s="27" t="s">
        <v>173</v>
      </c>
      <c r="E25958" s="32">
        <v>0.49278558181703053</v>
      </c>
      <c r="F25958" s="32">
        <v>0.50629223190103623</v>
      </c>
      <c r="G25958" s="32">
        <v>0.50583166457341411</v>
      </c>
      <c r="H25958" s="32">
        <v>0.49988712660176188</v>
      </c>
      <c r="I25958" s="32">
        <v>0.5079441907458927</v>
      </c>
      <c r="J25958" s="32">
        <v>0.50615650795577805</v>
      </c>
      <c r="K25958" s="32">
        <v>0.51009476896863692</v>
      </c>
      <c r="L25958" s="32">
        <v>0.51567819274454896</v>
      </c>
      <c r="M25958" s="32">
        <v>0.52773766241211062</v>
      </c>
      <c r="N25958" s="32">
        <v>0.51256363406534056</v>
      </c>
      <c r="O25958" s="32">
        <v>0.51332512561761501</v>
      </c>
      <c r="P25958" s="32">
        <v>0.53262312143143586</v>
      </c>
      <c r="Q25958" s="32">
        <v>0.53195228522936555</v>
      </c>
      <c r="R25958" s="32">
        <v>0.5231714283699247</v>
      </c>
      <c r="S25958" s="32">
        <v>0.54252816302238482</v>
      </c>
    </row>
    <row r="25959" spans="1:19" ht="14.4" hidden="1" customHeight="1" x14ac:dyDescent="0.35">
      <c r="A25959" s="57" t="s">
        <v>52</v>
      </c>
      <c r="B25959" s="57" t="s">
        <v>121</v>
      </c>
      <c r="C25959" s="58" t="s">
        <v>172</v>
      </c>
      <c r="D25959" s="27" t="s">
        <v>173</v>
      </c>
      <c r="E25959" s="32">
        <v>0.37903620046605407</v>
      </c>
      <c r="F25959" s="32">
        <v>0.36097989522944013</v>
      </c>
      <c r="G25959" s="32">
        <v>0.34873312089193542</v>
      </c>
      <c r="H25959" s="32">
        <v>0.35156557932145394</v>
      </c>
      <c r="I25959" s="32">
        <v>0.35428286883632293</v>
      </c>
      <c r="J25959" s="32">
        <v>0.3586321538919493</v>
      </c>
      <c r="K25959" s="32">
        <v>0.33589342169069802</v>
      </c>
      <c r="L25959" s="32">
        <v>0.33032333847234896</v>
      </c>
      <c r="M25959" s="32">
        <v>0.32800356297940925</v>
      </c>
      <c r="N25959" s="32">
        <v>0.32161202468369704</v>
      </c>
      <c r="O25959" s="32">
        <v>0.31465496175033802</v>
      </c>
      <c r="P25959" s="32">
        <v>0.29739148700517504</v>
      </c>
      <c r="Q25959" s="32">
        <v>0.28452881062147162</v>
      </c>
      <c r="R25959" s="32">
        <v>0.28080531674553866</v>
      </c>
      <c r="S25959" s="32">
        <v>0.25427865862610022</v>
      </c>
    </row>
    <row r="25960" spans="1:19" ht="14.4" hidden="1" customHeight="1" x14ac:dyDescent="0.35">
      <c r="A25960" s="57" t="s">
        <v>99</v>
      </c>
      <c r="B25960" s="57" t="s">
        <v>113</v>
      </c>
      <c r="C25960" s="58" t="s">
        <v>212</v>
      </c>
      <c r="D25960" s="27" t="s">
        <v>213</v>
      </c>
      <c r="E25960" s="39">
        <v>3.1769622506754948E-2</v>
      </c>
      <c r="F25960" s="39">
        <v>3.3905914995124041E-2</v>
      </c>
      <c r="G25960" s="39">
        <v>2.8260350306781121E-2</v>
      </c>
      <c r="H25960" s="39">
        <v>2.2609048855224349E-2</v>
      </c>
      <c r="I25960" s="39">
        <v>2.0627413424633905E-2</v>
      </c>
      <c r="J25960" s="39">
        <v>1.9470756721758863E-2</v>
      </c>
      <c r="K25960" s="39">
        <v>2.3571777433476038E-2</v>
      </c>
      <c r="L25960" s="39">
        <v>2.5597618844666034E-2</v>
      </c>
      <c r="M25960" s="39">
        <v>2.8918046880442295E-2</v>
      </c>
      <c r="N25960" s="39">
        <v>4.3803963181564057E-2</v>
      </c>
      <c r="O25960" s="39">
        <v>4.2798587411733854E-2</v>
      </c>
      <c r="P25960" s="39">
        <v>5.1351214301168326E-2</v>
      </c>
      <c r="Q25960" s="39">
        <v>6.5686025782838289E-2</v>
      </c>
      <c r="R25960" s="39">
        <v>6.9182907412913303E-2</v>
      </c>
      <c r="S25960" s="39">
        <v>7.4446923674357221E-2</v>
      </c>
    </row>
    <row r="25961" spans="1:19" ht="14.4" hidden="1" customHeight="1" x14ac:dyDescent="0.35">
      <c r="A25961" s="57" t="s">
        <v>54</v>
      </c>
      <c r="B25961" s="57" t="s">
        <v>117</v>
      </c>
      <c r="C25961" s="58" t="s">
        <v>172</v>
      </c>
      <c r="D25961" s="27" t="s">
        <v>173</v>
      </c>
      <c r="E25961" s="32">
        <v>0.41300976308594656</v>
      </c>
      <c r="F25961" s="32">
        <v>0.43301376624370053</v>
      </c>
      <c r="G25961" s="32">
        <v>0.45444065658676003</v>
      </c>
      <c r="H25961" s="32">
        <v>0.47025538813146867</v>
      </c>
      <c r="I25961" s="32">
        <v>0.48471209573689739</v>
      </c>
      <c r="J25961" s="32">
        <v>0.49897621550184579</v>
      </c>
      <c r="K25961" s="32">
        <v>0.51291011647160711</v>
      </c>
      <c r="L25961" s="32">
        <v>0.51806182286000657</v>
      </c>
      <c r="M25961" s="32">
        <v>0.54310477258446732</v>
      </c>
      <c r="N25961" s="32">
        <v>0.51459018607717122</v>
      </c>
      <c r="O25961" s="32">
        <v>0.53489967020499629</v>
      </c>
      <c r="P25961" s="32">
        <v>0.54948875650663409</v>
      </c>
      <c r="Q25961" s="32">
        <v>0.54288639269901418</v>
      </c>
      <c r="R25961" s="32">
        <v>0.5652162776895735</v>
      </c>
      <c r="S25961" s="32">
        <v>0.58031066418409472</v>
      </c>
    </row>
    <row r="25962" spans="1:19" ht="14.4" hidden="1" customHeight="1" x14ac:dyDescent="0.35">
      <c r="A25962" s="57" t="s">
        <v>54</v>
      </c>
      <c r="B25962" s="57" t="s">
        <v>121</v>
      </c>
      <c r="C25962" s="58" t="s">
        <v>172</v>
      </c>
      <c r="D25962" s="27" t="s">
        <v>173</v>
      </c>
      <c r="E25962" s="32">
        <v>0.52617424031684001</v>
      </c>
      <c r="F25962" s="32">
        <v>0.5086870271098699</v>
      </c>
      <c r="G25962" s="32">
        <v>0.48971512253396388</v>
      </c>
      <c r="H25962" s="32">
        <v>0.47237961569123077</v>
      </c>
      <c r="I25962" s="32">
        <v>0.45400131108300185</v>
      </c>
      <c r="J25962" s="32">
        <v>0.43234471589415202</v>
      </c>
      <c r="K25962" s="32">
        <v>0.41015616407579419</v>
      </c>
      <c r="L25962" s="32">
        <v>0.3948270528378951</v>
      </c>
      <c r="M25962" s="32">
        <v>0.35367492386946647</v>
      </c>
      <c r="N25962" s="32">
        <v>0.36979015516963054</v>
      </c>
      <c r="O25962" s="32">
        <v>0.34483971250278717</v>
      </c>
      <c r="P25962" s="32">
        <v>0.33245790655411039</v>
      </c>
      <c r="Q25962" s="32">
        <v>0.33147823280269451</v>
      </c>
      <c r="R25962" s="32">
        <v>0.29183341887897352</v>
      </c>
      <c r="S25962" s="32">
        <v>0.27979500623610426</v>
      </c>
    </row>
    <row r="25963" spans="1:19" ht="14.4" hidden="1" customHeight="1" x14ac:dyDescent="0.35">
      <c r="A25963" s="57" t="s">
        <v>99</v>
      </c>
      <c r="B25963" s="57" t="s">
        <v>113</v>
      </c>
      <c r="C25963" s="58" t="s">
        <v>208</v>
      </c>
      <c r="D25963" s="27" t="s">
        <v>209</v>
      </c>
      <c r="E25963" s="39">
        <v>3.1769622506754948E-2</v>
      </c>
      <c r="F25963" s="39">
        <v>3.3905914995124041E-2</v>
      </c>
      <c r="G25963" s="39">
        <v>2.8260350306781114E-2</v>
      </c>
      <c r="H25963" s="39">
        <v>2.2609048855224349E-2</v>
      </c>
      <c r="I25963" s="39">
        <v>2.0627413424633905E-2</v>
      </c>
      <c r="J25963" s="39">
        <v>1.947075672175886E-2</v>
      </c>
      <c r="K25963" s="39">
        <v>2.3571777433476038E-2</v>
      </c>
      <c r="L25963" s="39">
        <v>2.5597618844666034E-2</v>
      </c>
      <c r="M25963" s="39">
        <v>2.8918046880442295E-2</v>
      </c>
      <c r="N25963" s="39">
        <v>4.3803963181564057E-2</v>
      </c>
      <c r="O25963" s="39">
        <v>4.2798587411733854E-2</v>
      </c>
      <c r="P25963" s="39">
        <v>5.1351214301168326E-2</v>
      </c>
      <c r="Q25963" s="39">
        <v>6.5686025782838289E-2</v>
      </c>
      <c r="R25963" s="39">
        <v>6.9182907412913303E-2</v>
      </c>
      <c r="S25963" s="39">
        <v>7.4446923674357221E-2</v>
      </c>
    </row>
    <row r="25964" spans="1:19" ht="14.4" hidden="1" customHeight="1" x14ac:dyDescent="0.35">
      <c r="A25964" s="57" t="s">
        <v>137</v>
      </c>
      <c r="B25964" s="57" t="s">
        <v>117</v>
      </c>
      <c r="C25964" s="58" t="s">
        <v>172</v>
      </c>
      <c r="D25964" s="27" t="s">
        <v>173</v>
      </c>
      <c r="E25964" s="32">
        <v>0.30246196883137105</v>
      </c>
      <c r="F25964" s="32">
        <v>0.34501648917016881</v>
      </c>
      <c r="G25964" s="32">
        <v>0.34917087964177851</v>
      </c>
      <c r="H25964" s="32">
        <v>0.36650139678067872</v>
      </c>
      <c r="I25964" s="32">
        <v>0.36325611732032764</v>
      </c>
      <c r="J25964" s="32">
        <v>0.3332544197507547</v>
      </c>
      <c r="K25964" s="32">
        <v>0.35439089151251763</v>
      </c>
      <c r="L25964" s="32">
        <v>0.37110659212045144</v>
      </c>
      <c r="M25964" s="32">
        <v>0.42112239175456295</v>
      </c>
      <c r="N25964" s="32">
        <v>0.43937106935279951</v>
      </c>
      <c r="O25964" s="32">
        <v>0.455992680959383</v>
      </c>
      <c r="P25964" s="32">
        <v>0.45602114433504237</v>
      </c>
      <c r="Q25964" s="32">
        <v>0.42529973085392714</v>
      </c>
      <c r="R25964" s="32">
        <v>0.44986576513870941</v>
      </c>
      <c r="S25964" s="32">
        <v>0.43294401933145393</v>
      </c>
    </row>
    <row r="25965" spans="1:19" ht="14.4" hidden="1" customHeight="1" x14ac:dyDescent="0.35">
      <c r="A25965" s="57" t="s">
        <v>137</v>
      </c>
      <c r="B25965" s="57" t="s">
        <v>121</v>
      </c>
      <c r="C25965" s="58" t="s">
        <v>172</v>
      </c>
      <c r="D25965" s="27" t="s">
        <v>173</v>
      </c>
      <c r="E25965" s="32">
        <v>0.60015899283319163</v>
      </c>
      <c r="F25965" s="32">
        <v>0.57371739387991483</v>
      </c>
      <c r="G25965" s="32">
        <v>0.5421899482112772</v>
      </c>
      <c r="H25965" s="32">
        <v>0.52143216717849961</v>
      </c>
      <c r="I25965" s="32">
        <v>0.5248934363302622</v>
      </c>
      <c r="J25965" s="32">
        <v>0.5200582226433007</v>
      </c>
      <c r="K25965" s="32">
        <v>0.50431307021282312</v>
      </c>
      <c r="L25965" s="32">
        <v>0.45786943829168314</v>
      </c>
      <c r="M25965" s="32">
        <v>0.40142132240978423</v>
      </c>
      <c r="N25965" s="32">
        <v>0.41204650756664674</v>
      </c>
      <c r="O25965" s="32">
        <v>0.40055801912589994</v>
      </c>
      <c r="P25965" s="32">
        <v>0.35920080178720615</v>
      </c>
      <c r="Q25965" s="32">
        <v>0.36468433199531802</v>
      </c>
      <c r="R25965" s="32">
        <v>0.35894464054887143</v>
      </c>
      <c r="S25965" s="32">
        <v>0.36520119982787375</v>
      </c>
    </row>
    <row r="25966" spans="1:19" ht="14.4" hidden="1" customHeight="1" x14ac:dyDescent="0.35">
      <c r="A25966" s="57" t="s">
        <v>99</v>
      </c>
      <c r="B25966" s="57" t="s">
        <v>113</v>
      </c>
      <c r="C25966" s="58" t="s">
        <v>200</v>
      </c>
      <c r="D25966" s="25" t="s">
        <v>201</v>
      </c>
      <c r="E25966" s="39">
        <v>2.5097326923658705E-2</v>
      </c>
      <c r="F25966" s="39">
        <v>2.5193150343916983E-2</v>
      </c>
      <c r="G25966" s="39">
        <v>2.2603749264363555E-2</v>
      </c>
      <c r="H25966" s="39">
        <v>2.0024588398124127E-2</v>
      </c>
      <c r="I25966" s="39">
        <v>2.3590642727553419E-2</v>
      </c>
      <c r="J25966" s="39">
        <v>2.6698673491830815E-2</v>
      </c>
      <c r="K25966" s="39">
        <v>2.6307331400395529E-2</v>
      </c>
      <c r="L25966" s="39">
        <v>2.6360620032225911E-2</v>
      </c>
      <c r="M25966" s="39">
        <v>3.6500631287419052E-2</v>
      </c>
      <c r="N25966" s="39">
        <v>3.5791271209463675E-2</v>
      </c>
      <c r="O25966" s="39">
        <v>4.0957951554317799E-2</v>
      </c>
      <c r="P25966" s="39">
        <v>4.0381647889068992E-2</v>
      </c>
      <c r="Q25966" s="39">
        <v>4.220423590979195E-2</v>
      </c>
      <c r="R25966" s="39">
        <v>5.0466001066850008E-2</v>
      </c>
      <c r="S25966" s="39">
        <v>5.7917385137910289E-2</v>
      </c>
    </row>
    <row r="25967" spans="1:19" ht="14.4" hidden="1" customHeight="1" x14ac:dyDescent="0.35">
      <c r="A25967" s="57" t="s">
        <v>61</v>
      </c>
      <c r="B25967" s="57" t="s">
        <v>117</v>
      </c>
      <c r="C25967" s="58" t="s">
        <v>172</v>
      </c>
      <c r="D25967" s="27" t="s">
        <v>173</v>
      </c>
      <c r="E25967" s="32">
        <v>6.0852232349158715E-2</v>
      </c>
      <c r="F25967" s="32">
        <v>6.4964158524764143E-2</v>
      </c>
      <c r="G25967" s="32">
        <v>8.1164515611182236E-2</v>
      </c>
      <c r="H25967" s="32">
        <v>9.7444356079249297E-2</v>
      </c>
      <c r="I25967" s="32">
        <v>0.11868806799368668</v>
      </c>
      <c r="J25967" s="32">
        <v>0.12520764221618513</v>
      </c>
      <c r="K25967" s="32">
        <v>0.1254467208695936</v>
      </c>
      <c r="L25967" s="32">
        <v>0.13499128792267789</v>
      </c>
      <c r="M25967" s="32">
        <v>0.1438885188438721</v>
      </c>
      <c r="N25967" s="32">
        <v>0.17500937604740732</v>
      </c>
      <c r="O25967" s="32">
        <v>0.17476473415395191</v>
      </c>
      <c r="P25967" s="32">
        <v>0.1650896383007105</v>
      </c>
      <c r="Q25967" s="32">
        <v>0.17935575887429828</v>
      </c>
      <c r="R25967" s="32">
        <v>0.19785769665573713</v>
      </c>
      <c r="S25967" s="32">
        <v>0.19449505039699325</v>
      </c>
    </row>
    <row r="25968" spans="1:19" ht="14.4" hidden="1" customHeight="1" x14ac:dyDescent="0.35">
      <c r="A25968" s="57" t="s">
        <v>61</v>
      </c>
      <c r="B25968" s="57" t="s">
        <v>121</v>
      </c>
      <c r="C25968" s="58" t="s">
        <v>172</v>
      </c>
      <c r="D25968" s="27" t="s">
        <v>173</v>
      </c>
      <c r="E25968" s="32">
        <v>0.92966896642395713</v>
      </c>
      <c r="F25968" s="32">
        <v>0.92493524595590282</v>
      </c>
      <c r="G25968" s="32">
        <v>0.90672043398039259</v>
      </c>
      <c r="H25968" s="32">
        <v>0.88841567978129876</v>
      </c>
      <c r="I25968" s="32">
        <v>0.86571609970805974</v>
      </c>
      <c r="J25968" s="32">
        <v>0.86291112390629854</v>
      </c>
      <c r="K25968" s="32">
        <v>0.86116729837259243</v>
      </c>
      <c r="L25968" s="32">
        <v>0.8536540441747138</v>
      </c>
      <c r="M25968" s="32">
        <v>0.84506107887965387</v>
      </c>
      <c r="N25968" s="32">
        <v>0.80994720755765492</v>
      </c>
      <c r="O25968" s="32">
        <v>0.81011201119613918</v>
      </c>
      <c r="P25968" s="32">
        <v>0.81399769454770587</v>
      </c>
      <c r="Q25968" s="32">
        <v>0.79623679173465234</v>
      </c>
      <c r="R25968" s="32">
        <v>0.77744226727000809</v>
      </c>
      <c r="S25968" s="32">
        <v>0.77712490628875641</v>
      </c>
    </row>
    <row r="25969" spans="1:21" ht="14.4" hidden="1" customHeight="1" x14ac:dyDescent="0.35">
      <c r="A25969" s="57" t="s">
        <v>99</v>
      </c>
      <c r="B25969" s="57" t="s">
        <v>113</v>
      </c>
      <c r="C25969" s="58" t="s">
        <v>210</v>
      </c>
      <c r="D25969" s="27" t="s">
        <v>211</v>
      </c>
      <c r="E25969" s="39">
        <v>3.1769622506754941E-2</v>
      </c>
      <c r="F25969" s="39">
        <v>3.3905914995124027E-2</v>
      </c>
      <c r="G25969" s="39">
        <v>2.8260350306781111E-2</v>
      </c>
      <c r="H25969" s="39">
        <v>2.2609048855224339E-2</v>
      </c>
      <c r="I25969" s="39">
        <v>2.0627413424633905E-2</v>
      </c>
      <c r="J25969" s="39">
        <v>1.9470756721758856E-2</v>
      </c>
      <c r="K25969" s="39">
        <v>2.3571777433476035E-2</v>
      </c>
      <c r="L25969" s="39">
        <v>2.5597618844666034E-2</v>
      </c>
      <c r="M25969" s="39">
        <v>2.8918046880442295E-2</v>
      </c>
      <c r="N25969" s="39">
        <v>4.3803963181564057E-2</v>
      </c>
      <c r="O25969" s="39">
        <v>4.2798587411733854E-2</v>
      </c>
      <c r="P25969" s="39">
        <v>5.1351214301168326E-2</v>
      </c>
      <c r="Q25969" s="39">
        <v>6.5686025782838289E-2</v>
      </c>
      <c r="R25969" s="39">
        <v>6.9182907412913303E-2</v>
      </c>
      <c r="S25969" s="39">
        <v>7.4446923674357221E-2</v>
      </c>
    </row>
    <row r="25970" spans="1:21" ht="14.4" hidden="1" customHeight="1" x14ac:dyDescent="0.35">
      <c r="A25970" s="57" t="s">
        <v>65</v>
      </c>
      <c r="B25970" s="57" t="s">
        <v>117</v>
      </c>
      <c r="C25970" s="58" t="s">
        <v>172</v>
      </c>
      <c r="D25970" s="27" t="s">
        <v>173</v>
      </c>
      <c r="E25970" s="32">
        <v>0.54694525379577985</v>
      </c>
      <c r="F25970" s="32">
        <v>0.54694525379577985</v>
      </c>
      <c r="G25970" s="32">
        <v>0.54694525379577996</v>
      </c>
      <c r="H25970" s="32">
        <v>0.54694525379577996</v>
      </c>
      <c r="I25970" s="32">
        <v>0.58371385675067167</v>
      </c>
      <c r="J25970" s="32">
        <v>0.54865671052826426</v>
      </c>
      <c r="K25970" s="32">
        <v>0.54271160181809797</v>
      </c>
      <c r="L25970" s="32">
        <v>0.55982913567319692</v>
      </c>
      <c r="M25970" s="32">
        <v>0.57995958564757744</v>
      </c>
      <c r="N25970" s="32">
        <v>0.60148574600326576</v>
      </c>
      <c r="O25970" s="32">
        <v>0.59803847082669681</v>
      </c>
      <c r="P25970" s="32">
        <v>0.61584814912634311</v>
      </c>
      <c r="Q25970" s="32">
        <v>0.6144436518746349</v>
      </c>
      <c r="R25970" s="32">
        <v>0.61592340580690308</v>
      </c>
      <c r="S25970" s="32">
        <v>0.63965749358754365</v>
      </c>
    </row>
    <row r="25971" spans="1:21" ht="14.4" hidden="1" customHeight="1" x14ac:dyDescent="0.35">
      <c r="A25971" s="57" t="s">
        <v>65</v>
      </c>
      <c r="B25971" s="57" t="s">
        <v>121</v>
      </c>
      <c r="C25971" s="58" t="s">
        <v>172</v>
      </c>
      <c r="D25971" s="27" t="s">
        <v>173</v>
      </c>
      <c r="E25971" s="32">
        <v>0.37681972363887073</v>
      </c>
      <c r="F25971" s="32">
        <v>0.37681972363887073</v>
      </c>
      <c r="G25971" s="32">
        <v>0.37681972363887073</v>
      </c>
      <c r="H25971" s="32">
        <v>0.37681972363887067</v>
      </c>
      <c r="I25971" s="32">
        <v>0.34828277667560642</v>
      </c>
      <c r="J25971" s="32">
        <v>0.3911238237676915</v>
      </c>
      <c r="K25971" s="32">
        <v>0.39240090395185051</v>
      </c>
      <c r="L25971" s="32">
        <v>0.36799277675606251</v>
      </c>
      <c r="M25971" s="32">
        <v>0.33561753303953845</v>
      </c>
      <c r="N25971" s="32">
        <v>0.30738935968348835</v>
      </c>
      <c r="O25971" s="32">
        <v>0.30313752411549383</v>
      </c>
      <c r="P25971" s="32">
        <v>0.29727824962815724</v>
      </c>
      <c r="Q25971" s="32">
        <v>0.29153396703834528</v>
      </c>
      <c r="R25971" s="32">
        <v>0.28964678691359047</v>
      </c>
      <c r="S25971" s="32">
        <v>0.2616205886231277</v>
      </c>
    </row>
    <row r="25972" spans="1:21" ht="14.4" hidden="1" customHeight="1" x14ac:dyDescent="0.35">
      <c r="A25972" s="57" t="s">
        <v>99</v>
      </c>
      <c r="B25972" s="57" t="s">
        <v>113</v>
      </c>
      <c r="C25972" s="58" t="s">
        <v>182</v>
      </c>
      <c r="D25972" s="27" t="s">
        <v>183</v>
      </c>
      <c r="E25972" s="39">
        <v>2.5097326923658715E-2</v>
      </c>
      <c r="F25972" s="39">
        <v>2.5193150343916979E-2</v>
      </c>
      <c r="G25972" s="39">
        <v>2.2603749264363558E-2</v>
      </c>
      <c r="H25972" s="39">
        <v>2.0024588398124127E-2</v>
      </c>
      <c r="I25972" s="39">
        <v>2.3590642727553419E-2</v>
      </c>
      <c r="J25972" s="39">
        <v>2.6698673491830818E-2</v>
      </c>
      <c r="K25972" s="39">
        <v>2.6307331400395522E-2</v>
      </c>
      <c r="L25972" s="39">
        <v>2.6360620032225911E-2</v>
      </c>
      <c r="M25972" s="39">
        <v>3.6500631287419052E-2</v>
      </c>
      <c r="N25972" s="39">
        <v>3.5791271209463675E-2</v>
      </c>
      <c r="O25972" s="39">
        <v>4.0957951554317799E-2</v>
      </c>
      <c r="P25972" s="39">
        <v>4.0381647889068992E-2</v>
      </c>
      <c r="Q25972" s="39">
        <v>4.220423590979195E-2</v>
      </c>
      <c r="R25972" s="39">
        <v>5.0466001066850008E-2</v>
      </c>
      <c r="S25972" s="39">
        <v>5.7917385137910289E-2</v>
      </c>
    </row>
    <row r="25973" spans="1:21" ht="14.4" hidden="1" customHeight="1" x14ac:dyDescent="0.35">
      <c r="A25973" s="57" t="s">
        <v>73</v>
      </c>
      <c r="B25973" s="57" t="s">
        <v>117</v>
      </c>
      <c r="C25973" s="58" t="s">
        <v>172</v>
      </c>
      <c r="D25973" s="27" t="s">
        <v>173</v>
      </c>
      <c r="E25973" s="29">
        <v>3.7865386400216555E-2</v>
      </c>
      <c r="F25973" s="29">
        <v>4.040609379826237E-2</v>
      </c>
      <c r="G25973" s="29">
        <v>4.0143736590666459E-2</v>
      </c>
      <c r="H25973" s="29">
        <v>4.8628730882957188E-2</v>
      </c>
      <c r="I25973" s="29">
        <v>5.4232002374894055E-2</v>
      </c>
      <c r="J25973" s="29">
        <v>5.6555208873440684E-2</v>
      </c>
      <c r="K25973" s="29">
        <v>5.3654336156373959E-2</v>
      </c>
      <c r="L25973" s="29">
        <v>5.4208845299485574E-2</v>
      </c>
      <c r="M25973" s="29">
        <v>6.1367352740812182E-2</v>
      </c>
      <c r="N25973" s="29">
        <v>5.7289522052282334E-2</v>
      </c>
      <c r="O25973" s="29">
        <v>6.2414115914922227E-2</v>
      </c>
      <c r="P25973" s="29">
        <v>6.7538709777562128E-2</v>
      </c>
      <c r="Q25973" s="29">
        <v>7.2590894454567553E-2</v>
      </c>
      <c r="R25973" s="29">
        <v>7.2590894454567553E-2</v>
      </c>
      <c r="S25973" s="29">
        <v>7.2590894454567553E-2</v>
      </c>
    </row>
    <row r="25974" spans="1:21" ht="14.4" hidden="1" customHeight="1" x14ac:dyDescent="0.35">
      <c r="A25974" s="57" t="s">
        <v>73</v>
      </c>
      <c r="B25974" s="57" t="s">
        <v>121</v>
      </c>
      <c r="C25974" s="58" t="s">
        <v>172</v>
      </c>
      <c r="D25974" s="27" t="s">
        <v>173</v>
      </c>
      <c r="E25974" s="29">
        <v>0.95998187457779749</v>
      </c>
      <c r="F25974" s="29">
        <v>0.95713390136242726</v>
      </c>
      <c r="G25974" s="29">
        <v>0.95727259431468947</v>
      </c>
      <c r="H25974" s="29">
        <v>0.94843485683601059</v>
      </c>
      <c r="I25974" s="29">
        <v>0.94290761877343021</v>
      </c>
      <c r="J25974" s="29">
        <v>0.94059394622176085</v>
      </c>
      <c r="K25974" s="29">
        <v>0.94332779252608967</v>
      </c>
      <c r="L25974" s="29">
        <v>0.94285809140296517</v>
      </c>
      <c r="M25974" s="29">
        <v>0.93622649148885073</v>
      </c>
      <c r="N25974" s="29">
        <v>0.93999140908597378</v>
      </c>
      <c r="O25974" s="29">
        <v>0.93423945461804381</v>
      </c>
      <c r="P25974" s="29">
        <v>0.92848750015011372</v>
      </c>
      <c r="Q25974" s="29">
        <v>0.91336523287699523</v>
      </c>
      <c r="R25974" s="29">
        <v>0.91336523287699523</v>
      </c>
      <c r="S25974" s="29">
        <v>0.91336523287699523</v>
      </c>
      <c r="T25974" s="61"/>
      <c r="U25974" s="61"/>
    </row>
    <row r="25975" spans="1:21" ht="14.4" hidden="1" customHeight="1" x14ac:dyDescent="0.35">
      <c r="A25975" s="57" t="s">
        <v>69</v>
      </c>
      <c r="B25975" s="57" t="s">
        <v>121</v>
      </c>
      <c r="C25975" s="58" t="s">
        <v>172</v>
      </c>
      <c r="D25975" s="27" t="s">
        <v>173</v>
      </c>
      <c r="E25975" s="29">
        <v>0.81798813805750714</v>
      </c>
      <c r="F25975" s="29">
        <v>0.81049129648085971</v>
      </c>
      <c r="G25975" s="29">
        <v>0.8029944549042124</v>
      </c>
      <c r="H25975" s="29">
        <v>0.79549761332756486</v>
      </c>
      <c r="I25975" s="29">
        <v>0.78800077175091721</v>
      </c>
      <c r="J25975" s="29">
        <v>0.78044200892566795</v>
      </c>
      <c r="K25975" s="29">
        <v>0.7728832461004187</v>
      </c>
      <c r="L25975" s="29">
        <v>0.76532448327516944</v>
      </c>
      <c r="M25975" s="29">
        <v>0.75776572044992019</v>
      </c>
      <c r="N25975" s="29">
        <v>0.75020695762467104</v>
      </c>
      <c r="O25975" s="29">
        <v>0.75020695762467104</v>
      </c>
      <c r="P25975" s="29">
        <v>0.75020695762467104</v>
      </c>
      <c r="Q25975" s="29">
        <v>0.75020695762467104</v>
      </c>
      <c r="R25975" s="29">
        <v>0.75020695762467104</v>
      </c>
      <c r="S25975" s="29">
        <v>0.75020695762467104</v>
      </c>
      <c r="T25975" s="61"/>
      <c r="U25975" s="62"/>
    </row>
    <row r="25976" spans="1:21" ht="14.4" hidden="1" customHeight="1" x14ac:dyDescent="0.35">
      <c r="A25976" s="57" t="s">
        <v>69</v>
      </c>
      <c r="B25976" s="57" t="s">
        <v>117</v>
      </c>
      <c r="C25976" s="58" t="s">
        <v>172</v>
      </c>
      <c r="D25976" s="27" t="s">
        <v>173</v>
      </c>
      <c r="E25976" s="29">
        <v>0.17144883134567315</v>
      </c>
      <c r="F25976" s="29">
        <v>0.17849415577699257</v>
      </c>
      <c r="G25976" s="29">
        <v>0.18553948020831201</v>
      </c>
      <c r="H25976" s="29">
        <v>0.19258480463963137</v>
      </c>
      <c r="I25976" s="29">
        <v>0.19963012907095076</v>
      </c>
      <c r="J25976" s="29">
        <v>0.20582031378526175</v>
      </c>
      <c r="K25976" s="29">
        <v>0.21201049849957271</v>
      </c>
      <c r="L25976" s="29">
        <v>0.21820068321388372</v>
      </c>
      <c r="M25976" s="29">
        <v>0.22439086792819471</v>
      </c>
      <c r="N25976" s="29">
        <v>0.23058105264250575</v>
      </c>
      <c r="O25976" s="29">
        <v>0.23058105264250575</v>
      </c>
      <c r="P25976" s="29">
        <v>0.23058105264250575</v>
      </c>
      <c r="Q25976" s="29">
        <v>0.23058105264250575</v>
      </c>
      <c r="R25976" s="29">
        <v>0.23058105264250575</v>
      </c>
      <c r="S25976" s="29">
        <v>0.23058105264250575</v>
      </c>
      <c r="T25976" s="61"/>
      <c r="U25976" s="62"/>
    </row>
    <row r="25977" spans="1:21" ht="14.4" hidden="1" customHeight="1" x14ac:dyDescent="0.35">
      <c r="A25977" s="57" t="s">
        <v>99</v>
      </c>
      <c r="B25977" s="57" t="s">
        <v>113</v>
      </c>
      <c r="C25977" s="58" t="s">
        <v>172</v>
      </c>
      <c r="D25977" s="27" t="s">
        <v>173</v>
      </c>
      <c r="E25977" s="39">
        <v>3.0418945881953846E-3</v>
      </c>
      <c r="F25977" s="39">
        <v>2.952481361053833E-3</v>
      </c>
      <c r="G25977" s="39">
        <v>2.8127019229378858E-3</v>
      </c>
      <c r="H25977" s="39">
        <v>2.6729793925523325E-3</v>
      </c>
      <c r="I25977" s="39">
        <v>1.5596332969064865E-3</v>
      </c>
      <c r="J25977" s="39">
        <v>2.7997993608113877E-3</v>
      </c>
      <c r="K25977" s="39">
        <v>3.2165990670564616E-3</v>
      </c>
      <c r="L25977" s="39">
        <v>4.1771759512561173E-3</v>
      </c>
      <c r="M25977" s="39">
        <v>4.3542759814290816E-3</v>
      </c>
      <c r="N25977" s="39">
        <v>5.5442620080028183E-3</v>
      </c>
      <c r="O25977" s="39">
        <v>6.8812215510621741E-3</v>
      </c>
      <c r="P25977" s="39">
        <v>8.3517725851257607E-3</v>
      </c>
      <c r="Q25977" s="39">
        <v>9.1316482189364948E-3</v>
      </c>
      <c r="R25977" s="39">
        <v>1.1042320918610699E-2</v>
      </c>
      <c r="S25977" s="39">
        <v>1.1117300301265023E-2</v>
      </c>
    </row>
    <row r="25978" spans="1:21" ht="14.4" hidden="1" customHeight="1" x14ac:dyDescent="0.35">
      <c r="A25978" s="57" t="s">
        <v>99</v>
      </c>
      <c r="B25978" s="57" t="s">
        <v>113</v>
      </c>
      <c r="C25978" s="58" t="s">
        <v>206</v>
      </c>
      <c r="D25978" s="25" t="s">
        <v>207</v>
      </c>
      <c r="E25978" s="39">
        <v>2.4020422789606991E-2</v>
      </c>
      <c r="F25978" s="39">
        <v>2.3431516009374459E-2</v>
      </c>
      <c r="G25978" s="39">
        <v>1.9403955696053462E-2</v>
      </c>
      <c r="H25978" s="39">
        <v>1.5374114028702444E-2</v>
      </c>
      <c r="I25978" s="39">
        <v>1.3173436729181354E-2</v>
      </c>
      <c r="J25978" s="39">
        <v>1.3509081680370221E-2</v>
      </c>
      <c r="K25978" s="39">
        <v>2.1430711061183598E-2</v>
      </c>
      <c r="L25978" s="39">
        <v>2.0372644829049581E-2</v>
      </c>
      <c r="M25978" s="39">
        <v>1.8502038232316682E-2</v>
      </c>
      <c r="N25978" s="39">
        <v>2.9579210135256342E-2</v>
      </c>
      <c r="O25978" s="39">
        <v>2.5011406133642698E-2</v>
      </c>
      <c r="P25978" s="39">
        <v>2.5527148218274173E-2</v>
      </c>
      <c r="Q25978" s="39">
        <v>3.160262651788745E-2</v>
      </c>
      <c r="R25978" s="39">
        <v>3.1840163709813664E-2</v>
      </c>
      <c r="S25978" s="39">
        <v>3.650760363460577E-2</v>
      </c>
    </row>
    <row r="25979" spans="1:21" ht="14.4" hidden="1" customHeight="1" x14ac:dyDescent="0.35">
      <c r="A25979" s="57" t="s">
        <v>75</v>
      </c>
      <c r="B25979" s="57" t="s">
        <v>117</v>
      </c>
      <c r="C25979" s="58" t="s">
        <v>172</v>
      </c>
      <c r="D25979" s="27" t="s">
        <v>173</v>
      </c>
      <c r="E25979" s="32">
        <v>0.29634295517171888</v>
      </c>
      <c r="F25979" s="32">
        <v>0.31696306482500219</v>
      </c>
      <c r="G25979" s="32">
        <v>0.32946349979095951</v>
      </c>
      <c r="H25979" s="32">
        <v>0.34793498118586735</v>
      </c>
      <c r="I25979" s="32">
        <v>0.36648431750472915</v>
      </c>
      <c r="J25979" s="32">
        <v>0.37359619106463743</v>
      </c>
      <c r="K25979" s="32">
        <v>0.37000761610209942</v>
      </c>
      <c r="L25979" s="32">
        <v>0.32914768928747906</v>
      </c>
      <c r="M25979" s="32">
        <v>0.31512226266295879</v>
      </c>
      <c r="N25979" s="32">
        <v>0.31921261293243486</v>
      </c>
      <c r="O25979" s="32">
        <v>0.31811530447926456</v>
      </c>
      <c r="P25979" s="32">
        <v>0.30490408022381282</v>
      </c>
      <c r="Q25979" s="32">
        <v>0.3200205106135558</v>
      </c>
      <c r="R25979" s="32">
        <v>0.31707256173547094</v>
      </c>
      <c r="S25979" s="32">
        <v>0.31441845918104611</v>
      </c>
    </row>
    <row r="25980" spans="1:21" ht="14.4" hidden="1" customHeight="1" x14ac:dyDescent="0.35">
      <c r="A25980" s="57" t="s">
        <v>75</v>
      </c>
      <c r="B25980" s="57" t="s">
        <v>121</v>
      </c>
      <c r="C25980" s="58" t="s">
        <v>172</v>
      </c>
      <c r="D25980" s="27" t="s">
        <v>173</v>
      </c>
      <c r="E25980" s="32">
        <v>0.65710932056128857</v>
      </c>
      <c r="F25980" s="32">
        <v>0.64271174350418636</v>
      </c>
      <c r="G25980" s="32">
        <v>0.62242888906459393</v>
      </c>
      <c r="H25980" s="32">
        <v>0.59537227355630729</v>
      </c>
      <c r="I25980" s="32">
        <v>0.56820161788536028</v>
      </c>
      <c r="J25980" s="32">
        <v>0.56066109201125558</v>
      </c>
      <c r="K25980" s="32">
        <v>0.57034659895784912</v>
      </c>
      <c r="L25980" s="32">
        <v>0.61349423020595073</v>
      </c>
      <c r="M25980" s="32">
        <v>0.60767140040600598</v>
      </c>
      <c r="N25980" s="32">
        <v>0.59642256109754277</v>
      </c>
      <c r="O25980" s="32">
        <v>0.59401999003025385</v>
      </c>
      <c r="P25980" s="32">
        <v>0.59307442865966642</v>
      </c>
      <c r="Q25980" s="32">
        <v>0.57459705571973718</v>
      </c>
      <c r="R25980" s="32">
        <v>0.56923747415157</v>
      </c>
      <c r="S25980" s="32">
        <v>0.57290545734945852</v>
      </c>
    </row>
    <row r="25981" spans="1:21" ht="14.4" hidden="1" customHeight="1" x14ac:dyDescent="0.35">
      <c r="A25981" s="57" t="s">
        <v>99</v>
      </c>
      <c r="B25981" s="57" t="s">
        <v>113</v>
      </c>
      <c r="C25981" s="58" t="s">
        <v>204</v>
      </c>
      <c r="D25981" s="25" t="s">
        <v>205</v>
      </c>
      <c r="E25981" s="39">
        <v>5.604395252343454E-2</v>
      </c>
      <c r="F25981" s="39">
        <v>4.6067059273356213E-2</v>
      </c>
      <c r="G25981" s="39">
        <v>5.0346388878893984E-2</v>
      </c>
      <c r="H25981" s="39">
        <v>6.0417642965062357E-2</v>
      </c>
      <c r="I25981" s="39">
        <v>4.5986862870147381E-2</v>
      </c>
      <c r="J25981" s="39">
        <v>4.1237169906138675E-2</v>
      </c>
      <c r="K25981" s="39">
        <v>4.7120768752018892E-2</v>
      </c>
      <c r="L25981" s="39">
        <v>8.3819598689907002E-2</v>
      </c>
      <c r="M25981" s="39">
        <v>9.796191609639987E-2</v>
      </c>
      <c r="N25981" s="39">
        <v>0.12741869247678941</v>
      </c>
      <c r="O25981" s="39">
        <v>0.13140242369387037</v>
      </c>
      <c r="P25981" s="39">
        <v>9.1156398990371146E-2</v>
      </c>
      <c r="Q25981" s="39">
        <v>0.12348173723423589</v>
      </c>
      <c r="R25981" s="39">
        <v>0.18481579795314013</v>
      </c>
      <c r="S25981" s="39">
        <v>0.18863921174003803</v>
      </c>
    </row>
    <row r="25982" spans="1:21" ht="14.4" hidden="1" customHeight="1" x14ac:dyDescent="0.35">
      <c r="A25982" s="57" t="s">
        <v>78</v>
      </c>
      <c r="B25982" s="57" t="s">
        <v>117</v>
      </c>
      <c r="C25982" s="58" t="s">
        <v>172</v>
      </c>
      <c r="D25982" s="27" t="s">
        <v>173</v>
      </c>
      <c r="E25982" s="32">
        <v>0.13993368413146376</v>
      </c>
      <c r="F25982" s="32">
        <v>0.14687146939772591</v>
      </c>
      <c r="G25982" s="32">
        <v>0.15434187430803725</v>
      </c>
      <c r="H25982" s="32">
        <v>0.16289071192117582</v>
      </c>
      <c r="I25982" s="32">
        <v>0.16659542450875625</v>
      </c>
      <c r="J25982" s="32">
        <v>0.18997300482816354</v>
      </c>
      <c r="K25982" s="32">
        <v>0.16313725025783243</v>
      </c>
      <c r="L25982" s="32">
        <v>0.17283309491446178</v>
      </c>
      <c r="M25982" s="32">
        <v>0.20988446948951395</v>
      </c>
      <c r="N25982" s="32">
        <v>0.22182377709540502</v>
      </c>
      <c r="O25982" s="32">
        <v>0.23529288440971077</v>
      </c>
      <c r="P25982" s="32">
        <v>0.24508555847152688</v>
      </c>
      <c r="Q25982" s="32">
        <v>0.25009304199699778</v>
      </c>
      <c r="R25982" s="32">
        <v>0.26366807710157986</v>
      </c>
      <c r="S25982" s="32">
        <v>0.27293717703879261</v>
      </c>
    </row>
    <row r="25983" spans="1:21" ht="14.4" hidden="1" customHeight="1" x14ac:dyDescent="0.35">
      <c r="A25983" s="57" t="s">
        <v>78</v>
      </c>
      <c r="B25983" s="57" t="s">
        <v>121</v>
      </c>
      <c r="C25983" s="58" t="s">
        <v>172</v>
      </c>
      <c r="D25983" s="27" t="s">
        <v>173</v>
      </c>
      <c r="E25983" s="32">
        <v>0.84552278220473076</v>
      </c>
      <c r="F25983" s="32">
        <v>0.83746793299462818</v>
      </c>
      <c r="G25983" s="32">
        <v>0.82886885568552782</v>
      </c>
      <c r="H25983" s="32">
        <v>0.81901676479614283</v>
      </c>
      <c r="I25983" s="32">
        <v>0.80858613394979617</v>
      </c>
      <c r="J25983" s="32">
        <v>0.78523680286289188</v>
      </c>
      <c r="K25983" s="32">
        <v>0.81460626428504856</v>
      </c>
      <c r="L25983" s="32">
        <v>0.80128296311012981</v>
      </c>
      <c r="M25983" s="32">
        <v>0.76452046802795937</v>
      </c>
      <c r="N25983" s="32">
        <v>0.75959327398970011</v>
      </c>
      <c r="O25983" s="32">
        <v>0.73762344959258908</v>
      </c>
      <c r="P25983" s="32">
        <v>0.72649289814190987</v>
      </c>
      <c r="Q25983" s="32">
        <v>0.72103139642280889</v>
      </c>
      <c r="R25983" s="32">
        <v>0.70375269727781364</v>
      </c>
      <c r="S25983" s="32">
        <v>0.69483326919228616</v>
      </c>
    </row>
    <row r="25984" spans="1:21" ht="14.4" hidden="1" customHeight="1" x14ac:dyDescent="0.35">
      <c r="A25984" s="57" t="s">
        <v>99</v>
      </c>
      <c r="B25984" s="57" t="s">
        <v>113</v>
      </c>
      <c r="C25984" s="58" t="s">
        <v>214</v>
      </c>
      <c r="D25984" s="25" t="s">
        <v>215</v>
      </c>
      <c r="E25984" s="39">
        <v>2.2078949506551055E-2</v>
      </c>
      <c r="F25984" s="39">
        <v>2.3649346340511905E-2</v>
      </c>
      <c r="G25984" s="39">
        <v>1.9632689174009631E-2</v>
      </c>
      <c r="H25984" s="39">
        <v>1.564401827180804E-2</v>
      </c>
      <c r="I25984" s="39">
        <v>1.4293903386380879E-2</v>
      </c>
      <c r="J25984" s="39">
        <v>1.3561420063828709E-2</v>
      </c>
      <c r="K25984" s="39">
        <v>1.6478790144465332E-2</v>
      </c>
      <c r="L25984" s="39">
        <v>1.7850449131469822E-2</v>
      </c>
      <c r="M25984" s="39">
        <v>1.7946744126839029E-2</v>
      </c>
      <c r="N25984" s="39">
        <v>2.3316161676841307E-2</v>
      </c>
      <c r="O25984" s="39">
        <v>2.7441470542264829E-2</v>
      </c>
      <c r="P25984" s="39">
        <v>1.9486441617987602E-2</v>
      </c>
      <c r="Q25984" s="39">
        <v>2.1231658514895505E-2</v>
      </c>
      <c r="R25984" s="39">
        <v>2.7264937415412707E-2</v>
      </c>
      <c r="S25984" s="39">
        <v>3.4908935859170376E-2</v>
      </c>
    </row>
    <row r="25985" spans="1:19" ht="14.4" hidden="1" customHeight="1" x14ac:dyDescent="0.35">
      <c r="A25985" s="57" t="s">
        <v>82</v>
      </c>
      <c r="B25985" s="57" t="s">
        <v>117</v>
      </c>
      <c r="C25985" s="58" t="s">
        <v>172</v>
      </c>
      <c r="D25985" s="27" t="s">
        <v>173</v>
      </c>
      <c r="E25985" s="29">
        <v>0.57605914285714599</v>
      </c>
      <c r="F25985" s="29">
        <v>0.58623853752606003</v>
      </c>
      <c r="G25985" s="29">
        <v>0.59998645921260596</v>
      </c>
      <c r="H25985" s="29">
        <v>0.61086058367046303</v>
      </c>
      <c r="I25985" s="29">
        <v>0.62243989285166301</v>
      </c>
      <c r="J25985" s="29">
        <v>0.63952337245045499</v>
      </c>
      <c r="K25985" s="29">
        <v>0.64842833385116294</v>
      </c>
      <c r="L25985" s="29">
        <v>0.65241218553111491</v>
      </c>
      <c r="M25985" s="29">
        <v>0.67192741936433298</v>
      </c>
      <c r="N25985" s="29">
        <v>0.67534927662933197</v>
      </c>
      <c r="O25985" s="29">
        <v>0.67494037708930099</v>
      </c>
      <c r="P25985" s="29">
        <v>0.67494037708930099</v>
      </c>
      <c r="Q25985" s="29">
        <v>0.67494037708930099</v>
      </c>
      <c r="R25985" s="29">
        <v>0.67494037708930099</v>
      </c>
      <c r="S25985" s="29">
        <v>0.67494037708930099</v>
      </c>
    </row>
    <row r="25986" spans="1:19" ht="14.4" hidden="1" customHeight="1" x14ac:dyDescent="0.35">
      <c r="A25986" s="57" t="s">
        <v>82</v>
      </c>
      <c r="B25986" s="57" t="s">
        <v>121</v>
      </c>
      <c r="C25986" s="58" t="s">
        <v>172</v>
      </c>
      <c r="D25986" s="27" t="s">
        <v>173</v>
      </c>
      <c r="E25986" s="29">
        <v>0.306282499656645</v>
      </c>
      <c r="F25986" s="29">
        <v>0.29267229559633201</v>
      </c>
      <c r="G25986" s="29">
        <v>0.276594484358407</v>
      </c>
      <c r="H25986" s="29">
        <v>0.25805688679338301</v>
      </c>
      <c r="I25986" s="29">
        <v>0.23828171277138799</v>
      </c>
      <c r="J25986" s="29">
        <v>0.217848276937295</v>
      </c>
      <c r="K25986" s="29">
        <v>0.19918232718871701</v>
      </c>
      <c r="L25986" s="29">
        <v>0.190864026874453</v>
      </c>
      <c r="M25986" s="29">
        <v>0.174715428643751</v>
      </c>
      <c r="N25986" s="29">
        <v>0.166655271275407</v>
      </c>
      <c r="O25986" s="29">
        <v>0.16665394442617298</v>
      </c>
      <c r="P25986" s="29">
        <v>0.16665394442617298</v>
      </c>
      <c r="Q25986" s="29">
        <v>0.16665394442617298</v>
      </c>
      <c r="R25986" s="29">
        <v>0.16665394442617298</v>
      </c>
      <c r="S25986" s="29">
        <v>0.16665394442617298</v>
      </c>
    </row>
    <row r="25987" spans="1:19" ht="14.4" hidden="1" customHeight="1" x14ac:dyDescent="0.35">
      <c r="A25987" s="57" t="s">
        <v>99</v>
      </c>
      <c r="B25987" s="57" t="s">
        <v>113</v>
      </c>
      <c r="C25987" s="58" t="s">
        <v>174</v>
      </c>
      <c r="D25987" s="25" t="s">
        <v>175</v>
      </c>
      <c r="E25987" s="39">
        <v>6.5947166930074505E-2</v>
      </c>
      <c r="F25987" s="39">
        <v>5.3836806235434548E-2</v>
      </c>
      <c r="G25987" s="39">
        <v>5.8199316168717694E-2</v>
      </c>
      <c r="H25987" s="39">
        <v>6.8998326019672263E-2</v>
      </c>
      <c r="I25987" s="39">
        <v>5.4272822542061221E-2</v>
      </c>
      <c r="J25987" s="39">
        <v>4.8800574778361888E-2</v>
      </c>
      <c r="K25987" s="39">
        <v>5.5867142289793066E-2</v>
      </c>
      <c r="L25987" s="39">
        <v>9.656504345426957E-2</v>
      </c>
      <c r="M25987" s="39">
        <v>0.158483027844704</v>
      </c>
      <c r="N25987" s="39">
        <v>6.692048162936827E-2</v>
      </c>
      <c r="O25987" s="39">
        <v>6.6231842567121821E-2</v>
      </c>
      <c r="P25987" s="39">
        <v>7.0748560988007109E-2</v>
      </c>
      <c r="Q25987" s="39">
        <v>4.7085003350570871E-2</v>
      </c>
      <c r="R25987" s="39">
        <v>8.6392671385014413E-2</v>
      </c>
      <c r="S25987" s="39">
        <v>9.1579923465722829E-2</v>
      </c>
    </row>
    <row r="25988" spans="1:19" ht="14.4" hidden="1" customHeight="1" x14ac:dyDescent="0.35">
      <c r="A25988" s="57" t="s">
        <v>94</v>
      </c>
      <c r="B25988" s="57" t="s">
        <v>117</v>
      </c>
      <c r="C25988" s="58" t="s">
        <v>172</v>
      </c>
      <c r="D25988" s="27" t="s">
        <v>173</v>
      </c>
      <c r="E25988" s="32">
        <v>0.72921554600520777</v>
      </c>
      <c r="F25988" s="32">
        <v>0.71971299414989587</v>
      </c>
      <c r="G25988" s="32">
        <v>0.70306703430099882</v>
      </c>
      <c r="H25988" s="32">
        <v>0.68410980584043202</v>
      </c>
      <c r="I25988" s="32">
        <v>0.68445829636793976</v>
      </c>
      <c r="J25988" s="32">
        <v>0.64254785204219955</v>
      </c>
      <c r="K25988" s="32">
        <v>0.60058044377468245</v>
      </c>
      <c r="L25988" s="32">
        <v>0.64434784812999224</v>
      </c>
      <c r="M25988" s="32">
        <v>0.6469082227338443</v>
      </c>
      <c r="N25988" s="32">
        <v>0.61589421104151154</v>
      </c>
      <c r="O25988" s="32">
        <v>0.66744529660078156</v>
      </c>
      <c r="P25988" s="32">
        <v>0.68095523548758163</v>
      </c>
      <c r="Q25988" s="32">
        <v>0.67737518606687219</v>
      </c>
      <c r="R25988" s="32">
        <v>0.71754580963243331</v>
      </c>
      <c r="S25988" s="32">
        <v>0.7462210674186025</v>
      </c>
    </row>
    <row r="25989" spans="1:19" ht="14.4" hidden="1" customHeight="1" x14ac:dyDescent="0.35">
      <c r="A25989" s="57" t="s">
        <v>94</v>
      </c>
      <c r="B25989" s="57" t="s">
        <v>121</v>
      </c>
      <c r="C25989" s="58" t="s">
        <v>172</v>
      </c>
      <c r="D25989" s="27" t="s">
        <v>173</v>
      </c>
      <c r="E25989" s="32">
        <v>0.22961643029678203</v>
      </c>
      <c r="F25989" s="32">
        <v>0.23878874925930096</v>
      </c>
      <c r="G25989" s="32">
        <v>0.2548326082894416</v>
      </c>
      <c r="H25989" s="32">
        <v>0.2731033740912624</v>
      </c>
      <c r="I25989" s="32">
        <v>0.28916592820543274</v>
      </c>
      <c r="J25989" s="32">
        <v>0.30719653924296692</v>
      </c>
      <c r="K25989" s="32">
        <v>0.33633151137067813</v>
      </c>
      <c r="L25989" s="32">
        <v>0.28572739157358784</v>
      </c>
      <c r="M25989" s="32">
        <v>0.30027495084248063</v>
      </c>
      <c r="N25989" s="32">
        <v>0.3194607627576686</v>
      </c>
      <c r="O25989" s="32">
        <v>0.27242755000080698</v>
      </c>
      <c r="P25989" s="32">
        <v>0.24654504803719846</v>
      </c>
      <c r="Q25989" s="32">
        <v>0.24513472985200915</v>
      </c>
      <c r="R25989" s="32">
        <v>0.17241663215960909</v>
      </c>
      <c r="S25989" s="32">
        <v>0.14037777430437284</v>
      </c>
    </row>
    <row r="25990" spans="1:19" ht="14.4" hidden="1" customHeight="1" x14ac:dyDescent="0.35">
      <c r="A25990" s="57" t="s">
        <v>99</v>
      </c>
      <c r="B25990" s="57" t="s">
        <v>113</v>
      </c>
      <c r="C25990" s="58" t="s">
        <v>170</v>
      </c>
      <c r="D25990" s="25" t="s">
        <v>171</v>
      </c>
      <c r="E25990" s="39">
        <v>0.11242871267103911</v>
      </c>
      <c r="F25990" s="39">
        <v>0.11215895435529988</v>
      </c>
      <c r="G25990" s="39">
        <v>0.10346211298081946</v>
      </c>
      <c r="H25990" s="39">
        <v>9.4942245575893883E-2</v>
      </c>
      <c r="I25990" s="39">
        <v>9.6706348903792164E-2</v>
      </c>
      <c r="J25990" s="39">
        <v>9.7940482828763345E-2</v>
      </c>
      <c r="K25990" s="39">
        <v>9.8627336618973244E-2</v>
      </c>
      <c r="L25990" s="39">
        <v>0.10044542854073277</v>
      </c>
      <c r="M25990" s="39">
        <v>0.11737916961264273</v>
      </c>
      <c r="N25990" s="39">
        <v>0.13420782258766073</v>
      </c>
      <c r="O25990" s="39">
        <v>0.13474349499031471</v>
      </c>
      <c r="P25990" s="39">
        <v>0.14135186086408583</v>
      </c>
      <c r="Q25990" s="39">
        <v>0.14327752516608991</v>
      </c>
      <c r="R25990" s="39">
        <v>0.14897122501709406</v>
      </c>
      <c r="S25990" s="39">
        <v>0.15899615902980541</v>
      </c>
    </row>
    <row r="25991" spans="1:19" ht="14.4" hidden="1" customHeight="1" x14ac:dyDescent="0.35">
      <c r="A25991" s="57" t="s">
        <v>96</v>
      </c>
      <c r="B25991" s="57" t="s">
        <v>117</v>
      </c>
      <c r="C25991" s="58" t="s">
        <v>172</v>
      </c>
      <c r="D25991" s="27" t="s">
        <v>173</v>
      </c>
      <c r="E25991" s="32">
        <v>0.28458930061094889</v>
      </c>
      <c r="F25991" s="32">
        <v>0.28904463313327677</v>
      </c>
      <c r="G25991" s="32">
        <v>0.34018188654108678</v>
      </c>
      <c r="H25991" s="32">
        <v>0.39449281282134602</v>
      </c>
      <c r="I25991" s="32">
        <v>0.44885648803513706</v>
      </c>
      <c r="J25991" s="32">
        <v>0.49021248165677556</v>
      </c>
      <c r="K25991" s="32">
        <v>0.53089169097902356</v>
      </c>
      <c r="L25991" s="32">
        <v>0.51173285198555962</v>
      </c>
      <c r="M25991" s="32">
        <v>0.50773300773300778</v>
      </c>
      <c r="N25991" s="32">
        <v>0.48178401040913688</v>
      </c>
      <c r="O25991" s="32">
        <v>0.57400217425066014</v>
      </c>
      <c r="P25991" s="32">
        <v>0.41342320794375587</v>
      </c>
      <c r="Q25991" s="32">
        <v>0.50166689818030286</v>
      </c>
      <c r="R25991" s="32">
        <v>0.622477760902582</v>
      </c>
      <c r="S25991" s="32">
        <v>0.67570870144649398</v>
      </c>
    </row>
    <row r="25992" spans="1:19" ht="14.4" hidden="1" customHeight="1" x14ac:dyDescent="0.35">
      <c r="A25992" s="57" t="s">
        <v>96</v>
      </c>
      <c r="B25992" s="57" t="s">
        <v>121</v>
      </c>
      <c r="C25992" s="58" t="s">
        <v>172</v>
      </c>
      <c r="D25992" s="27" t="s">
        <v>173</v>
      </c>
      <c r="E25992" s="32">
        <v>0.68476682244902465</v>
      </c>
      <c r="F25992" s="32">
        <v>0.70275763264808866</v>
      </c>
      <c r="G25992" s="32">
        <v>0.64895311547375956</v>
      </c>
      <c r="H25992" s="32">
        <v>0.59180939623091766</v>
      </c>
      <c r="I25992" s="32">
        <v>0.53461032141322573</v>
      </c>
      <c r="J25992" s="32">
        <v>0.4959573557959116</v>
      </c>
      <c r="K25992" s="32">
        <v>0.4579366203674729</v>
      </c>
      <c r="L25992" s="32">
        <v>0.47322503008423589</v>
      </c>
      <c r="M25992" s="32">
        <v>0.47476597476597476</v>
      </c>
      <c r="N25992" s="32">
        <v>0.46638716206447878</v>
      </c>
      <c r="O25992" s="32">
        <v>0.38173629445566082</v>
      </c>
      <c r="P25992" s="32">
        <v>0.54395883163006453</v>
      </c>
      <c r="Q25992" s="32">
        <v>0.46068898458119184</v>
      </c>
      <c r="R25992" s="32">
        <v>0.3209662255008317</v>
      </c>
      <c r="S25992" s="32">
        <v>0.24205003069546616</v>
      </c>
    </row>
    <row r="25993" spans="1:19" ht="14.4" hidden="1" customHeight="1" x14ac:dyDescent="0.35">
      <c r="A25993" s="57" t="s">
        <v>107</v>
      </c>
      <c r="B25993" s="57" t="s">
        <v>113</v>
      </c>
      <c r="C25993" s="58" t="s">
        <v>188</v>
      </c>
      <c r="D25993" s="27" t="s">
        <v>189</v>
      </c>
      <c r="E25993" s="32">
        <v>0.1188209364302299</v>
      </c>
      <c r="F25993" s="32">
        <v>0.12725564860988808</v>
      </c>
      <c r="G25993" s="32">
        <v>0.14558164086754191</v>
      </c>
      <c r="H25993" s="32">
        <v>0.13828866678460511</v>
      </c>
      <c r="I25993" s="32">
        <v>0.13140103397934255</v>
      </c>
      <c r="J25993" s="32">
        <v>0.13613020253926988</v>
      </c>
      <c r="K25993" s="32">
        <v>0.12536352301689968</v>
      </c>
      <c r="L25993" s="32">
        <v>0.15081197952169506</v>
      </c>
      <c r="M25993" s="32">
        <v>0.17768886140506357</v>
      </c>
      <c r="N25993" s="32">
        <v>0.1995792336524789</v>
      </c>
      <c r="O25993" s="32">
        <v>0.205568767882857</v>
      </c>
      <c r="P25993" s="32">
        <v>0.20441979041163658</v>
      </c>
      <c r="Q25993" s="32">
        <v>0.2035812686714312</v>
      </c>
      <c r="R25993" s="32">
        <v>0.2189975796196604</v>
      </c>
      <c r="S25993" s="32">
        <v>0.22388963511485846</v>
      </c>
    </row>
    <row r="25994" spans="1:19" ht="14.4" hidden="1" customHeight="1" x14ac:dyDescent="0.35">
      <c r="A25994" s="57" t="s">
        <v>99</v>
      </c>
      <c r="B25994" s="57" t="s">
        <v>71</v>
      </c>
      <c r="C25994" s="58" t="s">
        <v>170</v>
      </c>
      <c r="D25994" s="25" t="s">
        <v>171</v>
      </c>
      <c r="E25994" s="28">
        <v>100</v>
      </c>
      <c r="F25994" s="28">
        <v>98.717525936605782</v>
      </c>
      <c r="G25994" s="28">
        <v>91.64137898491883</v>
      </c>
      <c r="H25994" s="28">
        <v>95.007512640961949</v>
      </c>
      <c r="I25994" s="28">
        <v>93.862355971177863</v>
      </c>
      <c r="J25994" s="28">
        <v>98.828747072306115</v>
      </c>
      <c r="K25994" s="28">
        <v>102.36840805177707</v>
      </c>
      <c r="L25994" s="28">
        <v>106.20011825408253</v>
      </c>
      <c r="M25994" s="28">
        <v>106.91731166106855</v>
      </c>
      <c r="N25994" s="28">
        <v>107.90740503560752</v>
      </c>
      <c r="O25994" s="28">
        <v>107.3571161090026</v>
      </c>
      <c r="P25994" s="28">
        <v>114.47973316057205</v>
      </c>
      <c r="Q25994" s="28">
        <v>119.73173156000256</v>
      </c>
      <c r="R25994" s="28">
        <v>132.47287625420699</v>
      </c>
      <c r="S25994" s="28">
        <v>140.08556131621978</v>
      </c>
    </row>
    <row r="25995" spans="1:19" ht="14.4" hidden="1" customHeight="1" x14ac:dyDescent="0.35">
      <c r="A25995" s="57" t="s">
        <v>99</v>
      </c>
      <c r="B25995" s="57" t="s">
        <v>71</v>
      </c>
      <c r="C25995" s="58" t="s">
        <v>172</v>
      </c>
      <c r="D25995" s="27" t="s">
        <v>173</v>
      </c>
      <c r="E25995" s="28">
        <v>100</v>
      </c>
      <c r="F25995" s="28">
        <v>98.717525936605782</v>
      </c>
      <c r="G25995" s="28">
        <v>91.64137898491883</v>
      </c>
      <c r="H25995" s="28">
        <v>95.007512640961949</v>
      </c>
      <c r="I25995" s="28">
        <v>93.862355971177863</v>
      </c>
      <c r="J25995" s="28">
        <v>98.828747072306115</v>
      </c>
      <c r="K25995" s="28">
        <v>102.36840805177707</v>
      </c>
      <c r="L25995" s="28">
        <v>106.20011825408253</v>
      </c>
      <c r="M25995" s="28">
        <v>106.91731166106855</v>
      </c>
      <c r="N25995" s="28">
        <v>107.90740503560752</v>
      </c>
      <c r="O25995" s="28">
        <v>107.3571161090026</v>
      </c>
      <c r="P25995" s="28">
        <v>114.47973316057205</v>
      </c>
      <c r="Q25995" s="28">
        <v>119.73173156000256</v>
      </c>
      <c r="R25995" s="28">
        <v>132.47287625420699</v>
      </c>
      <c r="S25995" s="28">
        <v>140.08556131621978</v>
      </c>
    </row>
    <row r="25996" spans="1:19" ht="14.4" hidden="1" customHeight="1" x14ac:dyDescent="0.35">
      <c r="A25996" s="57" t="s">
        <v>99</v>
      </c>
      <c r="B25996" s="57" t="s">
        <v>71</v>
      </c>
      <c r="C25996" s="58" t="s">
        <v>174</v>
      </c>
      <c r="D25996" s="25" t="s">
        <v>175</v>
      </c>
      <c r="E25996" s="28">
        <v>100</v>
      </c>
      <c r="F25996" s="28">
        <v>98.717525936605782</v>
      </c>
      <c r="G25996" s="28">
        <v>91.64137898491883</v>
      </c>
      <c r="H25996" s="28">
        <v>95.007512640961949</v>
      </c>
      <c r="I25996" s="28">
        <v>93.862355971177863</v>
      </c>
      <c r="J25996" s="28">
        <v>98.828747072306115</v>
      </c>
      <c r="K25996" s="28">
        <v>102.36840805177707</v>
      </c>
      <c r="L25996" s="28">
        <v>106.20011825408253</v>
      </c>
      <c r="M25996" s="28">
        <v>106.91731166106855</v>
      </c>
      <c r="N25996" s="28">
        <v>107.90740503560752</v>
      </c>
      <c r="O25996" s="28">
        <v>107.3571161090026</v>
      </c>
      <c r="P25996" s="28">
        <v>114.47973316057205</v>
      </c>
      <c r="Q25996" s="28">
        <v>119.73173156000256</v>
      </c>
      <c r="R25996" s="28">
        <v>132.47287625420699</v>
      </c>
      <c r="S25996" s="28">
        <v>140.08556131621978</v>
      </c>
    </row>
    <row r="25997" spans="1:19" ht="14.4" hidden="1" customHeight="1" x14ac:dyDescent="0.35">
      <c r="A25997" s="57" t="s">
        <v>99</v>
      </c>
      <c r="B25997" s="57" t="s">
        <v>71</v>
      </c>
      <c r="C25997" s="58" t="s">
        <v>176</v>
      </c>
      <c r="D25997" s="25" t="s">
        <v>177</v>
      </c>
      <c r="E25997" s="28">
        <v>100</v>
      </c>
      <c r="F25997" s="28">
        <v>98.717525936605782</v>
      </c>
      <c r="G25997" s="28">
        <v>91.64137898491883</v>
      </c>
      <c r="H25997" s="28">
        <v>95.007512640961949</v>
      </c>
      <c r="I25997" s="28">
        <v>93.862355971177863</v>
      </c>
      <c r="J25997" s="28">
        <v>98.828747072306115</v>
      </c>
      <c r="K25997" s="28">
        <v>102.36840805177707</v>
      </c>
      <c r="L25997" s="28">
        <v>106.20011825408253</v>
      </c>
      <c r="M25997" s="28">
        <v>106.91731166106855</v>
      </c>
      <c r="N25997" s="28">
        <v>107.90740503560752</v>
      </c>
      <c r="O25997" s="28">
        <v>107.3571161090026</v>
      </c>
      <c r="P25997" s="28">
        <v>114.47973316057205</v>
      </c>
      <c r="Q25997" s="28">
        <v>119.73173156000256</v>
      </c>
      <c r="R25997" s="28">
        <v>132.47287625420699</v>
      </c>
      <c r="S25997" s="28">
        <v>140.08556131621978</v>
      </c>
    </row>
    <row r="25998" spans="1:19" ht="14.4" hidden="1" customHeight="1" x14ac:dyDescent="0.35">
      <c r="A25998" s="57" t="s">
        <v>99</v>
      </c>
      <c r="B25998" s="57" t="s">
        <v>71</v>
      </c>
      <c r="C25998" s="58" t="s">
        <v>178</v>
      </c>
      <c r="D25998" s="25" t="s">
        <v>179</v>
      </c>
      <c r="E25998" s="28">
        <v>100</v>
      </c>
      <c r="F25998" s="28">
        <v>98.717525936605782</v>
      </c>
      <c r="G25998" s="28">
        <v>91.64137898491883</v>
      </c>
      <c r="H25998" s="28">
        <v>95.007512640961949</v>
      </c>
      <c r="I25998" s="28">
        <v>93.862355971177863</v>
      </c>
      <c r="J25998" s="28">
        <v>98.828747072306115</v>
      </c>
      <c r="K25998" s="28">
        <v>102.36840805177707</v>
      </c>
      <c r="L25998" s="28">
        <v>106.20011825408253</v>
      </c>
      <c r="M25998" s="28">
        <v>106.91731166106855</v>
      </c>
      <c r="N25998" s="28">
        <v>107.90740503560752</v>
      </c>
      <c r="O25998" s="28">
        <v>107.3571161090026</v>
      </c>
      <c r="P25998" s="28">
        <v>114.47973316057205</v>
      </c>
      <c r="Q25998" s="28">
        <v>119.73173156000256</v>
      </c>
      <c r="R25998" s="28">
        <v>132.47287625420699</v>
      </c>
      <c r="S25998" s="28">
        <v>140.08556131621978</v>
      </c>
    </row>
    <row r="25999" spans="1:19" ht="14.4" hidden="1" customHeight="1" x14ac:dyDescent="0.35">
      <c r="A25999" s="57" t="s">
        <v>99</v>
      </c>
      <c r="B25999" s="57" t="s">
        <v>71</v>
      </c>
      <c r="C25999" s="58" t="s">
        <v>180</v>
      </c>
      <c r="D25999" s="27" t="s">
        <v>181</v>
      </c>
      <c r="E25999" s="28">
        <v>100</v>
      </c>
      <c r="F25999" s="28">
        <v>98.717525936605782</v>
      </c>
      <c r="G25999" s="28">
        <v>91.64137898491883</v>
      </c>
      <c r="H25999" s="28">
        <v>95.007512640961949</v>
      </c>
      <c r="I25999" s="28">
        <v>93.862355971177863</v>
      </c>
      <c r="J25999" s="28">
        <v>98.828747072306115</v>
      </c>
      <c r="K25999" s="28">
        <v>102.36840805177707</v>
      </c>
      <c r="L25999" s="28">
        <v>106.20011825408253</v>
      </c>
      <c r="M25999" s="28">
        <v>106.91731166106855</v>
      </c>
      <c r="N25999" s="28">
        <v>107.90740503560752</v>
      </c>
      <c r="O25999" s="28">
        <v>107.3571161090026</v>
      </c>
      <c r="P25999" s="28">
        <v>114.47973316057205</v>
      </c>
      <c r="Q25999" s="28">
        <v>119.73173156000256</v>
      </c>
      <c r="R25999" s="28">
        <v>132.47287625420699</v>
      </c>
      <c r="S25999" s="28">
        <v>140.08556131621978</v>
      </c>
    </row>
    <row r="26000" spans="1:19" ht="14.4" hidden="1" customHeight="1" x14ac:dyDescent="0.35">
      <c r="A26000" s="57" t="s">
        <v>99</v>
      </c>
      <c r="B26000" s="57" t="s">
        <v>71</v>
      </c>
      <c r="C26000" s="58" t="s">
        <v>182</v>
      </c>
      <c r="D26000" s="27" t="s">
        <v>183</v>
      </c>
      <c r="E26000" s="28">
        <v>100</v>
      </c>
      <c r="F26000" s="28">
        <v>98.717525936605782</v>
      </c>
      <c r="G26000" s="28">
        <v>91.64137898491883</v>
      </c>
      <c r="H26000" s="28">
        <v>95.007512640961949</v>
      </c>
      <c r="I26000" s="28">
        <v>93.862355971177863</v>
      </c>
      <c r="J26000" s="28">
        <v>98.828747072306115</v>
      </c>
      <c r="K26000" s="28">
        <v>102.36840805177707</v>
      </c>
      <c r="L26000" s="28">
        <v>106.20011825408253</v>
      </c>
      <c r="M26000" s="28">
        <v>106.91731166106855</v>
      </c>
      <c r="N26000" s="28">
        <v>107.90740503560752</v>
      </c>
      <c r="O26000" s="28">
        <v>107.3571161090026</v>
      </c>
      <c r="P26000" s="28">
        <v>114.47973316057205</v>
      </c>
      <c r="Q26000" s="28">
        <v>119.73173156000256</v>
      </c>
      <c r="R26000" s="28">
        <v>132.47287625420699</v>
      </c>
      <c r="S26000" s="28">
        <v>140.08556131621978</v>
      </c>
    </row>
    <row r="26001" spans="1:19" ht="14.4" hidden="1" customHeight="1" x14ac:dyDescent="0.35">
      <c r="A26001" s="57" t="s">
        <v>99</v>
      </c>
      <c r="B26001" s="57" t="s">
        <v>71</v>
      </c>
      <c r="C26001" s="58" t="s">
        <v>184</v>
      </c>
      <c r="D26001" s="25" t="s">
        <v>185</v>
      </c>
      <c r="E26001" s="28">
        <v>100</v>
      </c>
      <c r="F26001" s="28">
        <v>98.717525936605782</v>
      </c>
      <c r="G26001" s="28">
        <v>91.64137898491883</v>
      </c>
      <c r="H26001" s="28">
        <v>95.007512640961949</v>
      </c>
      <c r="I26001" s="28">
        <v>93.862355971177863</v>
      </c>
      <c r="J26001" s="28">
        <v>98.828747072306115</v>
      </c>
      <c r="K26001" s="28">
        <v>102.36840805177707</v>
      </c>
      <c r="L26001" s="28">
        <v>106.20011825408253</v>
      </c>
      <c r="M26001" s="28">
        <v>106.91731166106855</v>
      </c>
      <c r="N26001" s="28">
        <v>107.90740503560752</v>
      </c>
      <c r="O26001" s="28">
        <v>107.3571161090026</v>
      </c>
      <c r="P26001" s="28">
        <v>114.47973316057205</v>
      </c>
      <c r="Q26001" s="28">
        <v>119.73173156000256</v>
      </c>
      <c r="R26001" s="28">
        <v>132.47287625420699</v>
      </c>
      <c r="S26001" s="28">
        <v>140.08556131621978</v>
      </c>
    </row>
    <row r="26002" spans="1:19" ht="14.4" hidden="1" customHeight="1" x14ac:dyDescent="0.35">
      <c r="A26002" s="57" t="s">
        <v>99</v>
      </c>
      <c r="B26002" s="57" t="s">
        <v>71</v>
      </c>
      <c r="C26002" s="58" t="s">
        <v>186</v>
      </c>
      <c r="D26002" s="27" t="s">
        <v>187</v>
      </c>
      <c r="E26002" s="28">
        <v>100</v>
      </c>
      <c r="F26002" s="28">
        <v>98.717525936605782</v>
      </c>
      <c r="G26002" s="28">
        <v>91.64137898491883</v>
      </c>
      <c r="H26002" s="28">
        <v>95.007512640961949</v>
      </c>
      <c r="I26002" s="28">
        <v>93.862355971177863</v>
      </c>
      <c r="J26002" s="28">
        <v>98.828747072306115</v>
      </c>
      <c r="K26002" s="28">
        <v>102.36840805177707</v>
      </c>
      <c r="L26002" s="28">
        <v>106.20011825408253</v>
      </c>
      <c r="M26002" s="28">
        <v>106.91731166106855</v>
      </c>
      <c r="N26002" s="28">
        <v>107.90740503560752</v>
      </c>
      <c r="O26002" s="28">
        <v>107.3571161090026</v>
      </c>
      <c r="P26002" s="28">
        <v>114.47973316057205</v>
      </c>
      <c r="Q26002" s="28">
        <v>119.73173156000256</v>
      </c>
      <c r="R26002" s="28">
        <v>132.47287625420699</v>
      </c>
      <c r="S26002" s="28">
        <v>140.08556131621978</v>
      </c>
    </row>
    <row r="26003" spans="1:19" ht="14.4" hidden="1" customHeight="1" x14ac:dyDescent="0.35">
      <c r="A26003" s="57" t="s">
        <v>99</v>
      </c>
      <c r="B26003" s="57" t="s">
        <v>71</v>
      </c>
      <c r="C26003" s="58" t="s">
        <v>188</v>
      </c>
      <c r="D26003" s="27" t="s">
        <v>189</v>
      </c>
      <c r="E26003" s="28">
        <v>100</v>
      </c>
      <c r="F26003" s="28">
        <v>98.717525936605782</v>
      </c>
      <c r="G26003" s="28">
        <v>91.64137898491883</v>
      </c>
      <c r="H26003" s="28">
        <v>95.007512640961949</v>
      </c>
      <c r="I26003" s="28">
        <v>93.862355971177863</v>
      </c>
      <c r="J26003" s="28">
        <v>98.828747072306115</v>
      </c>
      <c r="K26003" s="28">
        <v>102.36840805177707</v>
      </c>
      <c r="L26003" s="28">
        <v>106.20011825408253</v>
      </c>
      <c r="M26003" s="28">
        <v>106.91731166106855</v>
      </c>
      <c r="N26003" s="28">
        <v>107.90740503560752</v>
      </c>
      <c r="O26003" s="28">
        <v>107.3571161090026</v>
      </c>
      <c r="P26003" s="28">
        <v>114.47973316057205</v>
      </c>
      <c r="Q26003" s="28">
        <v>119.73173156000256</v>
      </c>
      <c r="R26003" s="28">
        <v>132.47287625420699</v>
      </c>
      <c r="S26003" s="28">
        <v>140.08556131621978</v>
      </c>
    </row>
    <row r="26004" spans="1:19" ht="14.4" hidden="1" customHeight="1" x14ac:dyDescent="0.35">
      <c r="A26004" s="57" t="s">
        <v>99</v>
      </c>
      <c r="B26004" s="57" t="s">
        <v>71</v>
      </c>
      <c r="C26004" s="58" t="s">
        <v>190</v>
      </c>
      <c r="D26004" s="27" t="s">
        <v>191</v>
      </c>
      <c r="E26004" s="28">
        <v>100</v>
      </c>
      <c r="F26004" s="28">
        <v>98.717525936605782</v>
      </c>
      <c r="G26004" s="28">
        <v>91.64137898491883</v>
      </c>
      <c r="H26004" s="28">
        <v>95.007512640961949</v>
      </c>
      <c r="I26004" s="28">
        <v>93.862355971177863</v>
      </c>
      <c r="J26004" s="28">
        <v>98.828747072306115</v>
      </c>
      <c r="K26004" s="28">
        <v>102.36840805177707</v>
      </c>
      <c r="L26004" s="28">
        <v>106.20011825408253</v>
      </c>
      <c r="M26004" s="28">
        <v>106.91731166106855</v>
      </c>
      <c r="N26004" s="28">
        <v>107.90740503560752</v>
      </c>
      <c r="O26004" s="28">
        <v>107.3571161090026</v>
      </c>
      <c r="P26004" s="28">
        <v>114.47973316057205</v>
      </c>
      <c r="Q26004" s="28">
        <v>119.73173156000256</v>
      </c>
      <c r="R26004" s="28">
        <v>132.47287625420699</v>
      </c>
      <c r="S26004" s="28">
        <v>140.08556131621978</v>
      </c>
    </row>
    <row r="26005" spans="1:19" ht="14.4" hidden="1" customHeight="1" x14ac:dyDescent="0.35">
      <c r="A26005" s="57" t="s">
        <v>99</v>
      </c>
      <c r="B26005" s="57" t="s">
        <v>71</v>
      </c>
      <c r="C26005" s="58" t="s">
        <v>192</v>
      </c>
      <c r="D26005" s="27" t="s">
        <v>193</v>
      </c>
      <c r="E26005" s="28">
        <v>100</v>
      </c>
      <c r="F26005" s="28">
        <v>98.717525936605782</v>
      </c>
      <c r="G26005" s="28">
        <v>91.64137898491883</v>
      </c>
      <c r="H26005" s="28">
        <v>95.007512640961949</v>
      </c>
      <c r="I26005" s="28">
        <v>93.862355971177863</v>
      </c>
      <c r="J26005" s="28">
        <v>98.828747072306115</v>
      </c>
      <c r="K26005" s="28">
        <v>102.36840805177707</v>
      </c>
      <c r="L26005" s="28">
        <v>106.20011825408253</v>
      </c>
      <c r="M26005" s="28">
        <v>106.91731166106855</v>
      </c>
      <c r="N26005" s="28">
        <v>107.90740503560752</v>
      </c>
      <c r="O26005" s="28">
        <v>107.3571161090026</v>
      </c>
      <c r="P26005" s="28">
        <v>114.47973316057205</v>
      </c>
      <c r="Q26005" s="28">
        <v>119.73173156000256</v>
      </c>
      <c r="R26005" s="28">
        <v>132.47287625420699</v>
      </c>
      <c r="S26005" s="28">
        <v>140.08556131621978</v>
      </c>
    </row>
    <row r="26006" spans="1:19" ht="14.4" hidden="1" customHeight="1" x14ac:dyDescent="0.35">
      <c r="A26006" s="57" t="s">
        <v>99</v>
      </c>
      <c r="B26006" s="57" t="s">
        <v>71</v>
      </c>
      <c r="C26006" s="58" t="s">
        <v>194</v>
      </c>
      <c r="D26006" s="25" t="s">
        <v>195</v>
      </c>
      <c r="E26006" s="28">
        <v>100</v>
      </c>
      <c r="F26006" s="28">
        <v>98.717525936605782</v>
      </c>
      <c r="G26006" s="28">
        <v>91.64137898491883</v>
      </c>
      <c r="H26006" s="28">
        <v>95.007512640961949</v>
      </c>
      <c r="I26006" s="28">
        <v>93.862355971177863</v>
      </c>
      <c r="J26006" s="28">
        <v>98.828747072306115</v>
      </c>
      <c r="K26006" s="28">
        <v>102.36840805177707</v>
      </c>
      <c r="L26006" s="28">
        <v>106.20011825408253</v>
      </c>
      <c r="M26006" s="28">
        <v>106.91731166106855</v>
      </c>
      <c r="N26006" s="28">
        <v>107.90740503560752</v>
      </c>
      <c r="O26006" s="28">
        <v>107.3571161090026</v>
      </c>
      <c r="P26006" s="28">
        <v>114.47973316057205</v>
      </c>
      <c r="Q26006" s="28">
        <v>119.73173156000256</v>
      </c>
      <c r="R26006" s="28">
        <v>132.47287625420699</v>
      </c>
      <c r="S26006" s="28">
        <v>140.08556131621978</v>
      </c>
    </row>
    <row r="26007" spans="1:19" ht="14.4" hidden="1" customHeight="1" x14ac:dyDescent="0.35">
      <c r="A26007" s="57" t="s">
        <v>99</v>
      </c>
      <c r="B26007" s="57" t="s">
        <v>71</v>
      </c>
      <c r="C26007" s="58" t="s">
        <v>196</v>
      </c>
      <c r="D26007" s="27" t="s">
        <v>197</v>
      </c>
      <c r="E26007" s="28">
        <v>100</v>
      </c>
      <c r="F26007" s="28">
        <v>98.717525936605782</v>
      </c>
      <c r="G26007" s="28">
        <v>91.64137898491883</v>
      </c>
      <c r="H26007" s="28">
        <v>95.007512640961949</v>
      </c>
      <c r="I26007" s="28">
        <v>93.862355971177863</v>
      </c>
      <c r="J26007" s="28">
        <v>98.828747072306115</v>
      </c>
      <c r="K26007" s="28">
        <v>102.36840805177707</v>
      </c>
      <c r="L26007" s="28">
        <v>106.20011825408253</v>
      </c>
      <c r="M26007" s="28">
        <v>106.91731166106855</v>
      </c>
      <c r="N26007" s="28">
        <v>107.90740503560752</v>
      </c>
      <c r="O26007" s="28">
        <v>107.3571161090026</v>
      </c>
      <c r="P26007" s="28">
        <v>114.47973316057205</v>
      </c>
      <c r="Q26007" s="28">
        <v>119.73173156000256</v>
      </c>
      <c r="R26007" s="28">
        <v>132.47287625420699</v>
      </c>
      <c r="S26007" s="28">
        <v>140.08556131621978</v>
      </c>
    </row>
    <row r="26008" spans="1:19" ht="14.4" hidden="1" customHeight="1" x14ac:dyDescent="0.35">
      <c r="A26008" s="57" t="s">
        <v>99</v>
      </c>
      <c r="B26008" s="57" t="s">
        <v>71</v>
      </c>
      <c r="C26008" s="58" t="s">
        <v>198</v>
      </c>
      <c r="D26008" s="25" t="s">
        <v>199</v>
      </c>
      <c r="E26008" s="28">
        <v>100</v>
      </c>
      <c r="F26008" s="28">
        <v>98.717525936605782</v>
      </c>
      <c r="G26008" s="28">
        <v>91.64137898491883</v>
      </c>
      <c r="H26008" s="28">
        <v>95.007512640961949</v>
      </c>
      <c r="I26008" s="28">
        <v>93.862355971177863</v>
      </c>
      <c r="J26008" s="28">
        <v>98.828747072306115</v>
      </c>
      <c r="K26008" s="28">
        <v>102.36840805177707</v>
      </c>
      <c r="L26008" s="28">
        <v>106.20011825408253</v>
      </c>
      <c r="M26008" s="28">
        <v>106.91731166106855</v>
      </c>
      <c r="N26008" s="28">
        <v>107.90740503560752</v>
      </c>
      <c r="O26008" s="28">
        <v>107.3571161090026</v>
      </c>
      <c r="P26008" s="28">
        <v>114.47973316057205</v>
      </c>
      <c r="Q26008" s="28">
        <v>119.73173156000256</v>
      </c>
      <c r="R26008" s="28">
        <v>132.47287625420699</v>
      </c>
      <c r="S26008" s="28">
        <v>140.08556131621978</v>
      </c>
    </row>
    <row r="26009" spans="1:19" ht="14.4" hidden="1" customHeight="1" x14ac:dyDescent="0.35">
      <c r="A26009" s="57" t="s">
        <v>99</v>
      </c>
      <c r="B26009" s="57" t="s">
        <v>71</v>
      </c>
      <c r="C26009" s="58" t="s">
        <v>200</v>
      </c>
      <c r="D26009" s="25" t="s">
        <v>201</v>
      </c>
      <c r="E26009" s="28">
        <v>100</v>
      </c>
      <c r="F26009" s="28">
        <v>98.717525936605782</v>
      </c>
      <c r="G26009" s="28">
        <v>91.64137898491883</v>
      </c>
      <c r="H26009" s="28">
        <v>95.007512640961949</v>
      </c>
      <c r="I26009" s="28">
        <v>93.862355971177863</v>
      </c>
      <c r="J26009" s="28">
        <v>98.828747072306115</v>
      </c>
      <c r="K26009" s="28">
        <v>102.36840805177707</v>
      </c>
      <c r="L26009" s="28">
        <v>106.20011825408253</v>
      </c>
      <c r="M26009" s="28">
        <v>106.91731166106855</v>
      </c>
      <c r="N26009" s="28">
        <v>107.90740503560752</v>
      </c>
      <c r="O26009" s="28">
        <v>107.3571161090026</v>
      </c>
      <c r="P26009" s="28">
        <v>114.47973316057205</v>
      </c>
      <c r="Q26009" s="28">
        <v>119.73173156000256</v>
      </c>
      <c r="R26009" s="28">
        <v>132.47287625420699</v>
      </c>
      <c r="S26009" s="28">
        <v>140.08556131621978</v>
      </c>
    </row>
    <row r="26010" spans="1:19" ht="14.4" hidden="1" customHeight="1" x14ac:dyDescent="0.35">
      <c r="A26010" s="57" t="s">
        <v>99</v>
      </c>
      <c r="B26010" s="57" t="s">
        <v>71</v>
      </c>
      <c r="C26010" s="58" t="s">
        <v>202</v>
      </c>
      <c r="D26010" s="25" t="s">
        <v>203</v>
      </c>
      <c r="E26010" s="28">
        <v>100</v>
      </c>
      <c r="F26010" s="28">
        <v>98.717525936605782</v>
      </c>
      <c r="G26010" s="28">
        <v>91.64137898491883</v>
      </c>
      <c r="H26010" s="28">
        <v>95.007512640961949</v>
      </c>
      <c r="I26010" s="28">
        <v>93.862355971177863</v>
      </c>
      <c r="J26010" s="28">
        <v>98.828747072306115</v>
      </c>
      <c r="K26010" s="28">
        <v>102.36840805177707</v>
      </c>
      <c r="L26010" s="28">
        <v>106.20011825408253</v>
      </c>
      <c r="M26010" s="28">
        <v>106.91731166106855</v>
      </c>
      <c r="N26010" s="28">
        <v>107.90740503560752</v>
      </c>
      <c r="O26010" s="28">
        <v>107.3571161090026</v>
      </c>
      <c r="P26010" s="28">
        <v>114.47973316057205</v>
      </c>
      <c r="Q26010" s="28">
        <v>119.73173156000256</v>
      </c>
      <c r="R26010" s="28">
        <v>132.47287625420699</v>
      </c>
      <c r="S26010" s="28">
        <v>140.08556131621978</v>
      </c>
    </row>
    <row r="26011" spans="1:19" ht="14.4" hidden="1" customHeight="1" x14ac:dyDescent="0.35">
      <c r="A26011" s="57" t="s">
        <v>99</v>
      </c>
      <c r="B26011" s="57" t="s">
        <v>71</v>
      </c>
      <c r="C26011" s="58" t="s">
        <v>204</v>
      </c>
      <c r="D26011" s="25" t="s">
        <v>205</v>
      </c>
      <c r="E26011" s="28">
        <v>100</v>
      </c>
      <c r="F26011" s="28">
        <v>98.717525936605782</v>
      </c>
      <c r="G26011" s="28">
        <v>91.64137898491883</v>
      </c>
      <c r="H26011" s="28">
        <v>95.007512640961949</v>
      </c>
      <c r="I26011" s="28">
        <v>93.862355971177863</v>
      </c>
      <c r="J26011" s="28">
        <v>98.828747072306115</v>
      </c>
      <c r="K26011" s="28">
        <v>102.36840805177707</v>
      </c>
      <c r="L26011" s="28">
        <v>106.20011825408253</v>
      </c>
      <c r="M26011" s="28">
        <v>106.91731166106855</v>
      </c>
      <c r="N26011" s="28">
        <v>107.90740503560752</v>
      </c>
      <c r="O26011" s="28">
        <v>107.3571161090026</v>
      </c>
      <c r="P26011" s="28">
        <v>114.47973316057205</v>
      </c>
      <c r="Q26011" s="28">
        <v>119.73173156000256</v>
      </c>
      <c r="R26011" s="28">
        <v>132.47287625420699</v>
      </c>
      <c r="S26011" s="28">
        <v>140.08556131621978</v>
      </c>
    </row>
    <row r="26012" spans="1:19" ht="14.4" hidden="1" customHeight="1" x14ac:dyDescent="0.35">
      <c r="A26012" s="57" t="s">
        <v>99</v>
      </c>
      <c r="B26012" s="57" t="s">
        <v>71</v>
      </c>
      <c r="C26012" s="58" t="s">
        <v>206</v>
      </c>
      <c r="D26012" s="25" t="s">
        <v>207</v>
      </c>
      <c r="E26012" s="28">
        <v>100</v>
      </c>
      <c r="F26012" s="28">
        <v>98.717525936605782</v>
      </c>
      <c r="G26012" s="28">
        <v>91.64137898491883</v>
      </c>
      <c r="H26012" s="28">
        <v>95.007512640961949</v>
      </c>
      <c r="I26012" s="28">
        <v>93.862355971177863</v>
      </c>
      <c r="J26012" s="28">
        <v>98.828747072306115</v>
      </c>
      <c r="K26012" s="28">
        <v>102.36840805177707</v>
      </c>
      <c r="L26012" s="28">
        <v>106.20011825408253</v>
      </c>
      <c r="M26012" s="28">
        <v>106.91731166106855</v>
      </c>
      <c r="N26012" s="28">
        <v>107.90740503560752</v>
      </c>
      <c r="O26012" s="28">
        <v>107.3571161090026</v>
      </c>
      <c r="P26012" s="28">
        <v>114.47973316057205</v>
      </c>
      <c r="Q26012" s="28">
        <v>119.73173156000256</v>
      </c>
      <c r="R26012" s="28">
        <v>132.47287625420699</v>
      </c>
      <c r="S26012" s="28">
        <v>140.08556131621978</v>
      </c>
    </row>
    <row r="26013" spans="1:19" ht="14.4" hidden="1" customHeight="1" x14ac:dyDescent="0.35">
      <c r="A26013" s="57" t="s">
        <v>99</v>
      </c>
      <c r="B26013" s="57" t="s">
        <v>71</v>
      </c>
      <c r="C26013" s="58" t="s">
        <v>208</v>
      </c>
      <c r="D26013" s="27" t="s">
        <v>209</v>
      </c>
      <c r="E26013" s="28">
        <v>100</v>
      </c>
      <c r="F26013" s="28">
        <v>98.717525936605782</v>
      </c>
      <c r="G26013" s="28">
        <v>91.64137898491883</v>
      </c>
      <c r="H26013" s="28">
        <v>95.007512640961949</v>
      </c>
      <c r="I26013" s="28">
        <v>93.862355971177863</v>
      </c>
      <c r="J26013" s="28">
        <v>98.828747072306115</v>
      </c>
      <c r="K26013" s="28">
        <v>102.36840805177707</v>
      </c>
      <c r="L26013" s="28">
        <v>106.20011825408253</v>
      </c>
      <c r="M26013" s="28">
        <v>106.91731166106855</v>
      </c>
      <c r="N26013" s="28">
        <v>107.90740503560752</v>
      </c>
      <c r="O26013" s="28">
        <v>107.3571161090026</v>
      </c>
      <c r="P26013" s="28">
        <v>114.47973316057205</v>
      </c>
      <c r="Q26013" s="28">
        <v>119.73173156000256</v>
      </c>
      <c r="R26013" s="28">
        <v>132.47287625420699</v>
      </c>
      <c r="S26013" s="28">
        <v>140.08556131621978</v>
      </c>
    </row>
    <row r="26014" spans="1:19" ht="14.4" hidden="1" customHeight="1" x14ac:dyDescent="0.35">
      <c r="A26014" s="57" t="s">
        <v>99</v>
      </c>
      <c r="B26014" s="57" t="s">
        <v>71</v>
      </c>
      <c r="C26014" s="58" t="s">
        <v>210</v>
      </c>
      <c r="D26014" s="27" t="s">
        <v>211</v>
      </c>
      <c r="E26014" s="28">
        <v>100</v>
      </c>
      <c r="F26014" s="28">
        <v>98.717525936605782</v>
      </c>
      <c r="G26014" s="28">
        <v>91.64137898491883</v>
      </c>
      <c r="H26014" s="28">
        <v>95.007512640961949</v>
      </c>
      <c r="I26014" s="28">
        <v>93.862355971177863</v>
      </c>
      <c r="J26014" s="28">
        <v>98.828747072306115</v>
      </c>
      <c r="K26014" s="28">
        <v>102.36840805177707</v>
      </c>
      <c r="L26014" s="28">
        <v>106.20011825408253</v>
      </c>
      <c r="M26014" s="28">
        <v>106.91731166106855</v>
      </c>
      <c r="N26014" s="28">
        <v>107.90740503560752</v>
      </c>
      <c r="O26014" s="28">
        <v>107.3571161090026</v>
      </c>
      <c r="P26014" s="28">
        <v>114.47973316057205</v>
      </c>
      <c r="Q26014" s="28">
        <v>119.73173156000256</v>
      </c>
      <c r="R26014" s="28">
        <v>132.47287625420699</v>
      </c>
      <c r="S26014" s="28">
        <v>140.08556131621978</v>
      </c>
    </row>
    <row r="26015" spans="1:19" ht="14.4" hidden="1" customHeight="1" x14ac:dyDescent="0.35">
      <c r="A26015" s="57" t="s">
        <v>99</v>
      </c>
      <c r="B26015" s="57" t="s">
        <v>71</v>
      </c>
      <c r="C26015" s="58" t="s">
        <v>212</v>
      </c>
      <c r="D26015" s="27" t="s">
        <v>213</v>
      </c>
      <c r="E26015" s="28">
        <v>100</v>
      </c>
      <c r="F26015" s="28">
        <v>98.717525936605782</v>
      </c>
      <c r="G26015" s="28">
        <v>91.64137898491883</v>
      </c>
      <c r="H26015" s="28">
        <v>95.007512640961949</v>
      </c>
      <c r="I26015" s="28">
        <v>93.862355971177863</v>
      </c>
      <c r="J26015" s="28">
        <v>98.828747072306115</v>
      </c>
      <c r="K26015" s="28">
        <v>102.36840805177707</v>
      </c>
      <c r="L26015" s="28">
        <v>106.20011825408253</v>
      </c>
      <c r="M26015" s="28">
        <v>106.91731166106855</v>
      </c>
      <c r="N26015" s="28">
        <v>107.90740503560752</v>
      </c>
      <c r="O26015" s="28">
        <v>107.3571161090026</v>
      </c>
      <c r="P26015" s="28">
        <v>114.47973316057205</v>
      </c>
      <c r="Q26015" s="28">
        <v>119.73173156000256</v>
      </c>
      <c r="R26015" s="28">
        <v>132.47287625420699</v>
      </c>
      <c r="S26015" s="28">
        <v>140.08556131621978</v>
      </c>
    </row>
    <row r="26016" spans="1:19" ht="14.4" hidden="1" customHeight="1" x14ac:dyDescent="0.35">
      <c r="A26016" s="57" t="s">
        <v>99</v>
      </c>
      <c r="B26016" s="57" t="s">
        <v>71</v>
      </c>
      <c r="C26016" s="58" t="s">
        <v>214</v>
      </c>
      <c r="D26016" s="25" t="s">
        <v>215</v>
      </c>
      <c r="E26016" s="28">
        <v>100</v>
      </c>
      <c r="F26016" s="28">
        <v>98.717525936605782</v>
      </c>
      <c r="G26016" s="28">
        <v>91.64137898491883</v>
      </c>
      <c r="H26016" s="28">
        <v>95.007512640961949</v>
      </c>
      <c r="I26016" s="28">
        <v>93.862355971177863</v>
      </c>
      <c r="J26016" s="28">
        <v>98.828747072306115</v>
      </c>
      <c r="K26016" s="28">
        <v>102.36840805177707</v>
      </c>
      <c r="L26016" s="28">
        <v>106.20011825408253</v>
      </c>
      <c r="M26016" s="28">
        <v>106.91731166106855</v>
      </c>
      <c r="N26016" s="28">
        <v>107.90740503560752</v>
      </c>
      <c r="O26016" s="28">
        <v>107.3571161090026</v>
      </c>
      <c r="P26016" s="28">
        <v>114.47973316057205</v>
      </c>
      <c r="Q26016" s="28">
        <v>119.73173156000256</v>
      </c>
      <c r="R26016" s="28">
        <v>132.47287625420699</v>
      </c>
      <c r="S26016" s="28">
        <v>140.08556131621978</v>
      </c>
    </row>
    <row r="26017" spans="1:19" ht="14.4" hidden="1" customHeight="1" x14ac:dyDescent="0.35">
      <c r="A26017" s="57" t="s">
        <v>99</v>
      </c>
      <c r="B26017" s="57" t="s">
        <v>71</v>
      </c>
      <c r="C26017" s="58" t="s">
        <v>216</v>
      </c>
      <c r="D26017" s="27" t="s">
        <v>217</v>
      </c>
      <c r="E26017" s="28">
        <v>100</v>
      </c>
      <c r="F26017" s="28">
        <v>98.717525936605782</v>
      </c>
      <c r="G26017" s="28">
        <v>91.64137898491883</v>
      </c>
      <c r="H26017" s="28">
        <v>95.007512640961949</v>
      </c>
      <c r="I26017" s="28">
        <v>93.862355971177863</v>
      </c>
      <c r="J26017" s="28">
        <v>98.828747072306115</v>
      </c>
      <c r="K26017" s="28">
        <v>102.36840805177707</v>
      </c>
      <c r="L26017" s="28">
        <v>106.20011825408253</v>
      </c>
      <c r="M26017" s="28">
        <v>106.91731166106855</v>
      </c>
      <c r="N26017" s="28">
        <v>107.90740503560752</v>
      </c>
      <c r="O26017" s="28">
        <v>107.3571161090026</v>
      </c>
      <c r="P26017" s="28">
        <v>114.47973316057205</v>
      </c>
      <c r="Q26017" s="28">
        <v>119.73173156000256</v>
      </c>
      <c r="R26017" s="28">
        <v>132.47287625420699</v>
      </c>
      <c r="S26017" s="28">
        <v>140.08556131621978</v>
      </c>
    </row>
    <row r="26018" spans="1:19" ht="14.4" hidden="1" customHeight="1" x14ac:dyDescent="0.35">
      <c r="A26018" s="57" t="s">
        <v>99</v>
      </c>
      <c r="B26018" s="57" t="s">
        <v>71</v>
      </c>
      <c r="C26018" s="58" t="s">
        <v>218</v>
      </c>
      <c r="D26018" s="27" t="s">
        <v>219</v>
      </c>
      <c r="E26018" s="28">
        <v>100</v>
      </c>
      <c r="F26018" s="28">
        <v>98.717525936605782</v>
      </c>
      <c r="G26018" s="28">
        <v>91.64137898491883</v>
      </c>
      <c r="H26018" s="28">
        <v>95.007512640961949</v>
      </c>
      <c r="I26018" s="28">
        <v>93.862355971177863</v>
      </c>
      <c r="J26018" s="28">
        <v>98.828747072306115</v>
      </c>
      <c r="K26018" s="28">
        <v>102.36840805177707</v>
      </c>
      <c r="L26018" s="28">
        <v>106.20011825408253</v>
      </c>
      <c r="M26018" s="28">
        <v>106.91731166106855</v>
      </c>
      <c r="N26018" s="28">
        <v>107.90740503560752</v>
      </c>
      <c r="O26018" s="28">
        <v>107.3571161090026</v>
      </c>
      <c r="P26018" s="28">
        <v>114.47973316057205</v>
      </c>
      <c r="Q26018" s="28">
        <v>119.73173156000256</v>
      </c>
      <c r="R26018" s="28">
        <v>132.47287625420699</v>
      </c>
      <c r="S26018" s="28">
        <v>140.08556131621978</v>
      </c>
    </row>
    <row r="26019" spans="1:19" ht="14.4" hidden="1" customHeight="1" x14ac:dyDescent="0.35">
      <c r="A26019" s="57" t="s">
        <v>99</v>
      </c>
      <c r="B26019" s="57" t="s">
        <v>71</v>
      </c>
      <c r="C26019" s="58" t="s">
        <v>220</v>
      </c>
      <c r="D26019" s="27" t="s">
        <v>221</v>
      </c>
      <c r="E26019" s="28">
        <v>100</v>
      </c>
      <c r="F26019" s="28">
        <v>98.717525936605782</v>
      </c>
      <c r="G26019" s="28">
        <v>91.64137898491883</v>
      </c>
      <c r="H26019" s="28">
        <v>95.007512640961949</v>
      </c>
      <c r="I26019" s="28">
        <v>93.862355971177863</v>
      </c>
      <c r="J26019" s="28">
        <v>98.828747072306115</v>
      </c>
      <c r="K26019" s="28">
        <v>102.36840805177707</v>
      </c>
      <c r="L26019" s="28">
        <v>106.20011825408253</v>
      </c>
      <c r="M26019" s="28">
        <v>106.91731166106855</v>
      </c>
      <c r="N26019" s="28">
        <v>107.90740503560752</v>
      </c>
      <c r="O26019" s="28">
        <v>107.3571161090026</v>
      </c>
      <c r="P26019" s="28">
        <v>114.47973316057205</v>
      </c>
      <c r="Q26019" s="28">
        <v>119.73173156000256</v>
      </c>
      <c r="R26019" s="28">
        <v>132.47287625420699</v>
      </c>
      <c r="S26019" s="28">
        <v>140.08556131621978</v>
      </c>
    </row>
    <row r="26020" spans="1:19" ht="14.4" hidden="1" customHeight="1" x14ac:dyDescent="0.35">
      <c r="A26020" s="57" t="s">
        <v>99</v>
      </c>
      <c r="B26020" s="57" t="s">
        <v>71</v>
      </c>
      <c r="C26020" s="58" t="s">
        <v>222</v>
      </c>
      <c r="D26020" s="27" t="s">
        <v>223</v>
      </c>
      <c r="E26020" s="28">
        <v>100</v>
      </c>
      <c r="F26020" s="28">
        <v>98.717525936605782</v>
      </c>
      <c r="G26020" s="28">
        <v>91.64137898491883</v>
      </c>
      <c r="H26020" s="28">
        <v>95.007512640961949</v>
      </c>
      <c r="I26020" s="28">
        <v>93.862355971177863</v>
      </c>
      <c r="J26020" s="28">
        <v>98.828747072306115</v>
      </c>
      <c r="K26020" s="28">
        <v>102.36840805177707</v>
      </c>
      <c r="L26020" s="28">
        <v>106.20011825408253</v>
      </c>
      <c r="M26020" s="28">
        <v>106.91731166106855</v>
      </c>
      <c r="N26020" s="28">
        <v>107.90740503560752</v>
      </c>
      <c r="O26020" s="28">
        <v>107.3571161090026</v>
      </c>
      <c r="P26020" s="28">
        <v>114.47973316057205</v>
      </c>
      <c r="Q26020" s="28">
        <v>119.73173156000256</v>
      </c>
      <c r="R26020" s="28">
        <v>132.47287625420699</v>
      </c>
      <c r="S26020" s="28">
        <v>140.08556131621978</v>
      </c>
    </row>
    <row r="26021" spans="1:19" ht="14.4" hidden="1" customHeight="1" x14ac:dyDescent="0.35">
      <c r="A26021" s="57" t="s">
        <v>99</v>
      </c>
      <c r="B26021" s="57" t="s">
        <v>71</v>
      </c>
      <c r="C26021" s="58" t="s">
        <v>224</v>
      </c>
      <c r="D26021" s="27" t="s">
        <v>225</v>
      </c>
      <c r="E26021" s="28">
        <v>100</v>
      </c>
      <c r="F26021" s="28">
        <v>98.717525936605782</v>
      </c>
      <c r="G26021" s="28">
        <v>91.64137898491883</v>
      </c>
      <c r="H26021" s="28">
        <v>95.007512640961949</v>
      </c>
      <c r="I26021" s="28">
        <v>93.862355971177863</v>
      </c>
      <c r="J26021" s="28">
        <v>98.828747072306115</v>
      </c>
      <c r="K26021" s="28">
        <v>102.36840805177707</v>
      </c>
      <c r="L26021" s="28">
        <v>106.20011825408253</v>
      </c>
      <c r="M26021" s="28">
        <v>106.91731166106855</v>
      </c>
      <c r="N26021" s="28">
        <v>107.90740503560752</v>
      </c>
      <c r="O26021" s="28">
        <v>107.3571161090026</v>
      </c>
      <c r="P26021" s="28">
        <v>114.47973316057205</v>
      </c>
      <c r="Q26021" s="28">
        <v>119.73173156000256</v>
      </c>
      <c r="R26021" s="28">
        <v>132.47287625420699</v>
      </c>
      <c r="S26021" s="28">
        <v>140.08556131621978</v>
      </c>
    </row>
    <row r="26022" spans="1:19" ht="14.4" hidden="1" customHeight="1" x14ac:dyDescent="0.35">
      <c r="A26022" s="57" t="s">
        <v>99</v>
      </c>
      <c r="B26022" s="57" t="s">
        <v>71</v>
      </c>
      <c r="C26022" s="58" t="s">
        <v>226</v>
      </c>
      <c r="D26022" s="25" t="s">
        <v>227</v>
      </c>
      <c r="E26022" s="28">
        <v>100</v>
      </c>
      <c r="F26022" s="28">
        <v>98.717525936605782</v>
      </c>
      <c r="G26022" s="28">
        <v>91.64137898491883</v>
      </c>
      <c r="H26022" s="28">
        <v>95.007512640961949</v>
      </c>
      <c r="I26022" s="28">
        <v>93.862355971177863</v>
      </c>
      <c r="J26022" s="28">
        <v>98.828747072306115</v>
      </c>
      <c r="K26022" s="28">
        <v>102.36840805177707</v>
      </c>
      <c r="L26022" s="28">
        <v>106.20011825408253</v>
      </c>
      <c r="M26022" s="28">
        <v>106.91731166106855</v>
      </c>
      <c r="N26022" s="28">
        <v>107.90740503560752</v>
      </c>
      <c r="O26022" s="28">
        <v>107.3571161090026</v>
      </c>
      <c r="P26022" s="28">
        <v>114.47973316057205</v>
      </c>
      <c r="Q26022" s="28">
        <v>119.73173156000256</v>
      </c>
      <c r="R26022" s="28">
        <v>132.47287625420699</v>
      </c>
      <c r="S26022" s="28">
        <v>140.08556131621978</v>
      </c>
    </row>
    <row r="26023" spans="1:19" ht="14.4" hidden="1" customHeight="1" x14ac:dyDescent="0.35">
      <c r="A26023" s="57" t="s">
        <v>99</v>
      </c>
      <c r="B26023" s="57" t="s">
        <v>71</v>
      </c>
      <c r="C26023" s="58" t="s">
        <v>228</v>
      </c>
      <c r="D26023" s="27" t="s">
        <v>229</v>
      </c>
      <c r="E26023" s="28">
        <v>100</v>
      </c>
      <c r="F26023" s="28">
        <v>98.717525936605782</v>
      </c>
      <c r="G26023" s="28">
        <v>91.64137898491883</v>
      </c>
      <c r="H26023" s="28">
        <v>95.007512640961949</v>
      </c>
      <c r="I26023" s="28">
        <v>93.862355971177863</v>
      </c>
      <c r="J26023" s="28">
        <v>98.828747072306115</v>
      </c>
      <c r="K26023" s="28">
        <v>102.36840805177707</v>
      </c>
      <c r="L26023" s="28">
        <v>106.20011825408253</v>
      </c>
      <c r="M26023" s="28">
        <v>106.91731166106855</v>
      </c>
      <c r="N26023" s="28">
        <v>107.90740503560752</v>
      </c>
      <c r="O26023" s="28">
        <v>107.3571161090026</v>
      </c>
      <c r="P26023" s="28">
        <v>114.47973316057205</v>
      </c>
      <c r="Q26023" s="28">
        <v>119.73173156000256</v>
      </c>
      <c r="R26023" s="28">
        <v>132.47287625420699</v>
      </c>
      <c r="S26023" s="28">
        <v>140.08556131621978</v>
      </c>
    </row>
    <row r="26024" spans="1:19" ht="14.4" hidden="1" customHeight="1" x14ac:dyDescent="0.35">
      <c r="A26024" s="57" t="s">
        <v>99</v>
      </c>
      <c r="B26024" s="57" t="s">
        <v>71</v>
      </c>
      <c r="C26024" s="58" t="s">
        <v>230</v>
      </c>
      <c r="D26024" s="25" t="s">
        <v>231</v>
      </c>
      <c r="E26024" s="28">
        <v>100</v>
      </c>
      <c r="F26024" s="28">
        <v>98.717525936605782</v>
      </c>
      <c r="G26024" s="28">
        <v>91.64137898491883</v>
      </c>
      <c r="H26024" s="28">
        <v>95.007512640961949</v>
      </c>
      <c r="I26024" s="28">
        <v>93.862355971177863</v>
      </c>
      <c r="J26024" s="28">
        <v>98.828747072306115</v>
      </c>
      <c r="K26024" s="28">
        <v>102.36840805177707</v>
      </c>
      <c r="L26024" s="28">
        <v>106.20011825408253</v>
      </c>
      <c r="M26024" s="28">
        <v>106.91731166106855</v>
      </c>
      <c r="N26024" s="28">
        <v>107.90740503560752</v>
      </c>
      <c r="O26024" s="28">
        <v>107.3571161090026</v>
      </c>
      <c r="P26024" s="28">
        <v>114.47973316057205</v>
      </c>
      <c r="Q26024" s="28">
        <v>119.73173156000256</v>
      </c>
      <c r="R26024" s="28">
        <v>132.47287625420699</v>
      </c>
      <c r="S26024" s="28">
        <v>140.08556131621978</v>
      </c>
    </row>
    <row r="26025" spans="1:19" ht="14.4" hidden="1" customHeight="1" x14ac:dyDescent="0.35">
      <c r="A26025" s="57" t="s">
        <v>99</v>
      </c>
      <c r="B26025" s="57" t="s">
        <v>71</v>
      </c>
      <c r="C26025" s="58" t="s">
        <v>232</v>
      </c>
      <c r="D26025" s="25" t="s">
        <v>233</v>
      </c>
      <c r="E26025" s="28">
        <v>100</v>
      </c>
      <c r="F26025" s="28">
        <v>98.717525936605782</v>
      </c>
      <c r="G26025" s="28">
        <v>91.64137898491883</v>
      </c>
      <c r="H26025" s="28">
        <v>95.007512640961949</v>
      </c>
      <c r="I26025" s="28">
        <v>93.862355971177863</v>
      </c>
      <c r="J26025" s="28">
        <v>98.828747072306115</v>
      </c>
      <c r="K26025" s="28">
        <v>102.36840805177707</v>
      </c>
      <c r="L26025" s="28">
        <v>106.20011825408253</v>
      </c>
      <c r="M26025" s="28">
        <v>106.91731166106855</v>
      </c>
      <c r="N26025" s="28">
        <v>107.90740503560752</v>
      </c>
      <c r="O26025" s="28">
        <v>107.3571161090026</v>
      </c>
      <c r="P26025" s="28">
        <v>114.47973316057205</v>
      </c>
      <c r="Q26025" s="28">
        <v>119.73173156000256</v>
      </c>
      <c r="R26025" s="28">
        <v>132.47287625420699</v>
      </c>
      <c r="S26025" s="28">
        <v>140.08556131621978</v>
      </c>
    </row>
    <row r="26026" spans="1:19" ht="14.4" hidden="1" customHeight="1" x14ac:dyDescent="0.35">
      <c r="A26026" s="57" t="s">
        <v>99</v>
      </c>
      <c r="B26026" s="57" t="s">
        <v>71</v>
      </c>
      <c r="C26026" s="58" t="s">
        <v>234</v>
      </c>
      <c r="D26026" s="25" t="s">
        <v>235</v>
      </c>
      <c r="E26026" s="28">
        <v>100</v>
      </c>
      <c r="F26026" s="28">
        <v>98.717525936605782</v>
      </c>
      <c r="G26026" s="28">
        <v>91.64137898491883</v>
      </c>
      <c r="H26026" s="28">
        <v>95.007512640961949</v>
      </c>
      <c r="I26026" s="28">
        <v>93.862355971177863</v>
      </c>
      <c r="J26026" s="28">
        <v>98.828747072306115</v>
      </c>
      <c r="K26026" s="28">
        <v>102.36840805177707</v>
      </c>
      <c r="L26026" s="28">
        <v>106.20011825408253</v>
      </c>
      <c r="M26026" s="28">
        <v>106.91731166106855</v>
      </c>
      <c r="N26026" s="28">
        <v>107.90740503560752</v>
      </c>
      <c r="O26026" s="28">
        <v>107.3571161090026</v>
      </c>
      <c r="P26026" s="28">
        <v>114.47973316057205</v>
      </c>
      <c r="Q26026" s="28">
        <v>119.73173156000256</v>
      </c>
      <c r="R26026" s="28">
        <v>132.47287625420699</v>
      </c>
      <c r="S26026" s="28">
        <v>140.08556131621978</v>
      </c>
    </row>
    <row r="26027" spans="1:19" ht="14.4" hidden="1" customHeight="1" x14ac:dyDescent="0.35">
      <c r="A26027" s="57" t="s">
        <v>99</v>
      </c>
      <c r="B26027" s="57" t="s">
        <v>71</v>
      </c>
      <c r="C26027" s="58" t="s">
        <v>236</v>
      </c>
      <c r="D26027" s="25" t="s">
        <v>237</v>
      </c>
      <c r="E26027" s="28">
        <v>100</v>
      </c>
      <c r="F26027" s="28">
        <v>98.717525936605782</v>
      </c>
      <c r="G26027" s="28">
        <v>91.64137898491883</v>
      </c>
      <c r="H26027" s="28">
        <v>95.007512640961949</v>
      </c>
      <c r="I26027" s="28">
        <v>93.862355971177863</v>
      </c>
      <c r="J26027" s="28">
        <v>98.828747072306115</v>
      </c>
      <c r="K26027" s="28">
        <v>102.36840805177707</v>
      </c>
      <c r="L26027" s="28">
        <v>106.20011825408253</v>
      </c>
      <c r="M26027" s="28">
        <v>106.91731166106855</v>
      </c>
      <c r="N26027" s="28">
        <v>107.90740503560752</v>
      </c>
      <c r="O26027" s="28">
        <v>107.3571161090026</v>
      </c>
      <c r="P26027" s="28">
        <v>114.47973316057205</v>
      </c>
      <c r="Q26027" s="28">
        <v>119.73173156000256</v>
      </c>
      <c r="R26027" s="28">
        <v>132.47287625420699</v>
      </c>
      <c r="S26027" s="28">
        <v>140.08556131621978</v>
      </c>
    </row>
    <row r="26028" spans="1:19" ht="14.4" hidden="1" customHeight="1" x14ac:dyDescent="0.35">
      <c r="A26028" s="57" t="s">
        <v>99</v>
      </c>
      <c r="B26028" s="57" t="s">
        <v>71</v>
      </c>
      <c r="C26028" s="58" t="s">
        <v>238</v>
      </c>
      <c r="D26028" s="25" t="s">
        <v>239</v>
      </c>
      <c r="E26028" s="28">
        <v>100</v>
      </c>
      <c r="F26028" s="28">
        <v>98.717525936605782</v>
      </c>
      <c r="G26028" s="28">
        <v>91.64137898491883</v>
      </c>
      <c r="H26028" s="28">
        <v>95.007512640961949</v>
      </c>
      <c r="I26028" s="28">
        <v>93.862355971177863</v>
      </c>
      <c r="J26028" s="28">
        <v>98.828747072306115</v>
      </c>
      <c r="K26028" s="28">
        <v>102.36840805177707</v>
      </c>
      <c r="L26028" s="28">
        <v>106.20011825408253</v>
      </c>
      <c r="M26028" s="28">
        <v>106.91731166106855</v>
      </c>
      <c r="N26028" s="28">
        <v>107.90740503560752</v>
      </c>
      <c r="O26028" s="28">
        <v>107.3571161090026</v>
      </c>
      <c r="P26028" s="28">
        <v>114.47973316057205</v>
      </c>
      <c r="Q26028" s="28">
        <v>119.73173156000256</v>
      </c>
      <c r="R26028" s="28">
        <v>132.47287625420699</v>
      </c>
      <c r="S26028" s="28">
        <v>140.08556131621978</v>
      </c>
    </row>
    <row r="26029" spans="1:19" ht="14.4" hidden="1" customHeight="1" x14ac:dyDescent="0.35">
      <c r="A26029" s="57" t="s">
        <v>99</v>
      </c>
      <c r="B26029" s="57" t="s">
        <v>71</v>
      </c>
      <c r="C26029" s="58" t="s">
        <v>240</v>
      </c>
      <c r="D26029" s="25" t="s">
        <v>241</v>
      </c>
      <c r="E26029" s="28" t="s">
        <v>242</v>
      </c>
      <c r="F26029" s="28" t="s">
        <v>242</v>
      </c>
      <c r="G26029" s="28" t="s">
        <v>242</v>
      </c>
      <c r="H26029" s="28" t="s">
        <v>242</v>
      </c>
      <c r="I26029" s="28" t="s">
        <v>242</v>
      </c>
      <c r="J26029" s="28" t="s">
        <v>242</v>
      </c>
      <c r="K26029" s="28" t="s">
        <v>242</v>
      </c>
      <c r="L26029" s="28" t="s">
        <v>242</v>
      </c>
      <c r="M26029" s="28" t="s">
        <v>242</v>
      </c>
      <c r="N26029" s="28" t="s">
        <v>242</v>
      </c>
      <c r="O26029" s="28" t="s">
        <v>242</v>
      </c>
      <c r="P26029" s="28" t="s">
        <v>242</v>
      </c>
      <c r="Q26029" s="28" t="s">
        <v>242</v>
      </c>
      <c r="R26029" s="28" t="s">
        <v>242</v>
      </c>
      <c r="S26029" s="28" t="s">
        <v>242</v>
      </c>
    </row>
    <row r="26030" spans="1:19" ht="14.4" hidden="1" customHeight="1" x14ac:dyDescent="0.35">
      <c r="A26030" s="57" t="s">
        <v>99</v>
      </c>
      <c r="B26030" s="57" t="s">
        <v>34</v>
      </c>
      <c r="C26030" s="58" t="s">
        <v>170</v>
      </c>
      <c r="D26030" s="25" t="s">
        <v>171</v>
      </c>
      <c r="E26030" s="26">
        <v>671.69999999999993</v>
      </c>
      <c r="F26030" s="26">
        <v>713.3</v>
      </c>
      <c r="G26030" s="26">
        <v>711.6</v>
      </c>
      <c r="H26030" s="26">
        <v>788.9</v>
      </c>
      <c r="I26030" s="26">
        <v>807.40000000000009</v>
      </c>
      <c r="J26030" s="26">
        <v>911.69999999999982</v>
      </c>
      <c r="K26030" s="26">
        <v>834.49999999999989</v>
      </c>
      <c r="L26030" s="26">
        <v>695.2</v>
      </c>
      <c r="M26030" s="26">
        <v>861.19999999999993</v>
      </c>
      <c r="N26030" s="26">
        <v>883.7</v>
      </c>
      <c r="O26030" s="26">
        <v>1048.4000000000001</v>
      </c>
      <c r="P26030" s="26">
        <v>1133.2</v>
      </c>
      <c r="Q26030" s="26">
        <v>1235</v>
      </c>
      <c r="R26030" s="26">
        <v>1013.6999999999999</v>
      </c>
      <c r="S26030" s="26">
        <v>894.24315185669718</v>
      </c>
    </row>
    <row r="26031" spans="1:19" ht="14.4" hidden="1" customHeight="1" x14ac:dyDescent="0.35">
      <c r="A26031" s="57" t="s">
        <v>99</v>
      </c>
      <c r="B26031" s="57" t="s">
        <v>34</v>
      </c>
      <c r="C26031" s="58" t="s">
        <v>172</v>
      </c>
      <c r="D26031" s="27" t="s">
        <v>173</v>
      </c>
      <c r="E26031" s="26">
        <v>9</v>
      </c>
      <c r="F26031" s="26">
        <v>8.8000000000000007</v>
      </c>
      <c r="G26031" s="26">
        <v>8.9</v>
      </c>
      <c r="H26031" s="26">
        <v>9.5</v>
      </c>
      <c r="I26031" s="26">
        <v>7.2</v>
      </c>
      <c r="J26031" s="26">
        <v>7.2</v>
      </c>
      <c r="K26031" s="26">
        <v>8.8000000000000007</v>
      </c>
      <c r="L26031" s="26">
        <v>9.1999999999999993</v>
      </c>
      <c r="M26031" s="26">
        <v>6.5</v>
      </c>
      <c r="N26031" s="26">
        <v>14.600000000000001</v>
      </c>
      <c r="O26031" s="26">
        <v>16.299999999999997</v>
      </c>
      <c r="P26031" s="26">
        <v>19.600000000000001</v>
      </c>
      <c r="Q26031" s="26">
        <v>18.700000000000003</v>
      </c>
      <c r="R26031" s="26">
        <v>13.2</v>
      </c>
      <c r="S26031" s="26">
        <v>11.644480225420146</v>
      </c>
    </row>
    <row r="26032" spans="1:19" ht="14.4" hidden="1" customHeight="1" x14ac:dyDescent="0.35">
      <c r="A26032" s="57" t="s">
        <v>99</v>
      </c>
      <c r="B26032" s="57" t="s">
        <v>34</v>
      </c>
      <c r="C26032" s="58" t="s">
        <v>174</v>
      </c>
      <c r="D26032" s="25" t="s">
        <v>175</v>
      </c>
      <c r="E26032" s="26">
        <v>1.7</v>
      </c>
      <c r="F26032" s="26">
        <v>1.5</v>
      </c>
      <c r="G26032" s="26">
        <v>0.8</v>
      </c>
      <c r="H26032" s="26">
        <v>1.2</v>
      </c>
      <c r="I26032" s="26">
        <v>0.9</v>
      </c>
      <c r="J26032" s="26">
        <v>0.7</v>
      </c>
      <c r="K26032" s="26">
        <v>0.7</v>
      </c>
      <c r="L26032" s="26">
        <v>0.8</v>
      </c>
      <c r="M26032" s="26">
        <v>1.7</v>
      </c>
      <c r="N26032" s="26">
        <v>1.3</v>
      </c>
      <c r="O26032" s="26">
        <v>1.1000000000000001</v>
      </c>
      <c r="P26032" s="26">
        <v>0.8</v>
      </c>
      <c r="Q26032" s="26">
        <v>1</v>
      </c>
      <c r="R26032" s="26">
        <v>1.7</v>
      </c>
      <c r="S26032" s="26">
        <v>1.4996679078192614</v>
      </c>
    </row>
    <row r="26033" spans="1:19" ht="14.4" hidden="1" customHeight="1" x14ac:dyDescent="0.35">
      <c r="A26033" s="57" t="s">
        <v>99</v>
      </c>
      <c r="B26033" s="57" t="s">
        <v>34</v>
      </c>
      <c r="C26033" s="58" t="s">
        <v>176</v>
      </c>
      <c r="D26033" s="25" t="s">
        <v>177</v>
      </c>
      <c r="E26033" s="26">
        <v>17.7</v>
      </c>
      <c r="F26033" s="26">
        <v>25</v>
      </c>
      <c r="G26033" s="26">
        <v>15.7</v>
      </c>
      <c r="H26033" s="26">
        <v>8.6999999999999993</v>
      </c>
      <c r="I26033" s="26">
        <v>12.6</v>
      </c>
      <c r="J26033" s="26">
        <v>8.5</v>
      </c>
      <c r="K26033" s="26">
        <v>16</v>
      </c>
      <c r="L26033" s="26">
        <v>16.2</v>
      </c>
      <c r="M26033" s="26">
        <v>26.7</v>
      </c>
      <c r="N26033" s="26">
        <v>15.4</v>
      </c>
      <c r="O26033" s="26">
        <v>23.2</v>
      </c>
      <c r="P26033" s="26">
        <v>17.8</v>
      </c>
      <c r="Q26033" s="26">
        <v>42.5</v>
      </c>
      <c r="R26033" s="26">
        <v>21.6</v>
      </c>
      <c r="S26033" s="26">
        <v>19.054604005232967</v>
      </c>
    </row>
    <row r="26034" spans="1:19" ht="14.4" hidden="1" customHeight="1" x14ac:dyDescent="0.35">
      <c r="A26034" s="57" t="s">
        <v>99</v>
      </c>
      <c r="B26034" s="57" t="s">
        <v>34</v>
      </c>
      <c r="C26034" s="58" t="s">
        <v>178</v>
      </c>
      <c r="D26034" s="25" t="s">
        <v>179</v>
      </c>
      <c r="E26034" s="26">
        <v>7</v>
      </c>
      <c r="F26034" s="26">
        <v>3.5</v>
      </c>
      <c r="G26034" s="26">
        <v>1.8</v>
      </c>
      <c r="H26034" s="26">
        <v>2</v>
      </c>
      <c r="I26034" s="26">
        <v>11.9</v>
      </c>
      <c r="J26034" s="26">
        <v>11.5</v>
      </c>
      <c r="K26034" s="26">
        <v>11.5</v>
      </c>
      <c r="L26034" s="26">
        <v>10.7</v>
      </c>
      <c r="M26034" s="26">
        <v>6.5</v>
      </c>
      <c r="N26034" s="26">
        <v>5.9</v>
      </c>
      <c r="O26034" s="26">
        <v>7.3</v>
      </c>
      <c r="P26034" s="26">
        <v>6.2</v>
      </c>
      <c r="Q26034" s="26">
        <v>5.7</v>
      </c>
      <c r="R26034" s="26">
        <v>4</v>
      </c>
      <c r="S26034" s="26">
        <v>3.5286303713394385</v>
      </c>
    </row>
    <row r="26035" spans="1:19" ht="14.4" hidden="1" customHeight="1" x14ac:dyDescent="0.35">
      <c r="A26035" s="57" t="s">
        <v>99</v>
      </c>
      <c r="B26035" s="57" t="s">
        <v>34</v>
      </c>
      <c r="C26035" s="58" t="s">
        <v>180</v>
      </c>
      <c r="D26035" s="27" t="s">
        <v>181</v>
      </c>
      <c r="E26035" s="26">
        <v>0.6</v>
      </c>
      <c r="F26035" s="26">
        <v>0.3</v>
      </c>
      <c r="G26035" s="26">
        <v>0.5</v>
      </c>
      <c r="H26035" s="26">
        <v>0.5</v>
      </c>
      <c r="I26035" s="26">
        <v>0.6</v>
      </c>
      <c r="J26035" s="26">
        <v>0.7</v>
      </c>
      <c r="K26035" s="26">
        <v>0.6</v>
      </c>
      <c r="L26035" s="26">
        <v>0.7</v>
      </c>
      <c r="M26035" s="26">
        <v>0.3</v>
      </c>
      <c r="N26035" s="26">
        <v>0.1</v>
      </c>
      <c r="O26035" s="26">
        <v>0.1</v>
      </c>
      <c r="P26035" s="26">
        <v>0</v>
      </c>
      <c r="Q26035" s="26">
        <v>0.1</v>
      </c>
      <c r="R26035" s="26">
        <v>0</v>
      </c>
      <c r="S26035" s="26">
        <v>0</v>
      </c>
    </row>
    <row r="26036" spans="1:19" ht="14.4" hidden="1" customHeight="1" x14ac:dyDescent="0.35">
      <c r="A26036" s="57" t="s">
        <v>99</v>
      </c>
      <c r="B26036" s="57" t="s">
        <v>34</v>
      </c>
      <c r="C26036" s="58" t="s">
        <v>182</v>
      </c>
      <c r="D26036" s="27" t="s">
        <v>183</v>
      </c>
      <c r="E26036" s="26">
        <v>0.2</v>
      </c>
      <c r="F26036" s="26">
        <v>0.2</v>
      </c>
      <c r="G26036" s="26">
        <v>0</v>
      </c>
      <c r="H26036" s="26">
        <v>0.1</v>
      </c>
      <c r="I26036" s="26">
        <v>0.4</v>
      </c>
      <c r="J26036" s="26">
        <v>0.9</v>
      </c>
      <c r="K26036" s="26">
        <v>0.3</v>
      </c>
      <c r="L26036" s="26">
        <v>0.4</v>
      </c>
      <c r="M26036" s="26">
        <v>0</v>
      </c>
      <c r="N26036" s="26">
        <v>0.1</v>
      </c>
      <c r="O26036" s="26">
        <v>0.3</v>
      </c>
      <c r="P26036" s="26">
        <v>0.2</v>
      </c>
      <c r="Q26036" s="26">
        <v>0.1</v>
      </c>
      <c r="R26036" s="26">
        <v>0</v>
      </c>
      <c r="S26036" s="26">
        <v>0</v>
      </c>
    </row>
    <row r="26037" spans="1:19" ht="14.4" hidden="1" customHeight="1" x14ac:dyDescent="0.35">
      <c r="A26037" s="57" t="s">
        <v>99</v>
      </c>
      <c r="B26037" s="57" t="s">
        <v>34</v>
      </c>
      <c r="C26037" s="58" t="s">
        <v>184</v>
      </c>
      <c r="D26037" s="25" t="s">
        <v>185</v>
      </c>
      <c r="E26037" s="26">
        <v>6.4</v>
      </c>
      <c r="F26037" s="26">
        <v>4.5999999999999996</v>
      </c>
      <c r="G26037" s="26">
        <v>4.4000000000000004</v>
      </c>
      <c r="H26037" s="26">
        <v>8.5</v>
      </c>
      <c r="I26037" s="26">
        <v>10.6</v>
      </c>
      <c r="J26037" s="26">
        <v>16</v>
      </c>
      <c r="K26037" s="26">
        <v>10.6</v>
      </c>
      <c r="L26037" s="26">
        <v>17.600000000000001</v>
      </c>
      <c r="M26037" s="26">
        <v>9.8000000000000007</v>
      </c>
      <c r="N26037" s="26">
        <v>13.9</v>
      </c>
      <c r="O26037" s="26">
        <v>11.7</v>
      </c>
      <c r="P26037" s="26">
        <v>6.8</v>
      </c>
      <c r="Q26037" s="26">
        <v>33</v>
      </c>
      <c r="R26037" s="26">
        <v>13.3</v>
      </c>
      <c r="S26037" s="26">
        <v>11.732695984703634</v>
      </c>
    </row>
    <row r="26038" spans="1:19" ht="14.4" hidden="1" customHeight="1" x14ac:dyDescent="0.35">
      <c r="A26038" s="57" t="s">
        <v>99</v>
      </c>
      <c r="B26038" s="57" t="s">
        <v>34</v>
      </c>
      <c r="C26038" s="58" t="s">
        <v>186</v>
      </c>
      <c r="D26038" s="27" t="s">
        <v>187</v>
      </c>
      <c r="E26038" s="26">
        <v>0</v>
      </c>
      <c r="F26038" s="26">
        <v>0.3</v>
      </c>
      <c r="G26038" s="26">
        <v>0.2</v>
      </c>
      <c r="H26038" s="26">
        <v>0</v>
      </c>
      <c r="I26038" s="26">
        <v>0</v>
      </c>
      <c r="J26038" s="26">
        <v>0</v>
      </c>
      <c r="K26038" s="26">
        <v>1.9</v>
      </c>
      <c r="L26038" s="26">
        <v>0</v>
      </c>
      <c r="M26038" s="26">
        <v>0</v>
      </c>
      <c r="N26038" s="26">
        <v>0</v>
      </c>
      <c r="O26038" s="26">
        <v>0</v>
      </c>
      <c r="P26038" s="26">
        <v>0</v>
      </c>
      <c r="Q26038" s="26">
        <v>0</v>
      </c>
      <c r="R26038" s="26">
        <v>0</v>
      </c>
      <c r="S26038" s="26">
        <v>0</v>
      </c>
    </row>
    <row r="26039" spans="1:19" ht="14.4" hidden="1" customHeight="1" x14ac:dyDescent="0.35">
      <c r="A26039" s="57" t="s">
        <v>99</v>
      </c>
      <c r="B26039" s="57" t="s">
        <v>34</v>
      </c>
      <c r="C26039" s="58" t="s">
        <v>188</v>
      </c>
      <c r="D26039" s="27" t="s">
        <v>189</v>
      </c>
      <c r="E26039" s="26">
        <v>6.7</v>
      </c>
      <c r="F26039" s="26">
        <v>3.9</v>
      </c>
      <c r="G26039" s="26">
        <v>2.2999999999999998</v>
      </c>
      <c r="H26039" s="26">
        <v>10.199999999999999</v>
      </c>
      <c r="I26039" s="26">
        <v>2.9</v>
      </c>
      <c r="J26039" s="26">
        <v>1.4</v>
      </c>
      <c r="K26039" s="26">
        <v>5</v>
      </c>
      <c r="L26039" s="26">
        <v>10.1</v>
      </c>
      <c r="M26039" s="26">
        <v>18</v>
      </c>
      <c r="N26039" s="26">
        <v>19.899999999999999</v>
      </c>
      <c r="O26039" s="26">
        <v>20.6</v>
      </c>
      <c r="P26039" s="26">
        <v>30.5</v>
      </c>
      <c r="Q26039" s="26">
        <v>28</v>
      </c>
      <c r="R26039" s="26">
        <v>12.6</v>
      </c>
      <c r="S26039" s="26">
        <v>11.115185669719231</v>
      </c>
    </row>
    <row r="26040" spans="1:19" ht="14.4" hidden="1" customHeight="1" x14ac:dyDescent="0.35">
      <c r="A26040" s="57" t="s">
        <v>99</v>
      </c>
      <c r="B26040" s="57" t="s">
        <v>34</v>
      </c>
      <c r="C26040" s="58" t="s">
        <v>190</v>
      </c>
      <c r="D26040" s="27" t="s">
        <v>191</v>
      </c>
      <c r="E26040" s="26">
        <v>4.2</v>
      </c>
      <c r="F26040" s="26">
        <v>3.2</v>
      </c>
      <c r="G26040" s="26">
        <v>5.4</v>
      </c>
      <c r="H26040" s="26">
        <v>4.5999999999999996</v>
      </c>
      <c r="I26040" s="26">
        <v>8.1</v>
      </c>
      <c r="J26040" s="26">
        <v>9.1999999999999993</v>
      </c>
      <c r="K26040" s="26">
        <v>11.9</v>
      </c>
      <c r="L26040" s="26">
        <v>12.9</v>
      </c>
      <c r="M26040" s="26">
        <v>8.9</v>
      </c>
      <c r="N26040" s="26">
        <v>9.9</v>
      </c>
      <c r="O26040" s="26">
        <v>5.5</v>
      </c>
      <c r="P26040" s="26">
        <v>4</v>
      </c>
      <c r="Q26040" s="26">
        <v>6</v>
      </c>
      <c r="R26040" s="26">
        <v>6.7</v>
      </c>
      <c r="S26040" s="26">
        <v>5.9104558719935598</v>
      </c>
    </row>
    <row r="26041" spans="1:19" ht="14.4" hidden="1" customHeight="1" x14ac:dyDescent="0.35">
      <c r="A26041" s="57" t="s">
        <v>99</v>
      </c>
      <c r="B26041" s="57" t="s">
        <v>34</v>
      </c>
      <c r="C26041" s="58" t="s">
        <v>192</v>
      </c>
      <c r="D26041" s="27" t="s">
        <v>193</v>
      </c>
      <c r="E26041" s="26">
        <v>5</v>
      </c>
      <c r="F26041" s="26">
        <v>3.2</v>
      </c>
      <c r="G26041" s="26">
        <v>2.2000000000000002</v>
      </c>
      <c r="H26041" s="26">
        <v>3.3</v>
      </c>
      <c r="I26041" s="26">
        <v>7.5</v>
      </c>
      <c r="J26041" s="26">
        <v>6.7</v>
      </c>
      <c r="K26041" s="26">
        <v>7.6</v>
      </c>
      <c r="L26041" s="26">
        <v>3.4</v>
      </c>
      <c r="M26041" s="26">
        <v>2.1</v>
      </c>
      <c r="N26041" s="26">
        <v>1</v>
      </c>
      <c r="O26041" s="26">
        <v>4.3</v>
      </c>
      <c r="P26041" s="26">
        <v>2.1</v>
      </c>
      <c r="Q26041" s="26">
        <v>9.6999999999999993</v>
      </c>
      <c r="R26041" s="26">
        <v>7.4</v>
      </c>
      <c r="S26041" s="26">
        <v>6.5279661869779613</v>
      </c>
    </row>
    <row r="26042" spans="1:19" ht="14.4" hidden="1" customHeight="1" x14ac:dyDescent="0.35">
      <c r="A26042" s="57" t="s">
        <v>99</v>
      </c>
      <c r="B26042" s="57" t="s">
        <v>34</v>
      </c>
      <c r="C26042" s="58" t="s">
        <v>194</v>
      </c>
      <c r="D26042" s="25" t="s">
        <v>195</v>
      </c>
      <c r="E26042" s="26">
        <v>2.9</v>
      </c>
      <c r="F26042" s="26">
        <v>3.2</v>
      </c>
      <c r="G26042" s="26">
        <v>1.6</v>
      </c>
      <c r="H26042" s="26">
        <v>1.2</v>
      </c>
      <c r="I26042" s="26">
        <v>3.1</v>
      </c>
      <c r="J26042" s="26">
        <v>2.1</v>
      </c>
      <c r="K26042" s="26">
        <v>3.5</v>
      </c>
      <c r="L26042" s="26">
        <v>2.5</v>
      </c>
      <c r="M26042" s="26">
        <v>2.2000000000000002</v>
      </c>
      <c r="N26042" s="26">
        <v>3.3</v>
      </c>
      <c r="O26042" s="26">
        <v>5.8</v>
      </c>
      <c r="P26042" s="26">
        <v>3.7</v>
      </c>
      <c r="Q26042" s="26">
        <v>2.5</v>
      </c>
      <c r="R26042" s="26">
        <v>5.6</v>
      </c>
      <c r="S26042" s="26">
        <v>4.9400825198752134</v>
      </c>
    </row>
    <row r="26043" spans="1:19" ht="14.4" hidden="1" customHeight="1" x14ac:dyDescent="0.35">
      <c r="A26043" s="57" t="s">
        <v>99</v>
      </c>
      <c r="B26043" s="57" t="s">
        <v>34</v>
      </c>
      <c r="C26043" s="58" t="s">
        <v>196</v>
      </c>
      <c r="D26043" s="27" t="s">
        <v>197</v>
      </c>
      <c r="E26043" s="26">
        <v>0.8</v>
      </c>
      <c r="F26043" s="26">
        <v>2.8</v>
      </c>
      <c r="G26043" s="26">
        <v>1.6</v>
      </c>
      <c r="H26043" s="26">
        <v>3.2</v>
      </c>
      <c r="I26043" s="26">
        <v>2.8</v>
      </c>
      <c r="J26043" s="26">
        <v>3.3</v>
      </c>
      <c r="K26043" s="26">
        <v>1.7</v>
      </c>
      <c r="L26043" s="26">
        <v>1.8</v>
      </c>
      <c r="M26043" s="26">
        <v>1.3</v>
      </c>
      <c r="N26043" s="26">
        <v>1.1000000000000001</v>
      </c>
      <c r="O26043" s="26">
        <v>1.1000000000000001</v>
      </c>
      <c r="P26043" s="26">
        <v>1.5</v>
      </c>
      <c r="Q26043" s="26">
        <v>0.3</v>
      </c>
      <c r="R26043" s="26">
        <v>0.2</v>
      </c>
      <c r="S26043" s="26">
        <v>0.17643151856697192</v>
      </c>
    </row>
    <row r="26044" spans="1:19" ht="14.4" hidden="1" customHeight="1" x14ac:dyDescent="0.35">
      <c r="A26044" s="57" t="s">
        <v>99</v>
      </c>
      <c r="B26044" s="57" t="s">
        <v>34</v>
      </c>
      <c r="C26044" s="58" t="s">
        <v>198</v>
      </c>
      <c r="D26044" s="25" t="s">
        <v>199</v>
      </c>
      <c r="E26044" s="26">
        <v>60.5</v>
      </c>
      <c r="F26044" s="26">
        <v>67.400000000000006</v>
      </c>
      <c r="G26044" s="26">
        <v>46.5</v>
      </c>
      <c r="H26044" s="26">
        <v>40.700000000000003</v>
      </c>
      <c r="I26044" s="26">
        <v>55.1</v>
      </c>
      <c r="J26044" s="26">
        <v>161.69999999999999</v>
      </c>
      <c r="K26044" s="26">
        <v>57.7</v>
      </c>
      <c r="L26044" s="26">
        <v>45.9</v>
      </c>
      <c r="M26044" s="26">
        <v>47.5</v>
      </c>
      <c r="N26044" s="26">
        <v>49.3</v>
      </c>
      <c r="O26044" s="26">
        <v>53</v>
      </c>
      <c r="P26044" s="26">
        <v>82.4</v>
      </c>
      <c r="Q26044" s="26">
        <v>55.9</v>
      </c>
      <c r="R26044" s="26">
        <v>3.9</v>
      </c>
      <c r="S26044" s="26">
        <v>3.4404146120559522</v>
      </c>
    </row>
    <row r="26045" spans="1:19" ht="14.4" hidden="1" customHeight="1" x14ac:dyDescent="0.35">
      <c r="A26045" s="57" t="s">
        <v>99</v>
      </c>
      <c r="B26045" s="57" t="s">
        <v>34</v>
      </c>
      <c r="C26045" s="58" t="s">
        <v>200</v>
      </c>
      <c r="D26045" s="25" t="s">
        <v>201</v>
      </c>
      <c r="E26045" s="26">
        <v>15.2</v>
      </c>
      <c r="F26045" s="26">
        <v>2.8</v>
      </c>
      <c r="G26045" s="26">
        <v>3</v>
      </c>
      <c r="H26045" s="26">
        <v>2.9</v>
      </c>
      <c r="I26045" s="26">
        <v>3.2</v>
      </c>
      <c r="J26045" s="26">
        <v>1.2</v>
      </c>
      <c r="K26045" s="26">
        <v>2.1</v>
      </c>
      <c r="L26045" s="26">
        <v>2</v>
      </c>
      <c r="M26045" s="26">
        <v>2.1</v>
      </c>
      <c r="N26045" s="26">
        <v>0.9</v>
      </c>
      <c r="O26045" s="26">
        <v>2.4</v>
      </c>
      <c r="P26045" s="26">
        <v>1.7</v>
      </c>
      <c r="Q26045" s="26">
        <v>0.9</v>
      </c>
      <c r="R26045" s="26">
        <v>3</v>
      </c>
      <c r="S26045" s="26">
        <v>2.6464727785045787</v>
      </c>
    </row>
    <row r="26046" spans="1:19" ht="14.4" hidden="1" customHeight="1" x14ac:dyDescent="0.35">
      <c r="A26046" s="57" t="s">
        <v>99</v>
      </c>
      <c r="B26046" s="57" t="s">
        <v>34</v>
      </c>
      <c r="C26046" s="58" t="s">
        <v>202</v>
      </c>
      <c r="D26046" s="25" t="s">
        <v>203</v>
      </c>
      <c r="E26046" s="26">
        <v>14.2</v>
      </c>
      <c r="F26046" s="26">
        <v>6.2</v>
      </c>
      <c r="G26046" s="26">
        <v>5.4</v>
      </c>
      <c r="H26046" s="26">
        <v>7.5</v>
      </c>
      <c r="I26046" s="26">
        <v>12.6</v>
      </c>
      <c r="J26046" s="26">
        <v>12.9</v>
      </c>
      <c r="K26046" s="26">
        <v>17.7</v>
      </c>
      <c r="L26046" s="26">
        <v>25</v>
      </c>
      <c r="M26046" s="26">
        <v>18.8</v>
      </c>
      <c r="N26046" s="26">
        <v>14.4</v>
      </c>
      <c r="O26046" s="26">
        <v>13.5</v>
      </c>
      <c r="P26046" s="26">
        <v>7.6</v>
      </c>
      <c r="Q26046" s="26">
        <v>10.6</v>
      </c>
      <c r="R26046" s="26">
        <v>9.3000000000000007</v>
      </c>
      <c r="S26046" s="26">
        <v>8.2040656133641949</v>
      </c>
    </row>
    <row r="26047" spans="1:19" ht="14.4" hidden="1" customHeight="1" x14ac:dyDescent="0.35">
      <c r="A26047" s="57" t="s">
        <v>99</v>
      </c>
      <c r="B26047" s="57" t="s">
        <v>34</v>
      </c>
      <c r="C26047" s="58" t="s">
        <v>204</v>
      </c>
      <c r="D26047" s="25" t="s">
        <v>205</v>
      </c>
      <c r="E26047" s="26">
        <v>57.4</v>
      </c>
      <c r="F26047" s="26">
        <v>51.1</v>
      </c>
      <c r="G26047" s="26">
        <v>49.6</v>
      </c>
      <c r="H26047" s="26">
        <v>31.9</v>
      </c>
      <c r="I26047" s="26">
        <v>19.899999999999999</v>
      </c>
      <c r="J26047" s="26">
        <v>24.9</v>
      </c>
      <c r="K26047" s="26">
        <v>21.5</v>
      </c>
      <c r="L26047" s="26">
        <v>19.7</v>
      </c>
      <c r="M26047" s="26">
        <v>33.9</v>
      </c>
      <c r="N26047" s="26">
        <v>23.6</v>
      </c>
      <c r="O26047" s="26">
        <v>33.299999999999997</v>
      </c>
      <c r="P26047" s="26">
        <v>22.5</v>
      </c>
      <c r="Q26047" s="26">
        <v>24.5</v>
      </c>
      <c r="R26047" s="26">
        <v>33.799999999999997</v>
      </c>
      <c r="S26047" s="26">
        <v>29.816926637818252</v>
      </c>
    </row>
    <row r="26048" spans="1:19" ht="14.4" hidden="1" customHeight="1" x14ac:dyDescent="0.35">
      <c r="A26048" s="57" t="s">
        <v>99</v>
      </c>
      <c r="B26048" s="57" t="s">
        <v>34</v>
      </c>
      <c r="C26048" s="58" t="s">
        <v>206</v>
      </c>
      <c r="D26048" s="25" t="s">
        <v>207</v>
      </c>
      <c r="E26048" s="26">
        <v>18.100000000000001</v>
      </c>
      <c r="F26048" s="26">
        <v>18.3</v>
      </c>
      <c r="G26048" s="26">
        <v>24.3</v>
      </c>
      <c r="H26048" s="26">
        <v>24.7</v>
      </c>
      <c r="I26048" s="26">
        <v>22.3</v>
      </c>
      <c r="J26048" s="26">
        <v>30.2</v>
      </c>
      <c r="K26048" s="26">
        <v>8.5</v>
      </c>
      <c r="L26048" s="26">
        <v>24.2</v>
      </c>
      <c r="M26048" s="26">
        <v>23.5</v>
      </c>
      <c r="N26048" s="26">
        <v>23.4</v>
      </c>
      <c r="O26048" s="26">
        <v>31.3</v>
      </c>
      <c r="P26048" s="26">
        <v>31.9</v>
      </c>
      <c r="Q26048" s="26">
        <v>26.1</v>
      </c>
      <c r="R26048" s="26">
        <v>22.9</v>
      </c>
      <c r="S26048" s="26">
        <v>20.201408875918283</v>
      </c>
    </row>
    <row r="26049" spans="1:19" ht="14.4" hidden="1" customHeight="1" x14ac:dyDescent="0.35">
      <c r="A26049" s="57" t="s">
        <v>99</v>
      </c>
      <c r="B26049" s="57" t="s">
        <v>34</v>
      </c>
      <c r="C26049" s="58" t="s">
        <v>208</v>
      </c>
      <c r="D26049" s="27" t="s">
        <v>209</v>
      </c>
      <c r="E26049" s="26">
        <v>6.3122109826589599</v>
      </c>
      <c r="F26049" s="26">
        <v>6.9161127167630063</v>
      </c>
      <c r="G26049" s="26">
        <v>7.016763005780347</v>
      </c>
      <c r="H26049" s="26">
        <v>7.8075867052023105</v>
      </c>
      <c r="I26049" s="26">
        <v>8.0376445086705193</v>
      </c>
      <c r="J26049" s="26">
        <v>9.0872832369942191</v>
      </c>
      <c r="K26049" s="26">
        <v>6.4847543352601145</v>
      </c>
      <c r="L26049" s="26">
        <v>7.2324421965317907</v>
      </c>
      <c r="M26049" s="26">
        <v>7.1317919075144509</v>
      </c>
      <c r="N26049" s="26">
        <v>5.8952312138728313</v>
      </c>
      <c r="O26049" s="26">
        <v>8.2568807339449553</v>
      </c>
      <c r="P26049" s="26">
        <v>9.1247863247863243</v>
      </c>
      <c r="Q26049" s="26">
        <v>9.5722345321288564</v>
      </c>
      <c r="R26049" s="26">
        <v>10.642103500251213</v>
      </c>
      <c r="S26049" s="26">
        <v>10.446766842013776</v>
      </c>
    </row>
    <row r="26050" spans="1:19" ht="14.4" hidden="1" customHeight="1" x14ac:dyDescent="0.35">
      <c r="A26050" s="57" t="s">
        <v>99</v>
      </c>
      <c r="B26050" s="57" t="s">
        <v>34</v>
      </c>
      <c r="C26050" s="58" t="s">
        <v>210</v>
      </c>
      <c r="D26050" s="27" t="s">
        <v>211</v>
      </c>
      <c r="E26050" s="26">
        <v>20.110260115606934</v>
      </c>
      <c r="F26050" s="26">
        <v>22.034248554913297</v>
      </c>
      <c r="G26050" s="26">
        <v>22.354913294797687</v>
      </c>
      <c r="H26050" s="26">
        <v>24.874421965317918</v>
      </c>
      <c r="I26050" s="26">
        <v>25.607369942196531</v>
      </c>
      <c r="J26050" s="26">
        <v>28.951445086705203</v>
      </c>
      <c r="K26050" s="26">
        <v>20.659971098265896</v>
      </c>
      <c r="L26050" s="26">
        <v>23.042052023121386</v>
      </c>
      <c r="M26050" s="26">
        <v>22.721387283236997</v>
      </c>
      <c r="N26050" s="26">
        <v>18.781791907514449</v>
      </c>
      <c r="O26050" s="26">
        <v>23.972477064220186</v>
      </c>
      <c r="P26050" s="26">
        <v>24.342450142450144</v>
      </c>
      <c r="Q26050" s="26">
        <v>25.719925004261118</v>
      </c>
      <c r="R26050" s="26">
        <v>26.635957126109531</v>
      </c>
      <c r="S26050" s="26">
        <v>22.392928924954486</v>
      </c>
    </row>
    <row r="26051" spans="1:19" ht="14.4" hidden="1" customHeight="1" x14ac:dyDescent="0.35">
      <c r="A26051" s="57" t="s">
        <v>99</v>
      </c>
      <c r="B26051" s="57" t="s">
        <v>34</v>
      </c>
      <c r="C26051" s="58" t="s">
        <v>212</v>
      </c>
      <c r="D26051" s="27" t="s">
        <v>213</v>
      </c>
      <c r="E26051" s="26">
        <v>17.477528901734104</v>
      </c>
      <c r="F26051" s="26">
        <v>19.149638728323705</v>
      </c>
      <c r="G26051" s="26">
        <v>19.428323699421966</v>
      </c>
      <c r="H26051" s="26">
        <v>21.617991329479771</v>
      </c>
      <c r="I26051" s="26">
        <v>22.254985549132947</v>
      </c>
      <c r="J26051" s="26">
        <v>25.161271676300583</v>
      </c>
      <c r="K26051" s="26">
        <v>17.955274566473992</v>
      </c>
      <c r="L26051" s="26">
        <v>20.025505780346823</v>
      </c>
      <c r="M26051" s="26">
        <v>19.746820809248558</v>
      </c>
      <c r="N26051" s="26">
        <v>16.322976878612717</v>
      </c>
      <c r="O26051" s="26">
        <v>19.770642201834864</v>
      </c>
      <c r="P26051" s="26">
        <v>20.932763532763531</v>
      </c>
      <c r="Q26051" s="26">
        <v>21.607840463610021</v>
      </c>
      <c r="R26051" s="26">
        <v>23.821939373639257</v>
      </c>
      <c r="S26051" s="26">
        <v>21.060133155241658</v>
      </c>
    </row>
    <row r="26052" spans="1:19" ht="14.4" hidden="1" customHeight="1" x14ac:dyDescent="0.35">
      <c r="A26052" s="57" t="s">
        <v>99</v>
      </c>
      <c r="B26052" s="57" t="s">
        <v>34</v>
      </c>
      <c r="C26052" s="58" t="s">
        <v>214</v>
      </c>
      <c r="D26052" s="25" t="s">
        <v>215</v>
      </c>
      <c r="E26052" s="26">
        <v>28.2</v>
      </c>
      <c r="F26052" s="26">
        <v>42.4</v>
      </c>
      <c r="G26052" s="26">
        <v>65.8</v>
      </c>
      <c r="H26052" s="26">
        <v>20.5</v>
      </c>
      <c r="I26052" s="26">
        <v>38</v>
      </c>
      <c r="J26052" s="26">
        <v>30.7</v>
      </c>
      <c r="K26052" s="26">
        <v>53.9</v>
      </c>
      <c r="L26052" s="26">
        <v>36.6</v>
      </c>
      <c r="M26052" s="26">
        <v>-11.7</v>
      </c>
      <c r="N26052" s="26">
        <v>47.5</v>
      </c>
      <c r="O26052" s="26">
        <v>74.400000000000006</v>
      </c>
      <c r="P26052" s="26">
        <v>29.1</v>
      </c>
      <c r="Q26052" s="26">
        <v>39.200000000000003</v>
      </c>
      <c r="R26052" s="26">
        <v>36.9</v>
      </c>
      <c r="S26052" s="26">
        <v>32.551615175606315</v>
      </c>
    </row>
    <row r="26053" spans="1:19" ht="14.4" hidden="1" customHeight="1" x14ac:dyDescent="0.35">
      <c r="A26053" s="57" t="s">
        <v>99</v>
      </c>
      <c r="B26053" s="57" t="s">
        <v>34</v>
      </c>
      <c r="C26053" s="58" t="s">
        <v>216</v>
      </c>
      <c r="D26053" s="27" t="s">
        <v>217</v>
      </c>
      <c r="E26053" s="26">
        <v>16.923426657094996</v>
      </c>
      <c r="F26053" s="26">
        <v>18.349461593682697</v>
      </c>
      <c r="G26053" s="26">
        <v>17.954295285953574</v>
      </c>
      <c r="H26053" s="26">
        <v>33.623498444603968</v>
      </c>
      <c r="I26053" s="26">
        <v>23.778703039004547</v>
      </c>
      <c r="J26053" s="26">
        <v>22.2839435271596</v>
      </c>
      <c r="K26053" s="26">
        <v>17.799664991624791</v>
      </c>
      <c r="L26053" s="26">
        <v>-9.4668102416846125</v>
      </c>
      <c r="M26053" s="26">
        <v>14.019813352476666</v>
      </c>
      <c r="N26053" s="26">
        <v>11.889351519502272</v>
      </c>
      <c r="O26053" s="26">
        <v>13.773200647998149</v>
      </c>
      <c r="P26053" s="26">
        <v>15.43132953049583</v>
      </c>
      <c r="Q26053" s="26">
        <v>15.616951915240424</v>
      </c>
      <c r="R26053" s="26">
        <v>19.412307692307689</v>
      </c>
      <c r="S26053" s="26">
        <v>17.250730183113255</v>
      </c>
    </row>
    <row r="26054" spans="1:19" ht="14.4" hidden="1" customHeight="1" x14ac:dyDescent="0.35">
      <c r="A26054" s="57" t="s">
        <v>99</v>
      </c>
      <c r="B26054" s="57" t="s">
        <v>34</v>
      </c>
      <c r="C26054" s="58" t="s">
        <v>218</v>
      </c>
      <c r="D26054" s="27" t="s">
        <v>219</v>
      </c>
      <c r="E26054" s="26">
        <v>3.7005264417324715</v>
      </c>
      <c r="F26054" s="26">
        <v>4.0123474515434303</v>
      </c>
      <c r="G26054" s="26">
        <v>3.9259392199090688</v>
      </c>
      <c r="H26054" s="26">
        <v>7.3522134481933463</v>
      </c>
      <c r="I26054" s="26">
        <v>5.199521416606844</v>
      </c>
      <c r="J26054" s="26">
        <v>4.8726728882507775</v>
      </c>
      <c r="K26054" s="26">
        <v>3.8921273031825798</v>
      </c>
      <c r="L26054" s="26">
        <v>-2.0700406795884185</v>
      </c>
      <c r="M26054" s="26">
        <v>3.065613783201723</v>
      </c>
      <c r="N26054" s="26">
        <v>2.5997607083034215</v>
      </c>
      <c r="O26054" s="26">
        <v>3.2642906734552182</v>
      </c>
      <c r="P26054" s="26">
        <v>4.0298376480912674</v>
      </c>
      <c r="Q26054" s="26">
        <v>4.6384678076609616</v>
      </c>
      <c r="R26054" s="26">
        <v>4.7630769230769223</v>
      </c>
      <c r="S26054" s="26">
        <v>4.5537641787721324</v>
      </c>
    </row>
    <row r="26055" spans="1:19" ht="14.4" hidden="1" customHeight="1" x14ac:dyDescent="0.35">
      <c r="A26055" s="57" t="s">
        <v>99</v>
      </c>
      <c r="B26055" s="57" t="s">
        <v>34</v>
      </c>
      <c r="C26055" s="58" t="s">
        <v>220</v>
      </c>
      <c r="D26055" s="27" t="s">
        <v>221</v>
      </c>
      <c r="E26055" s="26">
        <v>9.5695142378559446</v>
      </c>
      <c r="F26055" s="26">
        <v>10.375879396984923</v>
      </c>
      <c r="G26055" s="26">
        <v>10.152428810720268</v>
      </c>
      <c r="H26055" s="26">
        <v>19.012730318257955</v>
      </c>
      <c r="I26055" s="26">
        <v>13.445896147403685</v>
      </c>
      <c r="J26055" s="26">
        <v>12.600670016750415</v>
      </c>
      <c r="K26055" s="26">
        <v>10.064991624790618</v>
      </c>
      <c r="L26055" s="26">
        <v>-5.3530988274706868</v>
      </c>
      <c r="M26055" s="26">
        <v>7.9276381909547737</v>
      </c>
      <c r="N26055" s="26">
        <v>6.7229480737018426</v>
      </c>
      <c r="O26055" s="26">
        <v>7.6026382781763484</v>
      </c>
      <c r="P26055" s="26">
        <v>12.310662571303205</v>
      </c>
      <c r="Q26055" s="26">
        <v>12.633414832925837</v>
      </c>
      <c r="R26055" s="26">
        <v>8.6399999999999988</v>
      </c>
      <c r="S26055" s="26">
        <v>7.8485464963543219</v>
      </c>
    </row>
    <row r="26056" spans="1:19" ht="14.4" hidden="1" customHeight="1" x14ac:dyDescent="0.35">
      <c r="A26056" s="57" t="s">
        <v>99</v>
      </c>
      <c r="B26056" s="57" t="s">
        <v>34</v>
      </c>
      <c r="C26056" s="58" t="s">
        <v>222</v>
      </c>
      <c r="D26056" s="27" t="s">
        <v>223</v>
      </c>
      <c r="E26056" s="26">
        <v>33.587580760947596</v>
      </c>
      <c r="F26056" s="26">
        <v>36.417803302225416</v>
      </c>
      <c r="G26056" s="26">
        <v>35.633524766690599</v>
      </c>
      <c r="H26056" s="26">
        <v>66.731873653984209</v>
      </c>
      <c r="I26056" s="26">
        <v>47.193108399138559</v>
      </c>
      <c r="J26056" s="26">
        <v>44.226489590811198</v>
      </c>
      <c r="K26056" s="26">
        <v>35.326633165829143</v>
      </c>
      <c r="L26056" s="26">
        <v>-18.788585786073224</v>
      </c>
      <c r="M26056" s="26">
        <v>27.824838478104809</v>
      </c>
      <c r="N26056" s="26">
        <v>23.596554199569272</v>
      </c>
      <c r="O26056" s="26">
        <v>32.79032631335339</v>
      </c>
      <c r="P26056" s="26">
        <v>42.018429135585791</v>
      </c>
      <c r="Q26056" s="26">
        <v>46.384678076609617</v>
      </c>
      <c r="R26056" s="26">
        <v>59.233846153846144</v>
      </c>
      <c r="S26056" s="26">
        <v>56.948839082762071</v>
      </c>
    </row>
    <row r="26057" spans="1:19" ht="14.4" hidden="1" customHeight="1" x14ac:dyDescent="0.35">
      <c r="A26057" s="57" t="s">
        <v>99</v>
      </c>
      <c r="B26057" s="57" t="s">
        <v>34</v>
      </c>
      <c r="C26057" s="58" t="s">
        <v>224</v>
      </c>
      <c r="D26057" s="27" t="s">
        <v>225</v>
      </c>
      <c r="E26057" s="26">
        <v>34.718951902368985</v>
      </c>
      <c r="F26057" s="26">
        <v>37.64450825556353</v>
      </c>
      <c r="G26057" s="26">
        <v>36.833811916726496</v>
      </c>
      <c r="H26057" s="26">
        <v>68.979684134960522</v>
      </c>
      <c r="I26057" s="26">
        <v>48.782770997846384</v>
      </c>
      <c r="J26057" s="26">
        <v>45.716223977028001</v>
      </c>
      <c r="K26057" s="26">
        <v>36.516582914572865</v>
      </c>
      <c r="L26057" s="26">
        <v>-19.42146446518306</v>
      </c>
      <c r="M26057" s="26">
        <v>28.762096195262028</v>
      </c>
      <c r="N26057" s="26">
        <v>24.391385498923189</v>
      </c>
      <c r="O26057" s="26">
        <v>33.569544087016894</v>
      </c>
      <c r="P26057" s="26">
        <v>38.209741114523922</v>
      </c>
      <c r="Q26057" s="26">
        <v>35.126487367563165</v>
      </c>
      <c r="R26057" s="26">
        <v>50.150769230769228</v>
      </c>
      <c r="S26057" s="26">
        <v>38.840929760115245</v>
      </c>
    </row>
    <row r="26058" spans="1:19" ht="14.4" hidden="1" customHeight="1" x14ac:dyDescent="0.35">
      <c r="A26058" s="57" t="s">
        <v>99</v>
      </c>
      <c r="B26058" s="57" t="s">
        <v>34</v>
      </c>
      <c r="C26058" s="58" t="s">
        <v>226</v>
      </c>
      <c r="D26058" s="25" t="s">
        <v>227</v>
      </c>
      <c r="E26058" s="26">
        <v>11</v>
      </c>
      <c r="F26058" s="26">
        <v>12.7</v>
      </c>
      <c r="G26058" s="26">
        <v>14.8</v>
      </c>
      <c r="H26058" s="26">
        <v>22.7</v>
      </c>
      <c r="I26058" s="26">
        <v>25.2</v>
      </c>
      <c r="J26058" s="26">
        <v>19.3</v>
      </c>
      <c r="K26058" s="26">
        <v>35.5</v>
      </c>
      <c r="L26058" s="26">
        <v>20.2</v>
      </c>
      <c r="M26058" s="26">
        <v>23.9</v>
      </c>
      <c r="N26058" s="26">
        <v>29.3</v>
      </c>
      <c r="O26058" s="26">
        <v>30.6</v>
      </c>
      <c r="P26058" s="26">
        <v>40.4</v>
      </c>
      <c r="Q26058" s="26">
        <v>29.4</v>
      </c>
      <c r="R26058" s="26">
        <v>25.9</v>
      </c>
      <c r="S26058" s="26">
        <v>22.847881654422864</v>
      </c>
    </row>
    <row r="26059" spans="1:19" ht="14.4" hidden="1" customHeight="1" x14ac:dyDescent="0.35">
      <c r="A26059" s="57" t="s">
        <v>99</v>
      </c>
      <c r="B26059" s="57" t="s">
        <v>34</v>
      </c>
      <c r="C26059" s="58" t="s">
        <v>228</v>
      </c>
      <c r="D26059" s="27" t="s">
        <v>229</v>
      </c>
      <c r="E26059" s="26">
        <v>81.072313043478246</v>
      </c>
      <c r="F26059" s="26">
        <v>87.945495652173904</v>
      </c>
      <c r="G26059" s="26">
        <v>97.370086956521732</v>
      </c>
      <c r="H26059" s="26">
        <v>94.50626086956521</v>
      </c>
      <c r="I26059" s="26">
        <v>105.38879999999999</v>
      </c>
      <c r="J26059" s="26">
        <v>108.92953043478262</v>
      </c>
      <c r="K26059" s="26">
        <v>127.41422608695653</v>
      </c>
      <c r="L26059" s="26">
        <v>123.82142608695652</v>
      </c>
      <c r="M26059" s="26">
        <v>145.06580869565218</v>
      </c>
      <c r="N26059" s="26">
        <v>141.00438260869564</v>
      </c>
      <c r="O26059" s="26">
        <v>147.9344262295082</v>
      </c>
      <c r="P26059" s="26">
        <v>185.70153321976147</v>
      </c>
      <c r="Q26059" s="26">
        <v>205.75460883036408</v>
      </c>
      <c r="R26059" s="26">
        <v>154.33863529411764</v>
      </c>
      <c r="S26059" s="26">
        <v>131.93687159538914</v>
      </c>
    </row>
    <row r="26060" spans="1:19" ht="14.4" hidden="1" customHeight="1" x14ac:dyDescent="0.35">
      <c r="A26060" s="57" t="s">
        <v>99</v>
      </c>
      <c r="B26060" s="57" t="s">
        <v>34</v>
      </c>
      <c r="C26060" s="58" t="s">
        <v>230</v>
      </c>
      <c r="D26060" s="25" t="s">
        <v>231</v>
      </c>
      <c r="E26060" s="26">
        <v>74.627686956521742</v>
      </c>
      <c r="F26060" s="26">
        <v>80.954504347826102</v>
      </c>
      <c r="G26060" s="26">
        <v>89.629913043478268</v>
      </c>
      <c r="H26060" s="26">
        <v>86.993739130434804</v>
      </c>
      <c r="I26060" s="26">
        <v>97.011200000000002</v>
      </c>
      <c r="J26060" s="26">
        <v>100.2704695652174</v>
      </c>
      <c r="K26060" s="26">
        <v>117.28577391304347</v>
      </c>
      <c r="L26060" s="26">
        <v>113.97857391304348</v>
      </c>
      <c r="M26060" s="26">
        <v>133.53419130434784</v>
      </c>
      <c r="N26060" s="26">
        <v>129.79561739130438</v>
      </c>
      <c r="O26060" s="26">
        <v>157.5655737704918</v>
      </c>
      <c r="P26060" s="26">
        <v>224.09846678023851</v>
      </c>
      <c r="Q26060" s="26">
        <v>251.04539116963596</v>
      </c>
      <c r="R26060" s="26">
        <v>206.86136470588235</v>
      </c>
      <c r="S26060" s="26">
        <v>186.69845093656218</v>
      </c>
    </row>
    <row r="26061" spans="1:19" ht="14.4" hidden="1" customHeight="1" x14ac:dyDescent="0.35">
      <c r="A26061" s="57" t="s">
        <v>99</v>
      </c>
      <c r="B26061" s="57" t="s">
        <v>34</v>
      </c>
      <c r="C26061" s="58" t="s">
        <v>232</v>
      </c>
      <c r="D26061" s="25" t="s">
        <v>233</v>
      </c>
      <c r="E26061" s="26">
        <v>45.3</v>
      </c>
      <c r="F26061" s="26">
        <v>52.8</v>
      </c>
      <c r="G26061" s="26">
        <v>43.4</v>
      </c>
      <c r="H26061" s="26">
        <v>65.400000000000006</v>
      </c>
      <c r="I26061" s="26">
        <v>67</v>
      </c>
      <c r="J26061" s="26">
        <v>65.5</v>
      </c>
      <c r="K26061" s="26">
        <v>57.8</v>
      </c>
      <c r="L26061" s="26">
        <v>77.400000000000006</v>
      </c>
      <c r="M26061" s="26">
        <v>98.9</v>
      </c>
      <c r="N26061" s="26">
        <v>85.3</v>
      </c>
      <c r="O26061" s="26">
        <v>93.8</v>
      </c>
      <c r="P26061" s="26">
        <v>66.5</v>
      </c>
      <c r="Q26061" s="26">
        <v>76.3</v>
      </c>
      <c r="R26061" s="26">
        <v>65.400000000000006</v>
      </c>
      <c r="S26061" s="26">
        <v>57.693106571399824</v>
      </c>
    </row>
    <row r="26062" spans="1:19" ht="14.4" hidden="1" customHeight="1" x14ac:dyDescent="0.35">
      <c r="A26062" s="57" t="s">
        <v>99</v>
      </c>
      <c r="B26062" s="57" t="s">
        <v>34</v>
      </c>
      <c r="C26062" s="58" t="s">
        <v>234</v>
      </c>
      <c r="D26062" s="25" t="s">
        <v>235</v>
      </c>
      <c r="E26062" s="26">
        <v>15.5</v>
      </c>
      <c r="F26062" s="26">
        <v>15</v>
      </c>
      <c r="G26062" s="26">
        <v>18.600000000000001</v>
      </c>
      <c r="H26062" s="26">
        <v>21.4</v>
      </c>
      <c r="I26062" s="26">
        <v>18.2</v>
      </c>
      <c r="J26062" s="26">
        <v>18.100000000000001</v>
      </c>
      <c r="K26062" s="26">
        <v>21.9</v>
      </c>
      <c r="L26062" s="26">
        <v>11.1</v>
      </c>
      <c r="M26062" s="26">
        <v>17</v>
      </c>
      <c r="N26062" s="26">
        <v>11.8</v>
      </c>
      <c r="O26062" s="26">
        <v>12.2</v>
      </c>
      <c r="P26062" s="26">
        <v>11.7</v>
      </c>
      <c r="Q26062" s="26">
        <v>12.1</v>
      </c>
      <c r="R26062" s="26">
        <v>17.8</v>
      </c>
      <c r="S26062" s="26">
        <v>15.702405152460502</v>
      </c>
    </row>
    <row r="26063" spans="1:19" ht="14.4" hidden="1" customHeight="1" x14ac:dyDescent="0.35">
      <c r="A26063" s="57" t="s">
        <v>99</v>
      </c>
      <c r="B26063" s="57" t="s">
        <v>34</v>
      </c>
      <c r="C26063" s="58" t="s">
        <v>236</v>
      </c>
      <c r="D26063" s="25" t="s">
        <v>237</v>
      </c>
      <c r="E26063" s="26">
        <v>11.7</v>
      </c>
      <c r="F26063" s="26">
        <v>19</v>
      </c>
      <c r="G26063" s="26">
        <v>18.5</v>
      </c>
      <c r="H26063" s="26">
        <v>20.3</v>
      </c>
      <c r="I26063" s="26">
        <v>27.5</v>
      </c>
      <c r="J26063" s="26">
        <v>35</v>
      </c>
      <c r="K26063" s="26">
        <v>43</v>
      </c>
      <c r="L26063" s="26">
        <v>73.8</v>
      </c>
      <c r="M26063" s="26">
        <v>75.599999999999994</v>
      </c>
      <c r="N26063" s="26">
        <v>81</v>
      </c>
      <c r="O26063" s="26">
        <v>106.7</v>
      </c>
      <c r="P26063" s="26">
        <v>102.4</v>
      </c>
      <c r="Q26063" s="26">
        <v>88.6</v>
      </c>
      <c r="R26063" s="26">
        <v>35.5</v>
      </c>
      <c r="S26063" s="26">
        <v>31.316594545637518</v>
      </c>
    </row>
    <row r="26064" spans="1:19" ht="14.4" hidden="1" customHeight="1" x14ac:dyDescent="0.35">
      <c r="A26064" s="57" t="s">
        <v>99</v>
      </c>
      <c r="B26064" s="57" t="s">
        <v>34</v>
      </c>
      <c r="C26064" s="58" t="s">
        <v>238</v>
      </c>
      <c r="D26064" s="25" t="s">
        <v>239</v>
      </c>
      <c r="E26064" s="26">
        <v>34.299999999999997</v>
      </c>
      <c r="F26064" s="26">
        <v>41.3</v>
      </c>
      <c r="G26064" s="26">
        <v>36</v>
      </c>
      <c r="H26064" s="26">
        <v>46.4</v>
      </c>
      <c r="I26064" s="26">
        <v>53.1</v>
      </c>
      <c r="J26064" s="26">
        <v>41.9</v>
      </c>
      <c r="K26064" s="26">
        <v>41.4</v>
      </c>
      <c r="L26064" s="26">
        <v>40</v>
      </c>
      <c r="M26064" s="26">
        <v>37.9</v>
      </c>
      <c r="N26064" s="26">
        <v>49.7</v>
      </c>
      <c r="O26064" s="26">
        <v>51.4</v>
      </c>
      <c r="P26064" s="26">
        <v>67.599999999999994</v>
      </c>
      <c r="Q26064" s="26">
        <v>95.7</v>
      </c>
      <c r="R26064" s="26">
        <v>108.5</v>
      </c>
      <c r="S26064" s="26">
        <v>95.714098822582272</v>
      </c>
    </row>
    <row r="26065" spans="1:19" ht="14.4" hidden="1" customHeight="1" x14ac:dyDescent="0.35">
      <c r="A26065" s="57" t="s">
        <v>99</v>
      </c>
      <c r="B26065" s="57" t="s">
        <v>34</v>
      </c>
      <c r="C26065" s="58" t="s">
        <v>240</v>
      </c>
      <c r="D26065" s="25" t="s">
        <v>241</v>
      </c>
      <c r="E26065" s="26">
        <v>0</v>
      </c>
      <c r="F26065" s="26">
        <v>0</v>
      </c>
      <c r="G26065" s="26">
        <v>0</v>
      </c>
      <c r="H26065" s="26">
        <v>0</v>
      </c>
      <c r="I26065" s="26">
        <v>0</v>
      </c>
      <c r="J26065" s="26">
        <v>0</v>
      </c>
      <c r="K26065" s="26">
        <v>0</v>
      </c>
      <c r="L26065" s="26">
        <v>0</v>
      </c>
      <c r="M26065" s="26">
        <v>0</v>
      </c>
      <c r="N26065" s="26">
        <v>0</v>
      </c>
      <c r="O26065" s="26">
        <v>0</v>
      </c>
      <c r="P26065" s="26">
        <v>0</v>
      </c>
      <c r="Q26065" s="26">
        <v>0</v>
      </c>
      <c r="R26065" s="26">
        <v>0</v>
      </c>
      <c r="S26065" s="26">
        <v>0</v>
      </c>
    </row>
    <row r="26066" spans="1:19" ht="14.4" hidden="1" customHeight="1" x14ac:dyDescent="0.35">
      <c r="A26066" s="57" t="s">
        <v>99</v>
      </c>
      <c r="B26066" s="57" t="s">
        <v>92</v>
      </c>
      <c r="C26066" s="58" t="s">
        <v>170</v>
      </c>
      <c r="D26066" s="25" t="s">
        <v>171</v>
      </c>
      <c r="E26066" s="26">
        <v>8540.1044917753861</v>
      </c>
      <c r="F26066" s="26">
        <v>8906.5407963449179</v>
      </c>
      <c r="G26066" s="26">
        <v>9298.4715318245035</v>
      </c>
      <c r="H26066" s="26">
        <v>9715.4425550207543</v>
      </c>
      <c r="I26066" s="26">
        <v>10129.721855280201</v>
      </c>
      <c r="J26066" s="26">
        <v>10575.042932238899</v>
      </c>
      <c r="K26066" s="26">
        <v>10878.948417621859</v>
      </c>
      <c r="L26066" s="26">
        <v>11000.128346325348</v>
      </c>
      <c r="M26066" s="26">
        <v>11266.823231497099</v>
      </c>
      <c r="N26066" s="26">
        <v>11529.178739119878</v>
      </c>
      <c r="O26066" s="26">
        <v>11932.132542629917</v>
      </c>
      <c r="P26066" s="26">
        <v>12320.745171038121</v>
      </c>
      <c r="Q26066" s="26">
        <v>12719.695484569222</v>
      </c>
      <c r="R26066" s="26">
        <v>12822.962628716279</v>
      </c>
      <c r="S26066" s="26">
        <v>12793.486985001668</v>
      </c>
    </row>
    <row r="26067" spans="1:19" ht="14.4" hidden="1" customHeight="1" x14ac:dyDescent="0.35">
      <c r="A26067" s="57" t="s">
        <v>99</v>
      </c>
      <c r="B26067" s="57" t="s">
        <v>92</v>
      </c>
      <c r="C26067" s="58" t="s">
        <v>172</v>
      </c>
      <c r="D26067" s="27" t="s">
        <v>173</v>
      </c>
      <c r="E26067" s="26">
        <v>144.08182572565491</v>
      </c>
      <c r="F26067" s="26">
        <v>145.31459266523785</v>
      </c>
      <c r="G26067" s="26">
        <v>147.27908221290554</v>
      </c>
      <c r="H26067" s="26">
        <v>149.42627646370428</v>
      </c>
      <c r="I26067" s="26">
        <v>149.13059307900599</v>
      </c>
      <c r="J26067" s="26">
        <v>148.46519653427205</v>
      </c>
      <c r="K26067" s="26">
        <v>149.146347324977</v>
      </c>
      <c r="L26067" s="26">
        <v>149.85767176622724</v>
      </c>
      <c r="M26067" s="26">
        <v>147.94764671386932</v>
      </c>
      <c r="N26067" s="26">
        <v>153.59010667009753</v>
      </c>
      <c r="O26067" s="26">
        <v>160.58459782808609</v>
      </c>
      <c r="P26067" s="26">
        <v>169.14414893330098</v>
      </c>
      <c r="Q26067" s="26">
        <v>175.7446720496676</v>
      </c>
      <c r="R26067" s="26">
        <v>176.33935075307258</v>
      </c>
      <c r="S26067" s="26">
        <v>175.25042665576265</v>
      </c>
    </row>
    <row r="26068" spans="1:19" ht="14.4" hidden="1" customHeight="1" x14ac:dyDescent="0.35">
      <c r="A26068" s="57" t="s">
        <v>99</v>
      </c>
      <c r="B26068" s="57" t="s">
        <v>92</v>
      </c>
      <c r="C26068" s="58" t="s">
        <v>174</v>
      </c>
      <c r="D26068" s="25" t="s">
        <v>175</v>
      </c>
      <c r="E26068" s="26">
        <v>38.907897129078933</v>
      </c>
      <c r="F26068" s="26">
        <v>38.224867271566282</v>
      </c>
      <c r="G26068" s="26">
        <v>36.933983763114256</v>
      </c>
      <c r="H26068" s="26">
        <v>36.106265123826539</v>
      </c>
      <c r="I26068" s="26">
        <v>35.021195218399562</v>
      </c>
      <c r="J26068" s="26">
        <v>33.74699455495216</v>
      </c>
      <c r="K26068" s="26">
        <v>32.520433230426747</v>
      </c>
      <c r="L26068" s="26">
        <v>31.432795792762928</v>
      </c>
      <c r="M26068" s="26">
        <v>31.243446817237</v>
      </c>
      <c r="N26068" s="26">
        <v>30.679539406217152</v>
      </c>
      <c r="O26068" s="26">
        <v>29.967435025606072</v>
      </c>
      <c r="P26068" s="26">
        <v>28.969837752329749</v>
      </c>
      <c r="Q26068" s="26">
        <v>28.165099777862444</v>
      </c>
      <c r="R26068" s="26">
        <v>27.853997878817733</v>
      </c>
      <c r="S26068" s="26">
        <v>27.347762521402693</v>
      </c>
    </row>
    <row r="26069" spans="1:19" ht="14.4" hidden="1" customHeight="1" x14ac:dyDescent="0.35">
      <c r="A26069" s="57" t="s">
        <v>99</v>
      </c>
      <c r="B26069" s="57" t="s">
        <v>92</v>
      </c>
      <c r="C26069" s="58" t="s">
        <v>176</v>
      </c>
      <c r="D26069" s="25" t="s">
        <v>177</v>
      </c>
      <c r="E26069" s="26">
        <v>202.89594358855823</v>
      </c>
      <c r="F26069" s="26">
        <v>215.18412618815509</v>
      </c>
      <c r="G26069" s="26">
        <v>218.48997561758625</v>
      </c>
      <c r="H26069" s="26">
        <v>213.60858720188261</v>
      </c>
      <c r="I26069" s="26">
        <v>213.3075822518349</v>
      </c>
      <c r="J26069" s="26">
        <v>208.20274211387979</v>
      </c>
      <c r="K26069" s="26">
        <v>210.45498712062872</v>
      </c>
      <c r="L26069" s="26">
        <v>212.18691769295043</v>
      </c>
      <c r="M26069" s="26">
        <v>223.5259163767239</v>
      </c>
      <c r="N26069" s="26">
        <v>223.43527993908</v>
      </c>
      <c r="O26069" s="26">
        <v>230.68909054422394</v>
      </c>
      <c r="P26069" s="26">
        <v>231.41530981236812</v>
      </c>
      <c r="Q26069" s="26">
        <v>252.0422844109091</v>
      </c>
      <c r="R26069" s="26">
        <v>252.15312539541105</v>
      </c>
      <c r="S26069" s="26">
        <v>249.55373842582014</v>
      </c>
    </row>
    <row r="26070" spans="1:19" ht="14.4" hidden="1" customHeight="1" x14ac:dyDescent="0.35">
      <c r="A26070" s="57" t="s">
        <v>99</v>
      </c>
      <c r="B26070" s="57" t="s">
        <v>92</v>
      </c>
      <c r="C26070" s="58" t="s">
        <v>178</v>
      </c>
      <c r="D26070" s="25" t="s">
        <v>179</v>
      </c>
      <c r="E26070" s="26">
        <v>104.55474964810689</v>
      </c>
      <c r="F26070" s="26">
        <v>101.00451847540032</v>
      </c>
      <c r="G26070" s="26">
        <v>96.113935376081542</v>
      </c>
      <c r="H26070" s="26">
        <v>91.696174513435693</v>
      </c>
      <c r="I26070" s="26">
        <v>98.151271271619819</v>
      </c>
      <c r="J26070" s="26">
        <v>103.12643850574533</v>
      </c>
      <c r="K26070" s="26">
        <v>107.36160579564714</v>
      </c>
      <c r="L26070" s="26">
        <v>110.15073345696892</v>
      </c>
      <c r="M26070" s="26">
        <v>108.75472063923038</v>
      </c>
      <c r="N26070" s="26">
        <v>106.8416356892655</v>
      </c>
      <c r="O26070" s="26">
        <v>106.39046879526708</v>
      </c>
      <c r="P26070" s="26">
        <v>104.58599095853525</v>
      </c>
      <c r="Q26070" s="26">
        <v>102.24881258855645</v>
      </c>
      <c r="R26070" s="26">
        <v>98.32909218777489</v>
      </c>
      <c r="S26070" s="26">
        <v>94.174811882877549</v>
      </c>
    </row>
    <row r="26071" spans="1:19" ht="14.4" hidden="1" customHeight="1" x14ac:dyDescent="0.35">
      <c r="A26071" s="57" t="s">
        <v>99</v>
      </c>
      <c r="B26071" s="57" t="s">
        <v>92</v>
      </c>
      <c r="C26071" s="58" t="s">
        <v>180</v>
      </c>
      <c r="D26071" s="27" t="s">
        <v>181</v>
      </c>
      <c r="E26071" s="26">
        <v>20.811056856709175</v>
      </c>
      <c r="F26071" s="26">
        <v>19.702593413702058</v>
      </c>
      <c r="G26071" s="26">
        <v>18.911064480011476</v>
      </c>
      <c r="H26071" s="26">
        <v>18.153922472431894</v>
      </c>
      <c r="I26071" s="26">
        <v>17.561124309235627</v>
      </c>
      <c r="J26071" s="26">
        <v>17.077618955155465</v>
      </c>
      <c r="K26071" s="26">
        <v>16.504749510625292</v>
      </c>
      <c r="L26071" s="26">
        <v>16.043773009176704</v>
      </c>
      <c r="M26071" s="26">
        <v>15.235538780130181</v>
      </c>
      <c r="N26071" s="26">
        <v>14.294237461573271</v>
      </c>
      <c r="O26071" s="26">
        <v>13.417293409124246</v>
      </c>
      <c r="P26071" s="26">
        <v>12.50671688083143</v>
      </c>
      <c r="Q26071" s="26">
        <v>11.741457485262897</v>
      </c>
      <c r="R26071" s="26">
        <v>10.944613049651332</v>
      </c>
      <c r="S26071" s="26">
        <v>10.201847169054089</v>
      </c>
    </row>
    <row r="26072" spans="1:19" ht="14.4" hidden="1" customHeight="1" x14ac:dyDescent="0.35">
      <c r="A26072" s="57" t="s">
        <v>99</v>
      </c>
      <c r="B26072" s="57" t="s">
        <v>92</v>
      </c>
      <c r="C26072" s="58" t="s">
        <v>182</v>
      </c>
      <c r="D26072" s="27" t="s">
        <v>183</v>
      </c>
      <c r="E26072" s="26">
        <v>3.1924520164007233</v>
      </c>
      <c r="F26072" s="26">
        <v>3.1819210933856135</v>
      </c>
      <c r="G26072" s="26">
        <v>2.9694949481394826</v>
      </c>
      <c r="H26072" s="26">
        <v>2.8765052796195478</v>
      </c>
      <c r="I26072" s="26">
        <v>3.1106247332687991</v>
      </c>
      <c r="J26072" s="26">
        <v>3.813624562098445</v>
      </c>
      <c r="K26072" s="26">
        <v>3.8520848394613427</v>
      </c>
      <c r="L26072" s="26">
        <v>3.9715657471896306</v>
      </c>
      <c r="M26072" s="26">
        <v>3.7064226535972651</v>
      </c>
      <c r="N26072" s="26">
        <v>3.5516526499852703</v>
      </c>
      <c r="O26072" s="26">
        <v>3.5939842863980984</v>
      </c>
      <c r="P26072" s="26">
        <v>3.5287520729395516</v>
      </c>
      <c r="Q26072" s="26">
        <v>3.3766914206307157</v>
      </c>
      <c r="R26072" s="26">
        <v>3.1512623414303107</v>
      </c>
      <c r="S26072" s="26">
        <v>2.9408829849965925</v>
      </c>
    </row>
    <row r="26073" spans="1:19" ht="14.4" hidden="1" customHeight="1" x14ac:dyDescent="0.35">
      <c r="A26073" s="57" t="s">
        <v>99</v>
      </c>
      <c r="B26073" s="57" t="s">
        <v>92</v>
      </c>
      <c r="C26073" s="58" t="s">
        <v>184</v>
      </c>
      <c r="D26073" s="25" t="s">
        <v>185</v>
      </c>
      <c r="E26073" s="26">
        <v>82.017591332480961</v>
      </c>
      <c r="F26073" s="26">
        <v>80.459032287084199</v>
      </c>
      <c r="G26073" s="26">
        <v>79.160202656232343</v>
      </c>
      <c r="H26073" s="26">
        <v>82.1051826524116</v>
      </c>
      <c r="I26073" s="26">
        <v>87.173354746438605</v>
      </c>
      <c r="J26073" s="26">
        <v>96.753762916739547</v>
      </c>
      <c r="K26073" s="26">
        <v>99.772949953372262</v>
      </c>
      <c r="L26073" s="26">
        <v>108.78096075334315</v>
      </c>
      <c r="M26073" s="26">
        <v>109.69948772509804</v>
      </c>
      <c r="N26073" s="26">
        <v>114.26382737009783</v>
      </c>
      <c r="O26073" s="26">
        <v>116.49890486530012</v>
      </c>
      <c r="P26073" s="26">
        <v>113.60623542405662</v>
      </c>
      <c r="Q26073" s="26">
        <v>132.55457912279829</v>
      </c>
      <c r="R26073" s="26">
        <v>132.54449334076455</v>
      </c>
      <c r="S26073" s="26">
        <v>130.87075966212808</v>
      </c>
    </row>
    <row r="26074" spans="1:19" ht="14.4" hidden="1" customHeight="1" x14ac:dyDescent="0.35">
      <c r="A26074" s="57" t="s">
        <v>99</v>
      </c>
      <c r="B26074" s="57" t="s">
        <v>92</v>
      </c>
      <c r="C26074" s="58" t="s">
        <v>186</v>
      </c>
      <c r="D26074" s="27" t="s">
        <v>187</v>
      </c>
      <c r="E26074" s="26">
        <v>0.81461362148881711</v>
      </c>
      <c r="F26074" s="26">
        <v>1.0639057752912457</v>
      </c>
      <c r="G26074" s="26">
        <v>1.2108319738617332</v>
      </c>
      <c r="H26074" s="26">
        <v>1.1296673789723681</v>
      </c>
      <c r="I26074" s="26">
        <v>1.053943416314199</v>
      </c>
      <c r="J26074" s="26">
        <v>0.98329538895113577</v>
      </c>
      <c r="K26074" s="26">
        <v>2.7734244131678718</v>
      </c>
      <c r="L26074" s="26">
        <v>2.5875159850701923</v>
      </c>
      <c r="M26074" s="26">
        <v>2.4140693870024403</v>
      </c>
      <c r="N26074" s="26">
        <v>2.2522492764829227</v>
      </c>
      <c r="O26074" s="26">
        <v>2.1012763057803201</v>
      </c>
      <c r="P26074" s="26">
        <v>1.9604233684686756</v>
      </c>
      <c r="Q26074" s="26">
        <v>1.8290120975836415</v>
      </c>
      <c r="R26074" s="26">
        <v>1.7064095985146202</v>
      </c>
      <c r="S26074" s="26">
        <v>1.5920254008979664</v>
      </c>
    </row>
    <row r="26075" spans="1:19" ht="14.4" hidden="1" customHeight="1" x14ac:dyDescent="0.35">
      <c r="A26075" s="57" t="s">
        <v>99</v>
      </c>
      <c r="B26075" s="57" t="s">
        <v>92</v>
      </c>
      <c r="C26075" s="58" t="s">
        <v>188</v>
      </c>
      <c r="D26075" s="27" t="s">
        <v>189</v>
      </c>
      <c r="E26075" s="26">
        <v>71.909786635495578</v>
      </c>
      <c r="F26075" s="26">
        <v>71.008162436120855</v>
      </c>
      <c r="G26075" s="26">
        <v>68.726494558360699</v>
      </c>
      <c r="H26075" s="26">
        <v>74.824997682640131</v>
      </c>
      <c r="I26075" s="26">
        <v>72.865626670400204</v>
      </c>
      <c r="J26075" s="26">
        <v>69.365430407303904</v>
      </c>
      <c r="K26075" s="26">
        <v>69.56914604508998</v>
      </c>
      <c r="L26075" s="26">
        <v>74.385143306299184</v>
      </c>
      <c r="M26075" s="26">
        <v>86.201262167472834</v>
      </c>
      <c r="N26075" s="26">
        <v>98.826356234639249</v>
      </c>
      <c r="O26075" s="26">
        <v>111.34609861495727</v>
      </c>
      <c r="P26075" s="26">
        <v>130.47501593324236</v>
      </c>
      <c r="Q26075" s="26">
        <v>145.05650547841336</v>
      </c>
      <c r="R26075" s="26">
        <v>144.77984049670422</v>
      </c>
      <c r="S26075" s="26">
        <v>142.94503226023869</v>
      </c>
    </row>
    <row r="26076" spans="1:19" ht="14.4" hidden="1" customHeight="1" x14ac:dyDescent="0.35">
      <c r="A26076" s="57" t="s">
        <v>99</v>
      </c>
      <c r="B26076" s="57" t="s">
        <v>92</v>
      </c>
      <c r="C26076" s="58" t="s">
        <v>190</v>
      </c>
      <c r="D26076" s="27" t="s">
        <v>191</v>
      </c>
      <c r="E26076" s="26">
        <v>51.309666458265603</v>
      </c>
      <c r="F26076" s="26">
        <v>50.867734202465925</v>
      </c>
      <c r="G26076" s="26">
        <v>53.108490436591808</v>
      </c>
      <c r="H26076" s="26">
        <v>54.137571234822857</v>
      </c>
      <c r="I26076" s="26">
        <v>58.88070994190938</v>
      </c>
      <c r="J26076" s="26">
        <v>63.962714879843446</v>
      </c>
      <c r="K26076" s="26">
        <v>70.995532131219861</v>
      </c>
      <c r="L26076" s="26">
        <v>78.045664666761454</v>
      </c>
      <c r="M26076" s="26">
        <v>80.766981152929532</v>
      </c>
      <c r="N26076" s="26">
        <v>84.143277902946679</v>
      </c>
      <c r="O26076" s="26">
        <v>83.225747271163485</v>
      </c>
      <c r="P26076" s="26">
        <v>80.745065677274098</v>
      </c>
      <c r="Q26076" s="26">
        <v>79.959606077760412</v>
      </c>
      <c r="R26076" s="26">
        <v>79.27697058601612</v>
      </c>
      <c r="S26076" s="26">
        <v>77.804877803608775</v>
      </c>
    </row>
    <row r="26077" spans="1:19" ht="14.4" hidden="1" customHeight="1" x14ac:dyDescent="0.35">
      <c r="A26077" s="57" t="s">
        <v>99</v>
      </c>
      <c r="B26077" s="57" t="s">
        <v>92</v>
      </c>
      <c r="C26077" s="58" t="s">
        <v>192</v>
      </c>
      <c r="D26077" s="27" t="s">
        <v>193</v>
      </c>
      <c r="E26077" s="26">
        <v>61.811395737149226</v>
      </c>
      <c r="F26077" s="26">
        <v>60.653791252717177</v>
      </c>
      <c r="G26077" s="26">
        <v>58.737664534767795</v>
      </c>
      <c r="H26077" s="26">
        <v>58.030657679929362</v>
      </c>
      <c r="I26077" s="26">
        <v>61.890983422077959</v>
      </c>
      <c r="J26077" s="26">
        <v>64.265546248288572</v>
      </c>
      <c r="K26077" s="26">
        <v>67.115870641705683</v>
      </c>
      <c r="L26077" s="26">
        <v>65.540672250820734</v>
      </c>
      <c r="M26077" s="26">
        <v>62.840213908807705</v>
      </c>
      <c r="N26077" s="26">
        <v>59.294535575587886</v>
      </c>
      <c r="O26077" s="26">
        <v>59.079809824342391</v>
      </c>
      <c r="P26077" s="26">
        <v>56.709428453674192</v>
      </c>
      <c r="Q26077" s="26">
        <v>60.774808273033791</v>
      </c>
      <c r="R26077" s="26">
        <v>62.035455563162813</v>
      </c>
      <c r="S26077" s="26">
        <v>62.280317230254759</v>
      </c>
    </row>
    <row r="26078" spans="1:19" ht="14.4" hidden="1" customHeight="1" x14ac:dyDescent="0.35">
      <c r="A26078" s="57" t="s">
        <v>99</v>
      </c>
      <c r="B26078" s="57" t="s">
        <v>92</v>
      </c>
      <c r="C26078" s="58" t="s">
        <v>194</v>
      </c>
      <c r="D26078" s="25" t="s">
        <v>195</v>
      </c>
      <c r="E26078" s="26">
        <v>62.769988097689875</v>
      </c>
      <c r="F26078" s="26">
        <v>62.145470617600772</v>
      </c>
      <c r="G26078" s="26">
        <v>60.063781892029596</v>
      </c>
      <c r="H26078" s="26">
        <v>57.627429057367017</v>
      </c>
      <c r="I26078" s="26">
        <v>57.380785019899015</v>
      </c>
      <c r="J26078" s="26">
        <v>55.971511447793368</v>
      </c>
      <c r="K26078" s="26">
        <v>55.943172730916622</v>
      </c>
      <c r="L26078" s="26">
        <v>54.851602207060296</v>
      </c>
      <c r="M26078" s="26">
        <v>53.530881574002038</v>
      </c>
      <c r="N26078" s="26">
        <v>53.292018550703112</v>
      </c>
      <c r="O26078" s="26">
        <v>55.412219534978817</v>
      </c>
      <c r="P26078" s="26">
        <v>55.231317928877637</v>
      </c>
      <c r="Q26078" s="26">
        <v>53.91754638417892</v>
      </c>
      <c r="R26078" s="26">
        <v>54.823971077392514</v>
      </c>
      <c r="S26078" s="26">
        <v>54.973762536110058</v>
      </c>
    </row>
    <row r="26079" spans="1:19" ht="14.4" hidden="1" customHeight="1" x14ac:dyDescent="0.35">
      <c r="A26079" s="57" t="s">
        <v>99</v>
      </c>
      <c r="B26079" s="57" t="s">
        <v>92</v>
      </c>
      <c r="C26079" s="58" t="s">
        <v>196</v>
      </c>
      <c r="D26079" s="27" t="s">
        <v>197</v>
      </c>
      <c r="E26079" s="26">
        <v>10.633132287487777</v>
      </c>
      <c r="F26079" s="26">
        <v>12.615776689909389</v>
      </c>
      <c r="G26079" s="26">
        <v>13.348795502668835</v>
      </c>
      <c r="H26079" s="26">
        <v>15.64517893695022</v>
      </c>
      <c r="I26079" s="26">
        <v>17.372123194417011</v>
      </c>
      <c r="J26079" s="26">
        <v>19.316429430869722</v>
      </c>
      <c r="K26079" s="26">
        <v>19.426187007984737</v>
      </c>
      <c r="L26079" s="26">
        <v>19.56137695381527</v>
      </c>
      <c r="M26079" s="26">
        <v>19.2066920664066</v>
      </c>
      <c r="N26079" s="26">
        <v>18.683984341819137</v>
      </c>
      <c r="O26079" s="26">
        <v>18.208469863716722</v>
      </c>
      <c r="P26079" s="26">
        <v>18.056792221095471</v>
      </c>
      <c r="Q26079" s="26">
        <v>16.857577290356858</v>
      </c>
      <c r="R26079" s="26">
        <v>15.655061166464984</v>
      </c>
      <c r="S26079" s="26">
        <v>14.524065983930992</v>
      </c>
    </row>
    <row r="26080" spans="1:19" ht="14.4" hidden="1" customHeight="1" x14ac:dyDescent="0.35">
      <c r="A26080" s="57" t="s">
        <v>99</v>
      </c>
      <c r="B26080" s="57" t="s">
        <v>92</v>
      </c>
      <c r="C26080" s="58" t="s">
        <v>198</v>
      </c>
      <c r="D26080" s="25" t="s">
        <v>199</v>
      </c>
      <c r="E26080" s="26">
        <v>197.92816243709393</v>
      </c>
      <c r="F26080" s="26">
        <v>248.09826169407114</v>
      </c>
      <c r="G26080" s="26">
        <v>276.14469461276389</v>
      </c>
      <c r="H26080" s="26">
        <v>293.72302159019955</v>
      </c>
      <c r="I26080" s="26">
        <v>325.55763001341012</v>
      </c>
      <c r="J26080" s="26">
        <v>459.39354281200792</v>
      </c>
      <c r="K26080" s="26">
        <v>473.73547330020159</v>
      </c>
      <c r="L26080" s="26">
        <v>473.62071799739067</v>
      </c>
      <c r="M26080" s="26">
        <v>474.72302501664632</v>
      </c>
      <c r="N26080" s="26">
        <v>476.98496103143981</v>
      </c>
      <c r="O26080" s="26">
        <v>482.72061044345384</v>
      </c>
      <c r="P26080" s="26">
        <v>510.5414528726219</v>
      </c>
      <c r="Q26080" s="26">
        <v>510.52727943438992</v>
      </c>
      <c r="R26080" s="26">
        <v>466.77069441333538</v>
      </c>
      <c r="S26080" s="26">
        <v>426.52869083676649</v>
      </c>
    </row>
    <row r="26081" spans="1:19" ht="14.4" hidden="1" customHeight="1" x14ac:dyDescent="0.35">
      <c r="A26081" s="57" t="s">
        <v>99</v>
      </c>
      <c r="B26081" s="57" t="s">
        <v>92</v>
      </c>
      <c r="C26081" s="58" t="s">
        <v>200</v>
      </c>
      <c r="D26081" s="25" t="s">
        <v>201</v>
      </c>
      <c r="E26081" s="26">
        <v>60.854304767662285</v>
      </c>
      <c r="F26081" s="26">
        <v>57.891997086866695</v>
      </c>
      <c r="G26081" s="26">
        <v>55.649216276995475</v>
      </c>
      <c r="H26081" s="26">
        <v>53.398905348438802</v>
      </c>
      <c r="I26081" s="26">
        <v>51.71987927053604</v>
      </c>
      <c r="J26081" s="26">
        <v>48.005818319475239</v>
      </c>
      <c r="K26081" s="26">
        <v>45.482855251222475</v>
      </c>
      <c r="L26081" s="26">
        <v>43.032123156566719</v>
      </c>
      <c r="M26081" s="26">
        <v>40.895813968385561</v>
      </c>
      <c r="N26081" s="26">
        <v>37.832983087651193</v>
      </c>
      <c r="O26081" s="26">
        <v>36.463484244335334</v>
      </c>
      <c r="P26081" s="26">
        <v>34.473931676201971</v>
      </c>
      <c r="Q26081" s="26">
        <v>31.940660974808981</v>
      </c>
      <c r="R26081" s="26">
        <v>31.16171460092627</v>
      </c>
      <c r="S26081" s="26">
        <v>30.081561042948898</v>
      </c>
    </row>
    <row r="26082" spans="1:19" ht="14.4" hidden="1" customHeight="1" x14ac:dyDescent="0.35">
      <c r="A26082" s="57" t="s">
        <v>99</v>
      </c>
      <c r="B26082" s="57" t="s">
        <v>92</v>
      </c>
      <c r="C26082" s="58" t="s">
        <v>202</v>
      </c>
      <c r="D26082" s="25" t="s">
        <v>203</v>
      </c>
      <c r="E26082" s="26">
        <v>95.631005733412636</v>
      </c>
      <c r="F26082" s="26">
        <v>95.344100681318139</v>
      </c>
      <c r="G26082" s="26">
        <v>94.688887070293688</v>
      </c>
      <c r="H26082" s="26">
        <v>96.08024813361402</v>
      </c>
      <c r="I26082" s="26">
        <v>102.90585694734162</v>
      </c>
      <c r="J26082" s="26">
        <v>108.89168797555412</v>
      </c>
      <c r="K26082" s="26">
        <v>118.70405091375144</v>
      </c>
      <c r="L26082" s="26">
        <v>134.09252343857338</v>
      </c>
      <c r="M26082" s="26">
        <v>142.46741237240295</v>
      </c>
      <c r="N26082" s="26">
        <v>146.02824919915352</v>
      </c>
      <c r="O26082" s="26">
        <v>148.57462466325896</v>
      </c>
      <c r="P26082" s="26">
        <v>145.01000422995372</v>
      </c>
      <c r="Q26082" s="26">
        <v>143.90457926809091</v>
      </c>
      <c r="R26082" s="26">
        <v>141.04224919082773</v>
      </c>
      <c r="S26082" s="26">
        <v>137.21265203502873</v>
      </c>
    </row>
    <row r="26083" spans="1:19" ht="14.4" hidden="1" customHeight="1" x14ac:dyDescent="0.35">
      <c r="A26083" s="57" t="s">
        <v>99</v>
      </c>
      <c r="B26083" s="57" t="s">
        <v>92</v>
      </c>
      <c r="C26083" s="58" t="s">
        <v>204</v>
      </c>
      <c r="D26083" s="25" t="s">
        <v>205</v>
      </c>
      <c r="E26083" s="26">
        <v>179.84835343213732</v>
      </c>
      <c r="F26083" s="26">
        <v>222.32223481998329</v>
      </c>
      <c r="G26083" s="26">
        <v>264.96231293895949</v>
      </c>
      <c r="H26083" s="26">
        <v>284.85210944285006</v>
      </c>
      <c r="I26083" s="26">
        <v>291.33947405328405</v>
      </c>
      <c r="J26083" s="26">
        <v>301.48557769003446</v>
      </c>
      <c r="K26083" s="26">
        <v>306.91506445712565</v>
      </c>
      <c r="L26083" s="26">
        <v>309.61140562446985</v>
      </c>
      <c r="M26083" s="26">
        <v>325.32532904586435</v>
      </c>
      <c r="N26083" s="26">
        <v>330.3914148782298</v>
      </c>
      <c r="O26083" s="26">
        <v>344.34318353398078</v>
      </c>
      <c r="P26083" s="26">
        <v>346.21044262573736</v>
      </c>
      <c r="Q26083" s="26">
        <v>348.78952734954925</v>
      </c>
      <c r="R26083" s="26">
        <v>356.28763591983164</v>
      </c>
      <c r="S26083" s="26">
        <v>359.16857293095006</v>
      </c>
    </row>
    <row r="26084" spans="1:19" ht="14.4" hidden="1" customHeight="1" x14ac:dyDescent="0.35">
      <c r="A26084" s="57" t="s">
        <v>99</v>
      </c>
      <c r="B26084" s="57" t="s">
        <v>92</v>
      </c>
      <c r="C26084" s="58" t="s">
        <v>206</v>
      </c>
      <c r="D26084" s="25" t="s">
        <v>207</v>
      </c>
      <c r="E26084" s="26">
        <v>122.79000591896907</v>
      </c>
      <c r="F26084" s="26">
        <v>133.47764073410127</v>
      </c>
      <c r="G26084" s="26">
        <v>151.46066685428858</v>
      </c>
      <c r="H26084" s="26">
        <v>167.77555553978092</v>
      </c>
      <c r="I26084" s="26">
        <v>180.80766380928321</v>
      </c>
      <c r="J26084" s="26">
        <v>199.80633142947147</v>
      </c>
      <c r="K26084" s="26">
        <v>195.33582481953263</v>
      </c>
      <c r="L26084" s="26">
        <v>205.63494850429552</v>
      </c>
      <c r="M26084" s="26">
        <v>214.46807111533988</v>
      </c>
      <c r="N26084" s="26">
        <v>222.44213835156259</v>
      </c>
      <c r="O26084" s="26">
        <v>237.37618605214593</v>
      </c>
      <c r="P26084" s="26">
        <v>250.06564651269986</v>
      </c>
      <c r="Q26084" s="26">
        <v>255.87739347746199</v>
      </c>
      <c r="R26084" s="26">
        <v>256.80541370182175</v>
      </c>
      <c r="S26084" s="26">
        <v>254.80831145082502</v>
      </c>
    </row>
    <row r="26085" spans="1:19" ht="14.4" hidden="1" customHeight="1" x14ac:dyDescent="0.35">
      <c r="A26085" s="57" t="s">
        <v>99</v>
      </c>
      <c r="B26085" s="57" t="s">
        <v>92</v>
      </c>
      <c r="C26085" s="58" t="s">
        <v>208</v>
      </c>
      <c r="D26085" s="27" t="s">
        <v>209</v>
      </c>
      <c r="E26085" s="26">
        <v>129.78211507009152</v>
      </c>
      <c r="F26085" s="26">
        <v>130.49679679226432</v>
      </c>
      <c r="G26085" s="26">
        <v>131.82763423029047</v>
      </c>
      <c r="H26085" s="26">
        <v>133.65505803357107</v>
      </c>
      <c r="I26085" s="26">
        <v>135.7392584766645</v>
      </c>
      <c r="J26085" s="26">
        <v>138.35418075997936</v>
      </c>
      <c r="K26085" s="26">
        <v>137.98208537663638</v>
      </c>
      <c r="L26085" s="26">
        <v>138.10350696084006</v>
      </c>
      <c r="M26085" s="26">
        <v>138.07922177919011</v>
      </c>
      <c r="N26085" s="26">
        <v>136.84896434611625</v>
      </c>
      <c r="O26085" s="26">
        <v>137.90615499418749</v>
      </c>
      <c r="P26085" s="26">
        <v>139.19171224478205</v>
      </c>
      <c r="Q26085" s="26">
        <v>140.43902956417804</v>
      </c>
      <c r="R26085" s="26">
        <v>141.66456811231404</v>
      </c>
      <c r="S26085" s="26">
        <v>142.25469577398499</v>
      </c>
    </row>
    <row r="26086" spans="1:19" ht="14.4" hidden="1" customHeight="1" x14ac:dyDescent="0.35">
      <c r="A26086" s="57" t="s">
        <v>99</v>
      </c>
      <c r="B26086" s="57" t="s">
        <v>92</v>
      </c>
      <c r="C26086" s="58" t="s">
        <v>210</v>
      </c>
      <c r="D26086" s="27" t="s">
        <v>211</v>
      </c>
      <c r="E26086" s="26">
        <v>317.3674393513063</v>
      </c>
      <c r="F26086" s="26">
        <v>322.43710386430519</v>
      </c>
      <c r="G26086" s="26">
        <v>329.30460582730473</v>
      </c>
      <c r="H26086" s="26">
        <v>337.58644158866207</v>
      </c>
      <c r="I26086" s="26">
        <v>346.51840954721422</v>
      </c>
      <c r="J26086" s="26">
        <v>356.97759786321063</v>
      </c>
      <c r="K26086" s="26">
        <v>357.75568708314057</v>
      </c>
      <c r="L26086" s="26">
        <v>360.00632629913559</v>
      </c>
      <c r="M26086" s="26">
        <v>361.68917053947496</v>
      </c>
      <c r="N26086" s="26">
        <v>359.43464866373188</v>
      </c>
      <c r="O26086" s="26">
        <v>362.22686103398422</v>
      </c>
      <c r="P26086" s="26">
        <v>363.80118709350978</v>
      </c>
      <c r="Q26086" s="26">
        <v>365.5076873010305</v>
      </c>
      <c r="R26086" s="26">
        <v>365.74686027661096</v>
      </c>
      <c r="S26086" s="26">
        <v>361.85148745905741</v>
      </c>
    </row>
    <row r="26087" spans="1:19" ht="14.4" hidden="1" customHeight="1" x14ac:dyDescent="0.35">
      <c r="A26087" s="57" t="s">
        <v>99</v>
      </c>
      <c r="B26087" s="57" t="s">
        <v>92</v>
      </c>
      <c r="C26087" s="58" t="s">
        <v>212</v>
      </c>
      <c r="D26087" s="27" t="s">
        <v>213</v>
      </c>
      <c r="E26087" s="26">
        <v>282.0715694349401</v>
      </c>
      <c r="F26087" s="26">
        <v>286.9435771828883</v>
      </c>
      <c r="G26087" s="26">
        <v>293.36664627299223</v>
      </c>
      <c r="H26087" s="26">
        <v>301.01253112113682</v>
      </c>
      <c r="I26087" s="26">
        <v>309.22091480210656</v>
      </c>
      <c r="J26087" s="26">
        <v>318.75580575678146</v>
      </c>
      <c r="K26087" s="26">
        <v>319.88005183698198</v>
      </c>
      <c r="L26087" s="26">
        <v>322.26292866961319</v>
      </c>
      <c r="M26087" s="26">
        <v>324.13594774464383</v>
      </c>
      <c r="N26087" s="26">
        <v>322.57009926691558</v>
      </c>
      <c r="O26087" s="26">
        <v>324.37382626261206</v>
      </c>
      <c r="P26087" s="26">
        <v>325.95401670636733</v>
      </c>
      <c r="Q26087" s="26">
        <v>327.21458160045859</v>
      </c>
      <c r="R26087" s="26">
        <v>328.34585316804601</v>
      </c>
      <c r="S26087" s="26">
        <v>326.47012636581093</v>
      </c>
    </row>
    <row r="26088" spans="1:19" ht="14.4" hidden="1" customHeight="1" x14ac:dyDescent="0.35">
      <c r="A26088" s="57" t="s">
        <v>99</v>
      </c>
      <c r="B26088" s="57" t="s">
        <v>92</v>
      </c>
      <c r="C26088" s="58" t="s">
        <v>214</v>
      </c>
      <c r="D26088" s="25" t="s">
        <v>215</v>
      </c>
      <c r="E26088" s="26">
        <v>178.2628466063172</v>
      </c>
      <c r="F26088" s="26">
        <v>212.81032673323065</v>
      </c>
      <c r="G26088" s="26">
        <v>274.58002287942674</v>
      </c>
      <c r="H26088" s="26">
        <v>283.21349604368146</v>
      </c>
      <c r="I26088" s="26">
        <v>310.34755794377372</v>
      </c>
      <c r="J26088" s="26">
        <v>326.7815360201688</v>
      </c>
      <c r="K26088" s="26">
        <v>364.02993934001375</v>
      </c>
      <c r="L26088" s="26">
        <v>381.33271950600471</v>
      </c>
      <c r="M26088" s="26">
        <v>352.41356793211924</v>
      </c>
      <c r="N26088" s="26">
        <v>379.81992999573993</v>
      </c>
      <c r="O26088" s="26">
        <v>431.2165422414003</v>
      </c>
      <c r="P26088" s="26">
        <v>436.30823789798944</v>
      </c>
      <c r="Q26088" s="26">
        <v>448.48042226783309</v>
      </c>
      <c r="R26088" s="26">
        <v>455.19370671717127</v>
      </c>
      <c r="S26088" s="26">
        <v>456.97271903269797</v>
      </c>
    </row>
    <row r="26089" spans="1:19" ht="14.4" hidden="1" customHeight="1" x14ac:dyDescent="0.35">
      <c r="A26089" s="57" t="s">
        <v>99</v>
      </c>
      <c r="B26089" s="57" t="s">
        <v>92</v>
      </c>
      <c r="C26089" s="58" t="s">
        <v>216</v>
      </c>
      <c r="D26089" s="27" t="s">
        <v>217</v>
      </c>
      <c r="E26089" s="26">
        <v>156.63807664527371</v>
      </c>
      <c r="F26089" s="26">
        <v>164.97183480738187</v>
      </c>
      <c r="G26089" s="26">
        <v>173.76409819269122</v>
      </c>
      <c r="H26089" s="26">
        <v>197.77923751663968</v>
      </c>
      <c r="I26089" s="26">
        <v>210.16549102989893</v>
      </c>
      <c r="J26089" s="26">
        <v>218.95534572729397</v>
      </c>
      <c r="K26089" s="26">
        <v>222.00959682880628</v>
      </c>
      <c r="L26089" s="26">
        <v>198.56193197920254</v>
      </c>
      <c r="M26089" s="26">
        <v>198.67612168614687</v>
      </c>
      <c r="N26089" s="26">
        <v>196.68817874307365</v>
      </c>
      <c r="O26089" s="26">
        <v>196.64160014745417</v>
      </c>
      <c r="P26089" s="26">
        <v>197.24826855378035</v>
      </c>
      <c r="Q26089" s="26">
        <v>197.3789784475841</v>
      </c>
      <c r="R26089" s="26">
        <v>199.11164382722862</v>
      </c>
      <c r="S26089" s="26">
        <v>198.39150888681476</v>
      </c>
    </row>
    <row r="26090" spans="1:19" ht="14.4" hidden="1" customHeight="1" x14ac:dyDescent="0.35">
      <c r="A26090" s="57" t="s">
        <v>99</v>
      </c>
      <c r="B26090" s="57" t="s">
        <v>92</v>
      </c>
      <c r="C26090" s="58" t="s">
        <v>218</v>
      </c>
      <c r="D26090" s="27" t="s">
        <v>219</v>
      </c>
      <c r="E26090" s="26">
        <v>34.250944336083528</v>
      </c>
      <c r="F26090" s="26">
        <v>36.073228502449794</v>
      </c>
      <c r="G26090" s="26">
        <v>37.99577077472496</v>
      </c>
      <c r="H26090" s="26">
        <v>43.246992047510346</v>
      </c>
      <c r="I26090" s="26">
        <v>45.955406812944474</v>
      </c>
      <c r="J26090" s="26">
        <v>47.877422394408292</v>
      </c>
      <c r="K26090" s="26">
        <v>48.545273958388009</v>
      </c>
      <c r="L26090" s="26">
        <v>43.41813832971421</v>
      </c>
      <c r="M26090" s="26">
        <v>43.443107388196466</v>
      </c>
      <c r="N26090" s="26">
        <v>43.008417914571815</v>
      </c>
      <c r="O26090" s="26">
        <v>43.233524199683657</v>
      </c>
      <c r="P26090" s="26">
        <v>43.923435287875243</v>
      </c>
      <c r="Q26090" s="26">
        <v>44.92210094853133</v>
      </c>
      <c r="R26090" s="26">
        <v>45.576850901775188</v>
      </c>
      <c r="S26090" s="26">
        <v>45.843929546276037</v>
      </c>
    </row>
    <row r="26091" spans="1:19" ht="14.4" hidden="1" customHeight="1" x14ac:dyDescent="0.35">
      <c r="A26091" s="57" t="s">
        <v>99</v>
      </c>
      <c r="B26091" s="57" t="s">
        <v>92</v>
      </c>
      <c r="C26091" s="58" t="s">
        <v>220</v>
      </c>
      <c r="D26091" s="27" t="s">
        <v>221</v>
      </c>
      <c r="E26091" s="26">
        <v>88.572505735349765</v>
      </c>
      <c r="F26091" s="26">
        <v>93.284909375761899</v>
      </c>
      <c r="G26091" s="26">
        <v>98.25657920088112</v>
      </c>
      <c r="H26091" s="26">
        <v>111.83617051776562</v>
      </c>
      <c r="I26091" s="26">
        <v>118.84009659907935</v>
      </c>
      <c r="J26091" s="26">
        <v>123.81040440846985</v>
      </c>
      <c r="K26091" s="26">
        <v>125.53746004525814</v>
      </c>
      <c r="L26091" s="26">
        <v>112.27875262333737</v>
      </c>
      <c r="M26091" s="26">
        <v>112.34332229049531</v>
      </c>
      <c r="N26091" s="26">
        <v>111.21922084914749</v>
      </c>
      <c r="O26091" s="26">
        <v>111.02004779782072</v>
      </c>
      <c r="P26091" s="26">
        <v>114.50585288214788</v>
      </c>
      <c r="Q26091" s="26">
        <v>117.56132510537785</v>
      </c>
      <c r="R26091" s="26">
        <v>116.38743087856248</v>
      </c>
      <c r="S26091" s="26">
        <v>114.37097467052249</v>
      </c>
    </row>
    <row r="26092" spans="1:19" ht="14.4" hidden="1" customHeight="1" x14ac:dyDescent="0.35">
      <c r="A26092" s="57" t="s">
        <v>99</v>
      </c>
      <c r="B26092" s="57" t="s">
        <v>92</v>
      </c>
      <c r="C26092" s="58" t="s">
        <v>222</v>
      </c>
      <c r="D26092" s="27" t="s">
        <v>223</v>
      </c>
      <c r="E26092" s="26">
        <v>310.87640559821045</v>
      </c>
      <c r="F26092" s="26">
        <v>327.41624596172596</v>
      </c>
      <c r="G26092" s="26">
        <v>344.86607231836359</v>
      </c>
      <c r="H26092" s="26">
        <v>392.52843100447302</v>
      </c>
      <c r="I26092" s="26">
        <v>417.11117648691652</v>
      </c>
      <c r="J26092" s="26">
        <v>434.55622236962955</v>
      </c>
      <c r="K26092" s="26">
        <v>440.61793242485942</v>
      </c>
      <c r="L26092" s="26">
        <v>394.0818287888074</v>
      </c>
      <c r="M26092" s="26">
        <v>394.30845877821639</v>
      </c>
      <c r="N26092" s="26">
        <v>390.36302884245129</v>
      </c>
      <c r="O26092" s="26">
        <v>395.35169701396694</v>
      </c>
      <c r="P26092" s="26">
        <v>406.17437812978289</v>
      </c>
      <c r="Q26092" s="26">
        <v>418.32525871575342</v>
      </c>
      <c r="R26092" s="26">
        <v>435.65413658509362</v>
      </c>
      <c r="S26092" s="26">
        <v>447.78755850257573</v>
      </c>
    </row>
    <row r="26093" spans="1:19" ht="14.4" hidden="1" customHeight="1" x14ac:dyDescent="0.35">
      <c r="A26093" s="57" t="s">
        <v>99</v>
      </c>
      <c r="B26093" s="57" t="s">
        <v>92</v>
      </c>
      <c r="C26093" s="58" t="s">
        <v>224</v>
      </c>
      <c r="D26093" s="27" t="s">
        <v>225</v>
      </c>
      <c r="E26093" s="26">
        <v>125.00470804629639</v>
      </c>
      <c r="F26093" s="26">
        <v>147.79678014519379</v>
      </c>
      <c r="G26093" s="26">
        <v>169.8515099467229</v>
      </c>
      <c r="H26093" s="26">
        <v>221.61054648153277</v>
      </c>
      <c r="I26093" s="26">
        <v>246.38555281407881</v>
      </c>
      <c r="J26093" s="26">
        <v>262.40534377708479</v>
      </c>
      <c r="K26093" s="26">
        <v>265.87277754356433</v>
      </c>
      <c r="L26093" s="26">
        <v>214.95532082629936</v>
      </c>
      <c r="M26093" s="26">
        <v>215.47568930492554</v>
      </c>
      <c r="N26093" s="26">
        <v>211.63493764724598</v>
      </c>
      <c r="O26093" s="26">
        <v>216.93059925293747</v>
      </c>
      <c r="P26093" s="26">
        <v>223.68415519796477</v>
      </c>
      <c r="Q26093" s="26">
        <v>225.56966398189323</v>
      </c>
      <c r="R26093" s="26">
        <v>235.74349702050446</v>
      </c>
      <c r="S26093" s="26">
        <v>234.53791234119609</v>
      </c>
    </row>
    <row r="26094" spans="1:19" ht="14.4" hidden="1" customHeight="1" x14ac:dyDescent="0.35">
      <c r="A26094" s="57" t="s">
        <v>99</v>
      </c>
      <c r="B26094" s="57" t="s">
        <v>92</v>
      </c>
      <c r="C26094" s="58" t="s">
        <v>226</v>
      </c>
      <c r="D26094" s="25" t="s">
        <v>227</v>
      </c>
      <c r="E26094" s="26">
        <v>111.96141753891371</v>
      </c>
      <c r="F26094" s="26">
        <v>108.78477637406826</v>
      </c>
      <c r="G26094" s="26">
        <v>109.34819825261167</v>
      </c>
      <c r="H26094" s="26">
        <v>117.5738316888897</v>
      </c>
      <c r="I26094" s="26">
        <v>127.5758875750287</v>
      </c>
      <c r="J26094" s="26">
        <v>128.82577378613479</v>
      </c>
      <c r="K26094" s="26">
        <v>145.04651535175611</v>
      </c>
      <c r="L26094" s="26">
        <v>143.28520493317853</v>
      </c>
      <c r="M26094" s="26">
        <v>145.10928075676389</v>
      </c>
      <c r="N26094" s="26">
        <v>151.47119244143704</v>
      </c>
      <c r="O26094" s="26">
        <v>158.27167246146513</v>
      </c>
      <c r="P26094" s="26">
        <v>170.88488001887669</v>
      </c>
      <c r="Q26094" s="26">
        <v>170.95569474175349</v>
      </c>
      <c r="R26094" s="26">
        <v>166.0126411481865</v>
      </c>
      <c r="S26094" s="26">
        <v>158.53659494100668</v>
      </c>
    </row>
    <row r="26095" spans="1:19" ht="14.4" hidden="1" customHeight="1" x14ac:dyDescent="0.35">
      <c r="A26095" s="57" t="s">
        <v>99</v>
      </c>
      <c r="B26095" s="57" t="s">
        <v>92</v>
      </c>
      <c r="C26095" s="58" t="s">
        <v>228</v>
      </c>
      <c r="D26095" s="27" t="s">
        <v>229</v>
      </c>
      <c r="E26095" s="26">
        <v>3581.5092559989762</v>
      </c>
      <c r="F26095" s="26">
        <v>3620.9957689044177</v>
      </c>
      <c r="G26095" s="26">
        <v>3677.0986175696326</v>
      </c>
      <c r="H26095" s="26">
        <v>3725.6456633885787</v>
      </c>
      <c r="I26095" s="26">
        <v>3786.3281130446262</v>
      </c>
      <c r="J26095" s="26">
        <v>3844.1104861160175</v>
      </c>
      <c r="K26095" s="26">
        <v>3915.3384756242172</v>
      </c>
      <c r="L26095" s="26">
        <v>3977.7062001913009</v>
      </c>
      <c r="M26095" s="26">
        <v>4058.2979976201209</v>
      </c>
      <c r="N26095" s="26">
        <v>4132.7649243577853</v>
      </c>
      <c r="O26095" s="26">
        <v>4213.3254599773718</v>
      </c>
      <c r="P26095" s="26">
        <v>4317.1871709587322</v>
      </c>
      <c r="Q26095" s="26">
        <v>4429.2433577317206</v>
      </c>
      <c r="R26095" s="26">
        <v>4484.4071309805922</v>
      </c>
      <c r="S26095" s="26">
        <v>4516.4841466306134</v>
      </c>
    </row>
    <row r="26096" spans="1:19" ht="14.4" hidden="1" customHeight="1" x14ac:dyDescent="0.35">
      <c r="A26096" s="57" t="s">
        <v>99</v>
      </c>
      <c r="B26096" s="57" t="s">
        <v>92</v>
      </c>
      <c r="C26096" s="58" t="s">
        <v>230</v>
      </c>
      <c r="D26096" s="25" t="s">
        <v>231</v>
      </c>
      <c r="E26096" s="26">
        <v>103.81038047071614</v>
      </c>
      <c r="F26096" s="26">
        <v>171.35836764841696</v>
      </c>
      <c r="G26096" s="26">
        <v>245.29744149800933</v>
      </c>
      <c r="H26096" s="26">
        <v>302.69867398144311</v>
      </c>
      <c r="I26096" s="26">
        <v>363.89496099847679</v>
      </c>
      <c r="J26096" s="26">
        <v>414.67217701537174</v>
      </c>
      <c r="K26096" s="26">
        <v>471.49080625042961</v>
      </c>
      <c r="L26096" s="26">
        <v>513.14810401551415</v>
      </c>
      <c r="M26096" s="26">
        <v>566.57405649533655</v>
      </c>
      <c r="N26096" s="26">
        <v>607.94851884952141</v>
      </c>
      <c r="O26096" s="26">
        <v>670.04398827699788</v>
      </c>
      <c r="P26096" s="26">
        <v>772.47722091096546</v>
      </c>
      <c r="Q26096" s="26">
        <v>874.56342862143276</v>
      </c>
      <c r="R26096" s="26">
        <v>908.912064124312</v>
      </c>
      <c r="S26096" s="26">
        <v>915.59761667946543</v>
      </c>
    </row>
    <row r="26097" spans="1:21" ht="14.4" hidden="1" customHeight="1" x14ac:dyDescent="0.35">
      <c r="A26097" s="57" t="s">
        <v>99</v>
      </c>
      <c r="B26097" s="57" t="s">
        <v>92</v>
      </c>
      <c r="C26097" s="58" t="s">
        <v>232</v>
      </c>
      <c r="D26097" s="25" t="s">
        <v>233</v>
      </c>
      <c r="E26097" s="26">
        <v>1240.9408509912375</v>
      </c>
      <c r="F26097" s="26">
        <v>1248.9118511929994</v>
      </c>
      <c r="G26097" s="26">
        <v>1250.4630686640933</v>
      </c>
      <c r="H26097" s="26">
        <v>1273.4355334351435</v>
      </c>
      <c r="I26097" s="26">
        <v>1298.1098767833273</v>
      </c>
      <c r="J26097" s="26">
        <v>1316.7743639202547</v>
      </c>
      <c r="K26097" s="26">
        <v>1324.9407487299932</v>
      </c>
      <c r="L26097" s="26">
        <v>1349.2261514278373</v>
      </c>
      <c r="M26097" s="26">
        <v>1392.2409354583474</v>
      </c>
      <c r="N26097" s="26">
        <v>1420.2258978186806</v>
      </c>
      <c r="O26097" s="26">
        <v>1455.50712354249</v>
      </c>
      <c r="P26097" s="26">
        <v>1460.2112525179612</v>
      </c>
      <c r="Q26097" s="26">
        <v>1470.3797568420482</v>
      </c>
      <c r="R26097" s="26">
        <v>1465.8181029576249</v>
      </c>
      <c r="S26097" s="26">
        <v>1453.2393557012447</v>
      </c>
    </row>
    <row r="26098" spans="1:21" ht="14.4" hidden="1" customHeight="1" x14ac:dyDescent="0.35">
      <c r="A26098" s="57" t="s">
        <v>99</v>
      </c>
      <c r="B26098" s="57" t="s">
        <v>92</v>
      </c>
      <c r="C26098" s="58" t="s">
        <v>234</v>
      </c>
      <c r="D26098" s="25" t="s">
        <v>235</v>
      </c>
      <c r="E26098" s="26">
        <v>141.35479873735582</v>
      </c>
      <c r="F26098" s="26">
        <v>150.23286511294046</v>
      </c>
      <c r="G26098" s="26">
        <v>163.81583011554014</v>
      </c>
      <c r="H26098" s="26">
        <v>179.01983162111583</v>
      </c>
      <c r="I26098" s="26">
        <v>190.40996356009407</v>
      </c>
      <c r="J26098" s="26">
        <v>200.21551228244357</v>
      </c>
      <c r="K26098" s="26">
        <v>212.66168444743712</v>
      </c>
      <c r="L26098" s="26">
        <v>213.61031414705138</v>
      </c>
      <c r="M26098" s="26">
        <v>219.96472402459676</v>
      </c>
      <c r="N26098" s="26">
        <v>221.0703342196241</v>
      </c>
      <c r="O26098" s="26">
        <v>222.55517756640015</v>
      </c>
      <c r="P26098" s="26">
        <v>222.82987484484974</v>
      </c>
      <c r="Q26098" s="26">
        <v>222.97807279986213</v>
      </c>
      <c r="R26098" s="26">
        <v>226.45043516580665</v>
      </c>
      <c r="S26098" s="26">
        <v>227.54006638108891</v>
      </c>
    </row>
    <row r="26099" spans="1:21" ht="14.4" hidden="1" customHeight="1" x14ac:dyDescent="0.35">
      <c r="A26099" s="57" t="s">
        <v>99</v>
      </c>
      <c r="B26099" s="57" t="s">
        <v>92</v>
      </c>
      <c r="C26099" s="58" t="s">
        <v>236</v>
      </c>
      <c r="D26099" s="25" t="s">
        <v>237</v>
      </c>
      <c r="E26099" s="26">
        <v>69.775362652962457</v>
      </c>
      <c r="F26099" s="26">
        <v>82.633681380200329</v>
      </c>
      <c r="G26099" s="26">
        <v>95.255265196689848</v>
      </c>
      <c r="H26099" s="26">
        <v>107.90058182191774</v>
      </c>
      <c r="I26099" s="26">
        <v>127.31960326222671</v>
      </c>
      <c r="J26099" s="26">
        <v>151.07722754119555</v>
      </c>
      <c r="K26099" s="26">
        <v>179.24999286241919</v>
      </c>
      <c r="L26099" s="26">
        <v>232.32960764900034</v>
      </c>
      <c r="M26099" s="26">
        <v>281.76674111111981</v>
      </c>
      <c r="N26099" s="26">
        <v>331.0330009582554</v>
      </c>
      <c r="O26099" s="26">
        <v>400.11208184418803</v>
      </c>
      <c r="P26099" s="26">
        <v>452.92662754042016</v>
      </c>
      <c r="Q26099" s="26">
        <v>485.45617644713343</v>
      </c>
      <c r="R26099" s="26">
        <v>467.80654938635632</v>
      </c>
      <c r="S26099" s="26">
        <v>447.33028804709386</v>
      </c>
    </row>
    <row r="26100" spans="1:21" ht="14.4" hidden="1" customHeight="1" x14ac:dyDescent="0.35">
      <c r="A26100" s="57" t="s">
        <v>99</v>
      </c>
      <c r="B26100" s="57" t="s">
        <v>92</v>
      </c>
      <c r="C26100" s="58" t="s">
        <v>238</v>
      </c>
      <c r="D26100" s="25" t="s">
        <v>239</v>
      </c>
      <c r="E26100" s="26">
        <v>155.16388313751253</v>
      </c>
      <c r="F26100" s="26">
        <v>182.83195498169712</v>
      </c>
      <c r="G26100" s="26">
        <v>205.42059517887841</v>
      </c>
      <c r="H26100" s="26">
        <v>235.5012789958152</v>
      </c>
      <c r="I26100" s="26">
        <v>270.56916417506778</v>
      </c>
      <c r="J26100" s="26">
        <v>288.25926832801485</v>
      </c>
      <c r="K26100" s="26">
        <v>302.37963043090019</v>
      </c>
      <c r="L26100" s="26">
        <v>312.43319766877028</v>
      </c>
      <c r="M26100" s="26">
        <v>319.35195710625658</v>
      </c>
      <c r="N26100" s="26">
        <v>336.24899658904764</v>
      </c>
      <c r="O26100" s="26">
        <v>353.42270091083606</v>
      </c>
      <c r="P26100" s="26">
        <v>380.20038691790785</v>
      </c>
      <c r="Q26100" s="26">
        <v>425.41185649131722</v>
      </c>
      <c r="R26100" s="26">
        <v>468.46980620417139</v>
      </c>
      <c r="S26100" s="26">
        <v>494.01790522861654</v>
      </c>
    </row>
    <row r="26101" spans="1:21" ht="14.4" hidden="1" customHeight="1" x14ac:dyDescent="0.35">
      <c r="A26101" s="57" t="s">
        <v>99</v>
      </c>
      <c r="B26101" s="57" t="s">
        <v>92</v>
      </c>
      <c r="C26101" s="58" t="s">
        <v>240</v>
      </c>
      <c r="D26101" s="25" t="s">
        <v>241</v>
      </c>
      <c r="E26101" s="26" t="s">
        <v>242</v>
      </c>
      <c r="F26101" s="26" t="s">
        <v>242</v>
      </c>
      <c r="G26101" s="26" t="s">
        <v>242</v>
      </c>
      <c r="H26101" s="26" t="s">
        <v>242</v>
      </c>
      <c r="I26101" s="26" t="s">
        <v>242</v>
      </c>
      <c r="J26101" s="26" t="s">
        <v>242</v>
      </c>
      <c r="K26101" s="26" t="s">
        <v>242</v>
      </c>
      <c r="L26101" s="26" t="s">
        <v>242</v>
      </c>
      <c r="M26101" s="26" t="s">
        <v>242</v>
      </c>
      <c r="N26101" s="26" t="s">
        <v>242</v>
      </c>
      <c r="O26101" s="26" t="s">
        <v>242</v>
      </c>
      <c r="P26101" s="26" t="s">
        <v>242</v>
      </c>
      <c r="Q26101" s="26" t="s">
        <v>242</v>
      </c>
      <c r="R26101" s="26" t="s">
        <v>242</v>
      </c>
      <c r="S26101" s="26" t="s">
        <v>242</v>
      </c>
    </row>
    <row r="26102" spans="1:21" ht="14.4" hidden="1" customHeight="1" x14ac:dyDescent="0.35">
      <c r="A26102" s="57" t="s">
        <v>107</v>
      </c>
      <c r="B26102" s="57" t="s">
        <v>10</v>
      </c>
      <c r="C26102" s="58" t="s">
        <v>170</v>
      </c>
      <c r="D26102" s="25" t="s">
        <v>171</v>
      </c>
      <c r="E26102" s="37">
        <v>572833</v>
      </c>
      <c r="F26102" s="37">
        <v>605959</v>
      </c>
      <c r="G26102" s="37">
        <v>649628</v>
      </c>
      <c r="H26102" s="37">
        <v>683977</v>
      </c>
      <c r="I26102" s="37">
        <v>728317</v>
      </c>
      <c r="J26102" s="37">
        <v>804906</v>
      </c>
      <c r="K26102" s="37">
        <v>851895</v>
      </c>
      <c r="L26102" s="37">
        <v>869151</v>
      </c>
      <c r="M26102" s="37">
        <v>882248</v>
      </c>
      <c r="N26102" s="37">
        <v>912631</v>
      </c>
      <c r="O26102" s="37">
        <v>960793</v>
      </c>
      <c r="P26102" s="37">
        <v>1020578</v>
      </c>
      <c r="Q26102" s="37">
        <v>1084270</v>
      </c>
      <c r="R26102" s="37">
        <v>1150453</v>
      </c>
      <c r="S26102" s="37">
        <v>1091179</v>
      </c>
      <c r="T26102" s="37">
        <v>1138926.847661685</v>
      </c>
      <c r="U26102" s="37">
        <v>1191796.8122641682</v>
      </c>
    </row>
    <row r="26103" spans="1:21" ht="14.4" hidden="1" customHeight="1" x14ac:dyDescent="0.35">
      <c r="A26103" s="57" t="s">
        <v>107</v>
      </c>
      <c r="B26103" s="57" t="s">
        <v>10</v>
      </c>
      <c r="C26103" s="58" t="s">
        <v>172</v>
      </c>
      <c r="D26103" s="27" t="s">
        <v>173</v>
      </c>
      <c r="E26103" s="34">
        <v>20714</v>
      </c>
      <c r="F26103" s="34">
        <v>21106</v>
      </c>
      <c r="G26103" s="34">
        <v>22370</v>
      </c>
      <c r="H26103" s="34">
        <v>21382</v>
      </c>
      <c r="I26103" s="34">
        <v>21246</v>
      </c>
      <c r="J26103" s="34">
        <v>22560</v>
      </c>
      <c r="K26103" s="34">
        <v>23456</v>
      </c>
      <c r="L26103" s="34">
        <v>23200</v>
      </c>
      <c r="M26103" s="34">
        <v>23242</v>
      </c>
      <c r="N26103" s="34">
        <v>23248</v>
      </c>
      <c r="O26103" s="34">
        <v>23723</v>
      </c>
      <c r="P26103" s="34">
        <v>25831</v>
      </c>
      <c r="Q26103" s="34">
        <v>27078</v>
      </c>
      <c r="R26103" s="34">
        <v>27687</v>
      </c>
      <c r="S26103" s="34">
        <v>26084</v>
      </c>
      <c r="T26103" s="34">
        <v>28283.638299601724</v>
      </c>
      <c r="U26103" s="34">
        <v>26354.862707265755</v>
      </c>
    </row>
    <row r="26104" spans="1:21" ht="14.4" hidden="1" customHeight="1" x14ac:dyDescent="0.35">
      <c r="A26104" s="57" t="s">
        <v>107</v>
      </c>
      <c r="B26104" s="57" t="s">
        <v>10</v>
      </c>
      <c r="C26104" s="58" t="s">
        <v>174</v>
      </c>
      <c r="D26104" s="25" t="s">
        <v>175</v>
      </c>
      <c r="E26104" s="34">
        <v>9715</v>
      </c>
      <c r="F26104" s="34">
        <v>10828</v>
      </c>
      <c r="G26104" s="34">
        <v>11195</v>
      </c>
      <c r="H26104" s="34">
        <v>9963</v>
      </c>
      <c r="I26104" s="34">
        <v>9078</v>
      </c>
      <c r="J26104" s="34">
        <v>12184</v>
      </c>
      <c r="K26104" s="34">
        <v>14646</v>
      </c>
      <c r="L26104" s="34">
        <v>13491</v>
      </c>
      <c r="M26104" s="34">
        <v>13851</v>
      </c>
      <c r="N26104" s="34">
        <v>14835</v>
      </c>
      <c r="O26104" s="34">
        <v>17312</v>
      </c>
      <c r="P26104" s="34">
        <v>21129</v>
      </c>
      <c r="Q26104" s="34">
        <v>20744</v>
      </c>
      <c r="R26104" s="34">
        <v>27356</v>
      </c>
      <c r="S26104" s="34">
        <v>20021</v>
      </c>
      <c r="T26104" s="34">
        <v>21514.036884214765</v>
      </c>
      <c r="U26104" s="34">
        <v>22459.827336932191</v>
      </c>
    </row>
    <row r="26105" spans="1:21" ht="14.4" hidden="1" customHeight="1" x14ac:dyDescent="0.35">
      <c r="A26105" s="57" t="s">
        <v>107</v>
      </c>
      <c r="B26105" s="57" t="s">
        <v>10</v>
      </c>
      <c r="C26105" s="58" t="s">
        <v>176</v>
      </c>
      <c r="D26105" s="25" t="s">
        <v>177</v>
      </c>
      <c r="E26105" s="34">
        <v>40130</v>
      </c>
      <c r="F26105" s="34">
        <v>41345</v>
      </c>
      <c r="G26105" s="34">
        <v>43044</v>
      </c>
      <c r="H26105" s="34">
        <v>43484</v>
      </c>
      <c r="I26105" s="34">
        <v>43106</v>
      </c>
      <c r="J26105" s="34">
        <v>45101</v>
      </c>
      <c r="K26105" s="34">
        <v>46918</v>
      </c>
      <c r="L26105" s="34">
        <v>46552</v>
      </c>
      <c r="M26105" s="34">
        <v>46848</v>
      </c>
      <c r="N26105" s="34">
        <v>47633</v>
      </c>
      <c r="O26105" s="34">
        <v>48217</v>
      </c>
      <c r="P26105" s="34">
        <v>50222</v>
      </c>
      <c r="Q26105" s="34">
        <v>55739</v>
      </c>
      <c r="R26105" s="34">
        <v>59789</v>
      </c>
      <c r="S26105" s="34">
        <v>56925</v>
      </c>
      <c r="T26105" s="34">
        <v>60898.706349206346</v>
      </c>
      <c r="U26105" s="34">
        <v>67579.294419705271</v>
      </c>
    </row>
    <row r="26106" spans="1:21" ht="14.4" hidden="1" customHeight="1" x14ac:dyDescent="0.35">
      <c r="A26106" s="57" t="s">
        <v>107</v>
      </c>
      <c r="B26106" s="57" t="s">
        <v>10</v>
      </c>
      <c r="C26106" s="58" t="s">
        <v>178</v>
      </c>
      <c r="D26106" s="25" t="s">
        <v>179</v>
      </c>
      <c r="E26106" s="34">
        <v>3789</v>
      </c>
      <c r="F26106" s="34">
        <v>3687</v>
      </c>
      <c r="G26106" s="34">
        <v>3745</v>
      </c>
      <c r="H26106" s="34">
        <v>3911</v>
      </c>
      <c r="I26106" s="34">
        <v>3895</v>
      </c>
      <c r="J26106" s="34">
        <v>4066</v>
      </c>
      <c r="K26106" s="34">
        <v>3933</v>
      </c>
      <c r="L26106" s="34">
        <v>3829</v>
      </c>
      <c r="M26106" s="34">
        <v>3697</v>
      </c>
      <c r="N26106" s="34">
        <v>3436</v>
      </c>
      <c r="O26106" s="34">
        <v>3421</v>
      </c>
      <c r="P26106" s="34">
        <v>3496</v>
      </c>
      <c r="Q26106" s="34">
        <v>3699</v>
      </c>
      <c r="R26106" s="34">
        <v>3575</v>
      </c>
      <c r="S26106" s="34">
        <v>3167</v>
      </c>
      <c r="T26106" s="34">
        <v>3486.5715121380522</v>
      </c>
      <c r="U26106" s="34">
        <v>3767.0579677438168</v>
      </c>
    </row>
    <row r="26107" spans="1:21" ht="14.4" hidden="1" customHeight="1" x14ac:dyDescent="0.35">
      <c r="A26107" s="57" t="s">
        <v>107</v>
      </c>
      <c r="B26107" s="57" t="s">
        <v>10</v>
      </c>
      <c r="C26107" s="58" t="s">
        <v>180</v>
      </c>
      <c r="D26107" s="27" t="s">
        <v>181</v>
      </c>
      <c r="E26107" s="34">
        <v>385</v>
      </c>
      <c r="F26107" s="34">
        <v>360</v>
      </c>
      <c r="G26107" s="34">
        <v>373</v>
      </c>
      <c r="H26107" s="34">
        <v>405</v>
      </c>
      <c r="I26107" s="34">
        <v>399</v>
      </c>
      <c r="J26107" s="34">
        <v>407</v>
      </c>
      <c r="K26107" s="34">
        <v>389</v>
      </c>
      <c r="L26107" s="34">
        <v>367</v>
      </c>
      <c r="M26107" s="34">
        <v>348</v>
      </c>
      <c r="N26107" s="34">
        <v>345</v>
      </c>
      <c r="O26107" s="34">
        <v>347</v>
      </c>
      <c r="P26107" s="34">
        <v>353</v>
      </c>
      <c r="Q26107" s="34">
        <v>373</v>
      </c>
      <c r="R26107" s="34">
        <v>359</v>
      </c>
      <c r="S26107" s="34">
        <v>318</v>
      </c>
      <c r="T26107" s="34">
        <v>350.08832992102953</v>
      </c>
      <c r="U26107" s="34">
        <v>378.25211043338612</v>
      </c>
    </row>
    <row r="26108" spans="1:21" ht="14.4" hidden="1" customHeight="1" x14ac:dyDescent="0.35">
      <c r="A26108" s="57" t="s">
        <v>107</v>
      </c>
      <c r="B26108" s="57" t="s">
        <v>10</v>
      </c>
      <c r="C26108" s="58" t="s">
        <v>182</v>
      </c>
      <c r="D26108" s="27" t="s">
        <v>183</v>
      </c>
      <c r="E26108" s="34">
        <v>1949</v>
      </c>
      <c r="F26108" s="34">
        <v>1987</v>
      </c>
      <c r="G26108" s="34">
        <v>2114</v>
      </c>
      <c r="H26108" s="34">
        <v>2297</v>
      </c>
      <c r="I26108" s="34">
        <v>2322</v>
      </c>
      <c r="J26108" s="34">
        <v>2475</v>
      </c>
      <c r="K26108" s="34">
        <v>2575</v>
      </c>
      <c r="L26108" s="34">
        <v>2488</v>
      </c>
      <c r="M26108" s="34">
        <v>2487</v>
      </c>
      <c r="N26108" s="34">
        <v>2532</v>
      </c>
      <c r="O26108" s="34">
        <v>2630</v>
      </c>
      <c r="P26108" s="34">
        <v>2825</v>
      </c>
      <c r="Q26108" s="34">
        <v>3189</v>
      </c>
      <c r="R26108" s="34">
        <v>3206</v>
      </c>
      <c r="S26108" s="50">
        <v>2712</v>
      </c>
      <c r="T26108" s="34">
        <v>2554.638266617701</v>
      </c>
      <c r="U26108" s="34">
        <v>2719.1027977989493</v>
      </c>
    </row>
    <row r="26109" spans="1:21" ht="14.4" hidden="1" customHeight="1" x14ac:dyDescent="0.35">
      <c r="A26109" s="57" t="s">
        <v>107</v>
      </c>
      <c r="B26109" s="57" t="s">
        <v>10</v>
      </c>
      <c r="C26109" s="58" t="s">
        <v>184</v>
      </c>
      <c r="D26109" s="25" t="s">
        <v>185</v>
      </c>
      <c r="E26109" s="34">
        <v>15107</v>
      </c>
      <c r="F26109" s="34">
        <v>15410</v>
      </c>
      <c r="G26109" s="34">
        <v>15968</v>
      </c>
      <c r="H26109" s="34">
        <v>16784</v>
      </c>
      <c r="I26109" s="34">
        <v>17514</v>
      </c>
      <c r="J26109" s="34">
        <v>18717</v>
      </c>
      <c r="K26109" s="34">
        <v>19003</v>
      </c>
      <c r="L26109" s="34">
        <v>18670</v>
      </c>
      <c r="M26109" s="34">
        <v>18166</v>
      </c>
      <c r="N26109" s="34">
        <v>18253</v>
      </c>
      <c r="O26109" s="34">
        <v>18539</v>
      </c>
      <c r="P26109" s="34">
        <v>19043</v>
      </c>
      <c r="Q26109" s="34">
        <v>19928</v>
      </c>
      <c r="R26109" s="34">
        <v>19756</v>
      </c>
      <c r="S26109" s="50">
        <v>18069</v>
      </c>
      <c r="T26109" s="34">
        <v>18597.167655952515</v>
      </c>
      <c r="U26109" s="34">
        <v>19402.423694669422</v>
      </c>
    </row>
    <row r="26110" spans="1:21" ht="14.4" hidden="1" customHeight="1" x14ac:dyDescent="0.35">
      <c r="A26110" s="57" t="s">
        <v>107</v>
      </c>
      <c r="B26110" s="57" t="s">
        <v>10</v>
      </c>
      <c r="C26110" s="58" t="s">
        <v>186</v>
      </c>
      <c r="D26110" s="27" t="s">
        <v>187</v>
      </c>
      <c r="E26110" s="34">
        <v>8336</v>
      </c>
      <c r="F26110" s="34">
        <v>10066</v>
      </c>
      <c r="G26110" s="34">
        <v>10447</v>
      </c>
      <c r="H26110" s="34">
        <v>8590</v>
      </c>
      <c r="I26110" s="34">
        <v>10151</v>
      </c>
      <c r="J26110" s="34">
        <v>17742</v>
      </c>
      <c r="K26110" s="34">
        <v>16624</v>
      </c>
      <c r="L26110" s="34">
        <v>15108</v>
      </c>
      <c r="M26110" s="34">
        <v>15617</v>
      </c>
      <c r="N26110" s="34">
        <v>18763</v>
      </c>
      <c r="O26110" s="34">
        <v>25007</v>
      </c>
      <c r="P26110" s="34">
        <v>28083</v>
      </c>
      <c r="Q26110" s="34">
        <v>30292</v>
      </c>
      <c r="R26110" s="34">
        <v>39769</v>
      </c>
      <c r="S26110" s="50">
        <v>27444</v>
      </c>
      <c r="T26110" s="34">
        <v>36313.340608439648</v>
      </c>
      <c r="U26110" s="34">
        <v>46362.79589315092</v>
      </c>
    </row>
    <row r="26111" spans="1:21" ht="14.4" hidden="1" customHeight="1" x14ac:dyDescent="0.35">
      <c r="A26111" s="57" t="s">
        <v>107</v>
      </c>
      <c r="B26111" s="57" t="s">
        <v>10</v>
      </c>
      <c r="C26111" s="58" t="s">
        <v>188</v>
      </c>
      <c r="D26111" s="27" t="s">
        <v>189</v>
      </c>
      <c r="E26111" s="34">
        <v>25545</v>
      </c>
      <c r="F26111" s="34">
        <v>26022</v>
      </c>
      <c r="G26111" s="34">
        <v>28312</v>
      </c>
      <c r="H26111" s="34">
        <v>27428</v>
      </c>
      <c r="I26111" s="34">
        <v>28495</v>
      </c>
      <c r="J26111" s="34">
        <v>34944</v>
      </c>
      <c r="K26111" s="34">
        <v>35556</v>
      </c>
      <c r="L26111" s="34">
        <v>36007</v>
      </c>
      <c r="M26111" s="34">
        <v>36694</v>
      </c>
      <c r="N26111" s="34">
        <v>41220</v>
      </c>
      <c r="O26111" s="34">
        <v>45189</v>
      </c>
      <c r="P26111" s="34">
        <v>49732</v>
      </c>
      <c r="Q26111" s="34">
        <v>52595</v>
      </c>
      <c r="R26111" s="34">
        <v>54408</v>
      </c>
      <c r="S26111" s="50">
        <v>43715</v>
      </c>
      <c r="T26111" s="34">
        <v>54690.190525949147</v>
      </c>
      <c r="U26111" s="34">
        <v>62693.331819638457</v>
      </c>
    </row>
    <row r="26112" spans="1:21" ht="14.4" hidden="1" customHeight="1" x14ac:dyDescent="0.35">
      <c r="A26112" s="57" t="s">
        <v>107</v>
      </c>
      <c r="B26112" s="57" t="s">
        <v>10</v>
      </c>
      <c r="C26112" s="58" t="s">
        <v>190</v>
      </c>
      <c r="D26112" s="27" t="s">
        <v>191</v>
      </c>
      <c r="E26112" s="34">
        <v>4559</v>
      </c>
      <c r="F26112" s="34">
        <v>4531</v>
      </c>
      <c r="G26112" s="34">
        <v>4868</v>
      </c>
      <c r="H26112" s="34">
        <v>5193</v>
      </c>
      <c r="I26112" s="34">
        <v>5355</v>
      </c>
      <c r="J26112" s="34">
        <v>5706</v>
      </c>
      <c r="K26112" s="34">
        <v>5823</v>
      </c>
      <c r="L26112" s="34">
        <v>5984</v>
      </c>
      <c r="M26112" s="34">
        <v>6019</v>
      </c>
      <c r="N26112" s="34">
        <v>6103</v>
      </c>
      <c r="O26112" s="34">
        <v>6532</v>
      </c>
      <c r="P26112" s="34">
        <v>6972</v>
      </c>
      <c r="Q26112" s="34">
        <v>7387</v>
      </c>
      <c r="R26112" s="34">
        <v>7322</v>
      </c>
      <c r="S26112" s="50">
        <v>6353</v>
      </c>
      <c r="T26112" s="34">
        <v>6887.0974096478985</v>
      </c>
      <c r="U26112" s="34">
        <v>7441.2090435574391</v>
      </c>
    </row>
    <row r="26113" spans="1:21" ht="14.4" hidden="1" customHeight="1" x14ac:dyDescent="0.35">
      <c r="A26113" s="57" t="s">
        <v>107</v>
      </c>
      <c r="B26113" s="57" t="s">
        <v>10</v>
      </c>
      <c r="C26113" s="58" t="s">
        <v>192</v>
      </c>
      <c r="D26113" s="27" t="s">
        <v>193</v>
      </c>
      <c r="E26113" s="34">
        <v>4621</v>
      </c>
      <c r="F26113" s="34">
        <v>4828</v>
      </c>
      <c r="G26113" s="34">
        <v>4991</v>
      </c>
      <c r="H26113" s="34">
        <v>5231</v>
      </c>
      <c r="I26113" s="34">
        <v>5548</v>
      </c>
      <c r="J26113" s="34">
        <v>5928</v>
      </c>
      <c r="K26113" s="34">
        <v>6124</v>
      </c>
      <c r="L26113" s="34">
        <v>5931</v>
      </c>
      <c r="M26113" s="34">
        <v>5646</v>
      </c>
      <c r="N26113" s="34">
        <v>5660</v>
      </c>
      <c r="O26113" s="34">
        <v>5738</v>
      </c>
      <c r="P26113" s="34">
        <v>6364</v>
      </c>
      <c r="Q26113" s="34">
        <v>6956</v>
      </c>
      <c r="R26113" s="34">
        <v>7411</v>
      </c>
      <c r="S26113" s="50">
        <v>6356</v>
      </c>
      <c r="T26113" s="34">
        <v>5877.7227025296188</v>
      </c>
      <c r="U26113" s="34">
        <v>6407.3578486447714</v>
      </c>
    </row>
    <row r="26114" spans="1:21" ht="14.4" hidden="1" customHeight="1" x14ac:dyDescent="0.35">
      <c r="A26114" s="57" t="s">
        <v>107</v>
      </c>
      <c r="B26114" s="57" t="s">
        <v>10</v>
      </c>
      <c r="C26114" s="58" t="s">
        <v>194</v>
      </c>
      <c r="D26114" s="25" t="s">
        <v>195</v>
      </c>
      <c r="E26114" s="34">
        <v>15940</v>
      </c>
      <c r="F26114" s="34">
        <v>16190</v>
      </c>
      <c r="G26114" s="34">
        <v>17464</v>
      </c>
      <c r="H26114" s="34">
        <v>18649</v>
      </c>
      <c r="I26114" s="34">
        <v>18525</v>
      </c>
      <c r="J26114" s="34">
        <v>20436</v>
      </c>
      <c r="K26114" s="34">
        <v>20174</v>
      </c>
      <c r="L26114" s="34">
        <v>19693</v>
      </c>
      <c r="M26114" s="34">
        <v>19488</v>
      </c>
      <c r="N26114" s="34">
        <v>21520</v>
      </c>
      <c r="O26114" s="34">
        <v>23143</v>
      </c>
      <c r="P26114" s="34">
        <v>25360</v>
      </c>
      <c r="Q26114" s="34">
        <v>28481</v>
      </c>
      <c r="R26114" s="34">
        <v>29967</v>
      </c>
      <c r="S26114" s="50">
        <v>23761</v>
      </c>
      <c r="T26114" s="34">
        <v>27036.100682223092</v>
      </c>
      <c r="U26114" s="34">
        <v>29351.672497336953</v>
      </c>
    </row>
    <row r="26115" spans="1:21" ht="14.4" hidden="1" customHeight="1" x14ac:dyDescent="0.35">
      <c r="A26115" s="57" t="s">
        <v>107</v>
      </c>
      <c r="B26115" s="57" t="s">
        <v>10</v>
      </c>
      <c r="C26115" s="58" t="s">
        <v>196</v>
      </c>
      <c r="D26115" s="27" t="s">
        <v>197</v>
      </c>
      <c r="E26115" s="34">
        <v>10472</v>
      </c>
      <c r="F26115" s="34">
        <v>11633</v>
      </c>
      <c r="G26115" s="34">
        <v>12758</v>
      </c>
      <c r="H26115" s="34">
        <v>13477</v>
      </c>
      <c r="I26115" s="34">
        <v>13734</v>
      </c>
      <c r="J26115" s="34">
        <v>15823</v>
      </c>
      <c r="K26115" s="34">
        <v>16191</v>
      </c>
      <c r="L26115" s="34">
        <v>16167</v>
      </c>
      <c r="M26115" s="34">
        <v>15867</v>
      </c>
      <c r="N26115" s="34">
        <v>17168</v>
      </c>
      <c r="O26115" s="34">
        <v>17965</v>
      </c>
      <c r="P26115" s="34">
        <v>20045</v>
      </c>
      <c r="Q26115" s="34">
        <v>22353</v>
      </c>
      <c r="R26115" s="34">
        <v>21760</v>
      </c>
      <c r="S26115" s="50">
        <v>19016</v>
      </c>
      <c r="T26115" s="34">
        <v>22443.390647084128</v>
      </c>
      <c r="U26115" s="34">
        <v>24240.216685684944</v>
      </c>
    </row>
    <row r="26116" spans="1:21" ht="14.4" hidden="1" customHeight="1" x14ac:dyDescent="0.35">
      <c r="A26116" s="57" t="s">
        <v>107</v>
      </c>
      <c r="B26116" s="57" t="s">
        <v>10</v>
      </c>
      <c r="C26116" s="58" t="s">
        <v>198</v>
      </c>
      <c r="D26116" s="25" t="s">
        <v>199</v>
      </c>
      <c r="E26116" s="34">
        <v>15113</v>
      </c>
      <c r="F26116" s="34">
        <v>15907</v>
      </c>
      <c r="G26116" s="34">
        <v>17590</v>
      </c>
      <c r="H26116" s="34">
        <v>18072</v>
      </c>
      <c r="I26116" s="34">
        <v>19204</v>
      </c>
      <c r="J26116" s="34">
        <v>21385</v>
      </c>
      <c r="K26116" s="34">
        <v>20568</v>
      </c>
      <c r="L26116" s="34">
        <v>18241</v>
      </c>
      <c r="M26116" s="34">
        <v>18108</v>
      </c>
      <c r="N26116" s="34">
        <v>18595</v>
      </c>
      <c r="O26116" s="34">
        <v>19049</v>
      </c>
      <c r="P26116" s="34">
        <v>19875</v>
      </c>
      <c r="Q26116" s="34">
        <v>19985</v>
      </c>
      <c r="R26116" s="34">
        <v>20259</v>
      </c>
      <c r="S26116" s="50">
        <v>18218</v>
      </c>
      <c r="T26116" s="34">
        <v>19647.168620735079</v>
      </c>
      <c r="U26116" s="34">
        <v>21359.575106286382</v>
      </c>
    </row>
    <row r="26117" spans="1:21" ht="14.4" hidden="1" customHeight="1" x14ac:dyDescent="0.35">
      <c r="A26117" s="57" t="s">
        <v>107</v>
      </c>
      <c r="B26117" s="57" t="s">
        <v>10</v>
      </c>
      <c r="C26117" s="58" t="s">
        <v>200</v>
      </c>
      <c r="D26117" s="25" t="s">
        <v>201</v>
      </c>
      <c r="E26117" s="34">
        <v>10078</v>
      </c>
      <c r="F26117" s="34">
        <v>10037</v>
      </c>
      <c r="G26117" s="34">
        <v>10978</v>
      </c>
      <c r="H26117" s="34">
        <v>12976</v>
      </c>
      <c r="I26117" s="34">
        <v>13534</v>
      </c>
      <c r="J26117" s="34">
        <v>13876</v>
      </c>
      <c r="K26117" s="34">
        <v>14038</v>
      </c>
      <c r="L26117" s="34">
        <v>13759</v>
      </c>
      <c r="M26117" s="34">
        <v>13559</v>
      </c>
      <c r="N26117" s="34">
        <v>13970</v>
      </c>
      <c r="O26117" s="34">
        <v>13931</v>
      </c>
      <c r="P26117" s="34">
        <v>14780</v>
      </c>
      <c r="Q26117" s="34">
        <v>17204</v>
      </c>
      <c r="R26117" s="34">
        <v>18057</v>
      </c>
      <c r="S26117" s="50">
        <v>11801</v>
      </c>
      <c r="T26117" s="34">
        <v>14329.953594901413</v>
      </c>
      <c r="U26117" s="34">
        <v>17752.602691652137</v>
      </c>
    </row>
    <row r="26118" spans="1:21" ht="14.4" hidden="1" customHeight="1" x14ac:dyDescent="0.35">
      <c r="A26118" s="57" t="s">
        <v>107</v>
      </c>
      <c r="B26118" s="57" t="s">
        <v>10</v>
      </c>
      <c r="C26118" s="58" t="s">
        <v>202</v>
      </c>
      <c r="D26118" s="25" t="s">
        <v>203</v>
      </c>
      <c r="E26118" s="34">
        <v>6252</v>
      </c>
      <c r="F26118" s="34">
        <v>6595</v>
      </c>
      <c r="G26118" s="34">
        <v>7055</v>
      </c>
      <c r="H26118" s="34">
        <v>7591</v>
      </c>
      <c r="I26118" s="34">
        <v>8224</v>
      </c>
      <c r="J26118" s="34">
        <v>8530</v>
      </c>
      <c r="K26118" s="34">
        <v>8629</v>
      </c>
      <c r="L26118" s="34">
        <v>8596</v>
      </c>
      <c r="M26118" s="34">
        <v>8513</v>
      </c>
      <c r="N26118" s="34">
        <v>8675</v>
      </c>
      <c r="O26118" s="34">
        <v>8922</v>
      </c>
      <c r="P26118" s="34">
        <v>9359</v>
      </c>
      <c r="Q26118" s="34">
        <v>9905</v>
      </c>
      <c r="R26118" s="34">
        <v>10235</v>
      </c>
      <c r="S26118" s="50">
        <v>9288</v>
      </c>
      <c r="T26118" s="34">
        <v>9558.6511254019297</v>
      </c>
      <c r="U26118" s="34">
        <v>9655.3880078343464</v>
      </c>
    </row>
    <row r="26119" spans="1:21" ht="14.4" hidden="1" customHeight="1" x14ac:dyDescent="0.35">
      <c r="A26119" s="57" t="s">
        <v>107</v>
      </c>
      <c r="B26119" s="57" t="s">
        <v>10</v>
      </c>
      <c r="C26119" s="58" t="s">
        <v>204</v>
      </c>
      <c r="D26119" s="25" t="s">
        <v>205</v>
      </c>
      <c r="E26119" s="34">
        <v>17227</v>
      </c>
      <c r="F26119" s="34">
        <v>18421</v>
      </c>
      <c r="G26119" s="34">
        <v>18792</v>
      </c>
      <c r="H26119" s="34">
        <v>19120</v>
      </c>
      <c r="I26119" s="34">
        <v>19081</v>
      </c>
      <c r="J26119" s="34">
        <v>20826</v>
      </c>
      <c r="K26119" s="34">
        <v>22964</v>
      </c>
      <c r="L26119" s="34">
        <v>23889</v>
      </c>
      <c r="M26119" s="34">
        <v>25319</v>
      </c>
      <c r="N26119" s="34">
        <v>24985</v>
      </c>
      <c r="O26119" s="34">
        <v>29018</v>
      </c>
      <c r="P26119" s="34">
        <v>33503</v>
      </c>
      <c r="Q26119" s="34">
        <v>34875</v>
      </c>
      <c r="R26119" s="34">
        <v>39833</v>
      </c>
      <c r="S26119" s="50">
        <v>38342</v>
      </c>
      <c r="T26119" s="34">
        <v>38731.650399707403</v>
      </c>
      <c r="U26119" s="34">
        <v>40434.353865504185</v>
      </c>
    </row>
    <row r="26120" spans="1:21" ht="14.4" hidden="1" customHeight="1" x14ac:dyDescent="0.35">
      <c r="A26120" s="57" t="s">
        <v>107</v>
      </c>
      <c r="B26120" s="57" t="s">
        <v>10</v>
      </c>
      <c r="C26120" s="58" t="s">
        <v>206</v>
      </c>
      <c r="D26120" s="25" t="s">
        <v>207</v>
      </c>
      <c r="E26120" s="34">
        <v>42579</v>
      </c>
      <c r="F26120" s="34">
        <v>45185</v>
      </c>
      <c r="G26120" s="34">
        <v>47194</v>
      </c>
      <c r="H26120" s="34">
        <v>50200</v>
      </c>
      <c r="I26120" s="34">
        <v>55027</v>
      </c>
      <c r="J26120" s="34">
        <v>60287</v>
      </c>
      <c r="K26120" s="34">
        <v>64656</v>
      </c>
      <c r="L26120" s="34">
        <v>64880</v>
      </c>
      <c r="M26120" s="34">
        <v>63650</v>
      </c>
      <c r="N26120" s="34">
        <v>63675</v>
      </c>
      <c r="O26120" s="34">
        <v>66646</v>
      </c>
      <c r="P26120" s="34">
        <v>71561</v>
      </c>
      <c r="Q26120" s="34">
        <v>78210</v>
      </c>
      <c r="R26120" s="34">
        <v>85665</v>
      </c>
      <c r="S26120" s="50">
        <v>82777</v>
      </c>
      <c r="T26120" s="34">
        <v>74538.628661361203</v>
      </c>
      <c r="U26120" s="34">
        <v>76514.961070392121</v>
      </c>
    </row>
    <row r="26121" spans="1:21" ht="14.4" hidden="1" customHeight="1" x14ac:dyDescent="0.35">
      <c r="A26121" s="57" t="s">
        <v>107</v>
      </c>
      <c r="B26121" s="57" t="s">
        <v>10</v>
      </c>
      <c r="C26121" s="58" t="s">
        <v>208</v>
      </c>
      <c r="D26121" s="27" t="s">
        <v>209</v>
      </c>
      <c r="E26121" s="34">
        <v>8879</v>
      </c>
      <c r="F26121" s="34">
        <v>9838</v>
      </c>
      <c r="G26121" s="34">
        <v>10517</v>
      </c>
      <c r="H26121" s="34">
        <v>11641</v>
      </c>
      <c r="I26121" s="34">
        <v>12949</v>
      </c>
      <c r="J26121" s="34">
        <v>13726</v>
      </c>
      <c r="K26121" s="34">
        <v>14604</v>
      </c>
      <c r="L26121" s="34">
        <v>15236</v>
      </c>
      <c r="M26121" s="34">
        <v>14561</v>
      </c>
      <c r="N26121" s="34">
        <v>14875</v>
      </c>
      <c r="O26121" s="34">
        <v>14821</v>
      </c>
      <c r="P26121" s="34">
        <v>15375</v>
      </c>
      <c r="Q26121" s="34">
        <v>16049</v>
      </c>
      <c r="R26121" s="34">
        <v>16456</v>
      </c>
      <c r="S26121" s="50">
        <v>15436</v>
      </c>
      <c r="T26121" s="34">
        <v>16520.562365010799</v>
      </c>
      <c r="U26121" s="34">
        <v>17059.481571175238</v>
      </c>
    </row>
    <row r="26122" spans="1:21" ht="14.4" hidden="1" customHeight="1" x14ac:dyDescent="0.35">
      <c r="A26122" s="57" t="s">
        <v>107</v>
      </c>
      <c r="B26122" s="57" t="s">
        <v>10</v>
      </c>
      <c r="C26122" s="58" t="s">
        <v>210</v>
      </c>
      <c r="D26122" s="27" t="s">
        <v>211</v>
      </c>
      <c r="E26122" s="34">
        <v>33164</v>
      </c>
      <c r="F26122" s="34">
        <v>35755</v>
      </c>
      <c r="G26122" s="34">
        <v>39596</v>
      </c>
      <c r="H26122" s="34">
        <v>42243</v>
      </c>
      <c r="I26122" s="34">
        <v>46603</v>
      </c>
      <c r="J26122" s="34">
        <v>51551</v>
      </c>
      <c r="K26122" s="34">
        <v>54022</v>
      </c>
      <c r="L26122" s="34">
        <v>57163</v>
      </c>
      <c r="M26122" s="34">
        <v>55706</v>
      </c>
      <c r="N26122" s="34">
        <v>58467</v>
      </c>
      <c r="O26122" s="34">
        <v>61417</v>
      </c>
      <c r="P26122" s="34">
        <v>65697</v>
      </c>
      <c r="Q26122" s="34">
        <v>72015</v>
      </c>
      <c r="R26122" s="34">
        <v>74306</v>
      </c>
      <c r="S26122" s="50">
        <v>66774</v>
      </c>
      <c r="T26122" s="34">
        <v>73380.862347639806</v>
      </c>
      <c r="U26122" s="34">
        <v>75774.628080930328</v>
      </c>
    </row>
    <row r="26123" spans="1:21" ht="14.4" hidden="1" customHeight="1" x14ac:dyDescent="0.35">
      <c r="A26123" s="57" t="s">
        <v>107</v>
      </c>
      <c r="B26123" s="57" t="s">
        <v>10</v>
      </c>
      <c r="C26123" s="58" t="s">
        <v>212</v>
      </c>
      <c r="D26123" s="27" t="s">
        <v>213</v>
      </c>
      <c r="E26123" s="34">
        <v>18655</v>
      </c>
      <c r="F26123" s="34">
        <v>19181</v>
      </c>
      <c r="G26123" s="34">
        <v>20364</v>
      </c>
      <c r="H26123" s="34">
        <v>22177</v>
      </c>
      <c r="I26123" s="34">
        <v>23673</v>
      </c>
      <c r="J26123" s="34">
        <v>25173</v>
      </c>
      <c r="K26123" s="34">
        <v>26662</v>
      </c>
      <c r="L26123" s="34">
        <v>27734</v>
      </c>
      <c r="M26123" s="34">
        <v>27446</v>
      </c>
      <c r="N26123" s="34">
        <v>26985</v>
      </c>
      <c r="O26123" s="34">
        <v>27254</v>
      </c>
      <c r="P26123" s="34">
        <v>28623</v>
      </c>
      <c r="Q26123" s="34">
        <v>29694</v>
      </c>
      <c r="R26123" s="34">
        <v>29900</v>
      </c>
      <c r="S26123" s="50">
        <v>29377</v>
      </c>
      <c r="T26123" s="34">
        <v>28592.133317728883</v>
      </c>
      <c r="U26123" s="34">
        <v>29524.840658416804</v>
      </c>
    </row>
    <row r="26124" spans="1:21" ht="14.4" hidden="1" customHeight="1" x14ac:dyDescent="0.35">
      <c r="A26124" s="57" t="s">
        <v>107</v>
      </c>
      <c r="B26124" s="57" t="s">
        <v>10</v>
      </c>
      <c r="C26124" s="58" t="s">
        <v>214</v>
      </c>
      <c r="D26124" s="25" t="s">
        <v>215</v>
      </c>
      <c r="E26124" s="34">
        <v>10664</v>
      </c>
      <c r="F26124" s="34">
        <v>11293</v>
      </c>
      <c r="G26124" s="34">
        <v>12218</v>
      </c>
      <c r="H26124" s="34">
        <v>13142</v>
      </c>
      <c r="I26124" s="34">
        <v>14185</v>
      </c>
      <c r="J26124" s="34">
        <v>15298</v>
      </c>
      <c r="K26124" s="34">
        <v>16094</v>
      </c>
      <c r="L26124" s="34">
        <v>16522</v>
      </c>
      <c r="M26124" s="34">
        <v>16010</v>
      </c>
      <c r="N26124" s="34">
        <v>16196</v>
      </c>
      <c r="O26124" s="34">
        <v>16670</v>
      </c>
      <c r="P26124" s="34">
        <v>17465</v>
      </c>
      <c r="Q26124" s="34">
        <v>18507</v>
      </c>
      <c r="R26124" s="34">
        <v>18582</v>
      </c>
      <c r="S26124" s="50">
        <v>17770</v>
      </c>
      <c r="T26124" s="34">
        <v>17822.839429982047</v>
      </c>
      <c r="U26124" s="34">
        <v>18404.24036930751</v>
      </c>
    </row>
    <row r="26125" spans="1:21" ht="14.4" hidden="1" customHeight="1" x14ac:dyDescent="0.35">
      <c r="A26125" s="57" t="s">
        <v>107</v>
      </c>
      <c r="B26125" s="57" t="s">
        <v>10</v>
      </c>
      <c r="C26125" s="58" t="s">
        <v>216</v>
      </c>
      <c r="D26125" s="27" t="s">
        <v>217</v>
      </c>
      <c r="E26125" s="34">
        <v>11318</v>
      </c>
      <c r="F26125" s="34">
        <v>11893</v>
      </c>
      <c r="G26125" s="34">
        <v>12739</v>
      </c>
      <c r="H26125" s="34">
        <v>13837</v>
      </c>
      <c r="I26125" s="34">
        <v>14656</v>
      </c>
      <c r="J26125" s="34">
        <v>15800</v>
      </c>
      <c r="K26125" s="34">
        <v>16474</v>
      </c>
      <c r="L26125" s="34">
        <v>16721</v>
      </c>
      <c r="M26125" s="34">
        <v>16920</v>
      </c>
      <c r="N26125" s="34">
        <v>17377</v>
      </c>
      <c r="O26125" s="34">
        <v>18065</v>
      </c>
      <c r="P26125" s="34">
        <v>19252</v>
      </c>
      <c r="Q26125" s="34">
        <v>20397</v>
      </c>
      <c r="R26125" s="34">
        <v>21431</v>
      </c>
      <c r="S26125" s="50">
        <v>19858</v>
      </c>
      <c r="T26125" s="34">
        <v>20190.326182869314</v>
      </c>
      <c r="U26125" s="34">
        <v>20848.95718575321</v>
      </c>
    </row>
    <row r="26126" spans="1:21" ht="14.4" hidden="1" customHeight="1" x14ac:dyDescent="0.35">
      <c r="A26126" s="57" t="s">
        <v>107</v>
      </c>
      <c r="B26126" s="57" t="s">
        <v>10</v>
      </c>
      <c r="C26126" s="58" t="s">
        <v>218</v>
      </c>
      <c r="D26126" s="27" t="s">
        <v>219</v>
      </c>
      <c r="E26126" s="34">
        <v>3636</v>
      </c>
      <c r="F26126" s="34">
        <v>3693</v>
      </c>
      <c r="G26126" s="34">
        <v>4128</v>
      </c>
      <c r="H26126" s="34">
        <v>4449</v>
      </c>
      <c r="I26126" s="34">
        <v>4443</v>
      </c>
      <c r="J26126" s="34">
        <v>4973</v>
      </c>
      <c r="K26126" s="34">
        <v>5377</v>
      </c>
      <c r="L26126" s="34">
        <v>5133</v>
      </c>
      <c r="M26126" s="34">
        <v>5419</v>
      </c>
      <c r="N26126" s="34">
        <v>5683</v>
      </c>
      <c r="O26126" s="34">
        <v>6250</v>
      </c>
      <c r="P26126" s="34">
        <v>5625</v>
      </c>
      <c r="Q26126" s="34">
        <v>6173</v>
      </c>
      <c r="R26126" s="34">
        <v>6617</v>
      </c>
      <c r="S26126" s="34">
        <v>5208</v>
      </c>
      <c r="T26126" s="34">
        <v>4931.6735481381438</v>
      </c>
      <c r="U26126" s="34">
        <v>5092.5502504502711</v>
      </c>
    </row>
    <row r="26127" spans="1:21" ht="14.4" hidden="1" customHeight="1" x14ac:dyDescent="0.35">
      <c r="A26127" s="57" t="s">
        <v>107</v>
      </c>
      <c r="B26127" s="57" t="s">
        <v>10</v>
      </c>
      <c r="C26127" s="58" t="s">
        <v>220</v>
      </c>
      <c r="D26127" s="27" t="s">
        <v>221</v>
      </c>
      <c r="E26127" s="34">
        <v>4814</v>
      </c>
      <c r="F26127" s="34">
        <v>5173</v>
      </c>
      <c r="G26127" s="34">
        <v>6191</v>
      </c>
      <c r="H26127" s="34">
        <v>6539</v>
      </c>
      <c r="I26127" s="34">
        <v>6742</v>
      </c>
      <c r="J26127" s="34">
        <v>7714</v>
      </c>
      <c r="K26127" s="34">
        <v>7435</v>
      </c>
      <c r="L26127" s="34">
        <v>7761</v>
      </c>
      <c r="M26127" s="34">
        <v>7124</v>
      </c>
      <c r="N26127" s="34">
        <v>7514</v>
      </c>
      <c r="O26127" s="34">
        <v>8358</v>
      </c>
      <c r="P26127" s="34">
        <v>9072</v>
      </c>
      <c r="Q26127" s="34">
        <v>9145</v>
      </c>
      <c r="R26127" s="34">
        <v>9204</v>
      </c>
      <c r="S26127" s="34">
        <v>7477</v>
      </c>
      <c r="T26127" s="34">
        <v>8010.0605678233442</v>
      </c>
      <c r="U26127" s="34">
        <v>8271.3576948317441</v>
      </c>
    </row>
    <row r="26128" spans="1:21" ht="14.4" hidden="1" customHeight="1" x14ac:dyDescent="0.35">
      <c r="A26128" s="57" t="s">
        <v>107</v>
      </c>
      <c r="B26128" s="57" t="s">
        <v>10</v>
      </c>
      <c r="C26128" s="58" t="s">
        <v>222</v>
      </c>
      <c r="D26128" s="27" t="s">
        <v>223</v>
      </c>
      <c r="E26128" s="34">
        <v>7981</v>
      </c>
      <c r="F26128" s="34">
        <v>8482</v>
      </c>
      <c r="G26128" s="34">
        <v>9239</v>
      </c>
      <c r="H26128" s="34">
        <v>10093</v>
      </c>
      <c r="I26128" s="34">
        <v>10875</v>
      </c>
      <c r="J26128" s="34">
        <v>11733</v>
      </c>
      <c r="K26128" s="34">
        <v>12539</v>
      </c>
      <c r="L26128" s="34">
        <v>13014</v>
      </c>
      <c r="M26128" s="34">
        <v>13169</v>
      </c>
      <c r="N26128" s="34">
        <v>13957</v>
      </c>
      <c r="O26128" s="34">
        <v>14886</v>
      </c>
      <c r="P26128" s="34">
        <v>15682</v>
      </c>
      <c r="Q26128" s="34">
        <v>16966</v>
      </c>
      <c r="R26128" s="34">
        <v>17848</v>
      </c>
      <c r="S26128" s="34">
        <v>16609</v>
      </c>
      <c r="T26128" s="34">
        <v>17205.249427140796</v>
      </c>
      <c r="U26128" s="34">
        <v>17766.503890413405</v>
      </c>
    </row>
    <row r="26129" spans="1:21" ht="14.4" hidden="1" customHeight="1" x14ac:dyDescent="0.35">
      <c r="A26129" s="57" t="s">
        <v>107</v>
      </c>
      <c r="B26129" s="57" t="s">
        <v>10</v>
      </c>
      <c r="C26129" s="58" t="s">
        <v>224</v>
      </c>
      <c r="D26129" s="27" t="s">
        <v>225</v>
      </c>
      <c r="E26129" s="34">
        <v>9711</v>
      </c>
      <c r="F26129" s="34">
        <v>10313</v>
      </c>
      <c r="G26129" s="34">
        <v>11754</v>
      </c>
      <c r="H26129" s="34">
        <v>13643</v>
      </c>
      <c r="I26129" s="34">
        <v>16059</v>
      </c>
      <c r="J26129" s="34">
        <v>19021</v>
      </c>
      <c r="K26129" s="34">
        <v>21510</v>
      </c>
      <c r="L26129" s="34">
        <v>23026</v>
      </c>
      <c r="M26129" s="34">
        <v>24080</v>
      </c>
      <c r="N26129" s="34">
        <v>24154</v>
      </c>
      <c r="O26129" s="34">
        <v>24344</v>
      </c>
      <c r="P26129" s="34">
        <v>24588</v>
      </c>
      <c r="Q26129" s="34">
        <v>25310</v>
      </c>
      <c r="R26129" s="34">
        <v>24731</v>
      </c>
      <c r="S26129" s="34">
        <v>23369</v>
      </c>
      <c r="T26129" s="34">
        <v>23139.981176876914</v>
      </c>
      <c r="U26129" s="34">
        <v>23743.166267187684</v>
      </c>
    </row>
    <row r="26130" spans="1:21" ht="14.4" hidden="1" customHeight="1" x14ac:dyDescent="0.35">
      <c r="A26130" s="57" t="s">
        <v>107</v>
      </c>
      <c r="B26130" s="57" t="s">
        <v>10</v>
      </c>
      <c r="C26130" s="58" t="s">
        <v>226</v>
      </c>
      <c r="D26130" s="25" t="s">
        <v>227</v>
      </c>
      <c r="E26130" s="34">
        <v>30868</v>
      </c>
      <c r="F26130" s="34">
        <v>33304</v>
      </c>
      <c r="G26130" s="34">
        <v>36031</v>
      </c>
      <c r="H26130" s="34">
        <v>38527</v>
      </c>
      <c r="I26130" s="34">
        <v>42122</v>
      </c>
      <c r="J26130" s="34">
        <v>47140</v>
      </c>
      <c r="K26130" s="34">
        <v>49503</v>
      </c>
      <c r="L26130" s="34">
        <v>51871</v>
      </c>
      <c r="M26130" s="34">
        <v>56818</v>
      </c>
      <c r="N26130" s="34">
        <v>59385</v>
      </c>
      <c r="O26130" s="34">
        <v>63684</v>
      </c>
      <c r="P26130" s="34">
        <v>62856</v>
      </c>
      <c r="Q26130" s="34">
        <v>61648</v>
      </c>
      <c r="R26130" s="34">
        <v>64511</v>
      </c>
      <c r="S26130" s="34">
        <v>77158</v>
      </c>
      <c r="T26130" s="34">
        <v>82609.002702354905</v>
      </c>
      <c r="U26130" s="34">
        <v>80917.74683789612</v>
      </c>
    </row>
    <row r="26131" spans="1:21" ht="14.4" hidden="1" customHeight="1" x14ac:dyDescent="0.35">
      <c r="A26131" s="57" t="s">
        <v>107</v>
      </c>
      <c r="B26131" s="57" t="s">
        <v>10</v>
      </c>
      <c r="C26131" s="58" t="s">
        <v>228</v>
      </c>
      <c r="D26131" s="27" t="s">
        <v>229</v>
      </c>
      <c r="E26131" s="34">
        <v>31619</v>
      </c>
      <c r="F26131" s="34">
        <v>34091</v>
      </c>
      <c r="G26131" s="34">
        <v>36760</v>
      </c>
      <c r="H26131" s="34">
        <v>38997</v>
      </c>
      <c r="I26131" s="34">
        <v>41662</v>
      </c>
      <c r="J26131" s="34">
        <v>44343</v>
      </c>
      <c r="K26131" s="34">
        <v>46395</v>
      </c>
      <c r="L26131" s="34">
        <v>48654</v>
      </c>
      <c r="M26131" s="34">
        <v>50953</v>
      </c>
      <c r="N26131" s="34">
        <v>53307</v>
      </c>
      <c r="O26131" s="34">
        <v>55298</v>
      </c>
      <c r="P26131" s="34">
        <v>57368</v>
      </c>
      <c r="Q26131" s="34">
        <v>59493</v>
      </c>
      <c r="R26131" s="34">
        <v>61325</v>
      </c>
      <c r="S26131" s="34">
        <v>61740</v>
      </c>
      <c r="T26131" s="34">
        <v>62564.50312389485</v>
      </c>
      <c r="U26131" s="34">
        <v>67526.4155765537</v>
      </c>
    </row>
    <row r="26132" spans="1:21" ht="14.4" hidden="1" customHeight="1" x14ac:dyDescent="0.35">
      <c r="A26132" s="57" t="s">
        <v>107</v>
      </c>
      <c r="B26132" s="57" t="s">
        <v>10</v>
      </c>
      <c r="C26132" s="58" t="s">
        <v>230</v>
      </c>
      <c r="D26132" s="25" t="s">
        <v>231</v>
      </c>
      <c r="E26132" s="34">
        <v>51148</v>
      </c>
      <c r="F26132" s="34">
        <v>58000</v>
      </c>
      <c r="G26132" s="34">
        <v>64938</v>
      </c>
      <c r="H26132" s="34">
        <v>71978</v>
      </c>
      <c r="I26132" s="34">
        <v>80042</v>
      </c>
      <c r="J26132" s="34">
        <v>88807</v>
      </c>
      <c r="K26132" s="34">
        <v>97330</v>
      </c>
      <c r="L26132" s="34">
        <v>95241</v>
      </c>
      <c r="M26132" s="34">
        <v>93569</v>
      </c>
      <c r="N26132" s="34">
        <v>96748</v>
      </c>
      <c r="O26132" s="34">
        <v>102798</v>
      </c>
      <c r="P26132" s="34">
        <v>111494</v>
      </c>
      <c r="Q26132" s="34">
        <v>121578</v>
      </c>
      <c r="R26132" s="34">
        <v>129265</v>
      </c>
      <c r="S26132" s="34">
        <v>125034</v>
      </c>
      <c r="T26132" s="34">
        <v>122184.79251888981</v>
      </c>
      <c r="U26132" s="34">
        <v>122717.58993700154</v>
      </c>
    </row>
    <row r="26133" spans="1:21" ht="14.4" hidden="1" customHeight="1" x14ac:dyDescent="0.35">
      <c r="A26133" s="57" t="s">
        <v>107</v>
      </c>
      <c r="B26133" s="57" t="s">
        <v>10</v>
      </c>
      <c r="C26133" s="58" t="s">
        <v>232</v>
      </c>
      <c r="D26133" s="25" t="s">
        <v>233</v>
      </c>
      <c r="E26133" s="34">
        <v>34893</v>
      </c>
      <c r="F26133" s="34">
        <v>35487</v>
      </c>
      <c r="G26133" s="34">
        <v>36582</v>
      </c>
      <c r="H26133" s="34">
        <v>37978</v>
      </c>
      <c r="I26133" s="34">
        <v>40678</v>
      </c>
      <c r="J26133" s="34">
        <v>43181</v>
      </c>
      <c r="K26133" s="34">
        <v>47892</v>
      </c>
      <c r="L26133" s="34">
        <v>51358</v>
      </c>
      <c r="M26133" s="34">
        <v>54521</v>
      </c>
      <c r="N26133" s="34">
        <v>55239</v>
      </c>
      <c r="O26133" s="34">
        <v>56453</v>
      </c>
      <c r="P26133" s="34">
        <v>59049</v>
      </c>
      <c r="Q26133" s="34">
        <v>61638</v>
      </c>
      <c r="R26133" s="34">
        <v>65662</v>
      </c>
      <c r="S26133" s="34">
        <v>70204</v>
      </c>
      <c r="T26133" s="34">
        <v>70830.421924792856</v>
      </c>
      <c r="U26133" s="34">
        <v>71817.653717775334</v>
      </c>
    </row>
    <row r="26134" spans="1:21" ht="14.4" hidden="1" customHeight="1" x14ac:dyDescent="0.35">
      <c r="A26134" s="57" t="s">
        <v>107</v>
      </c>
      <c r="B26134" s="57" t="s">
        <v>10</v>
      </c>
      <c r="C26134" s="58" t="s">
        <v>234</v>
      </c>
      <c r="D26134" s="25" t="s">
        <v>235</v>
      </c>
      <c r="E26134" s="34">
        <v>15760</v>
      </c>
      <c r="F26134" s="34">
        <v>16045</v>
      </c>
      <c r="G26134" s="34">
        <v>16840</v>
      </c>
      <c r="H26134" s="34">
        <v>17893</v>
      </c>
      <c r="I26134" s="34">
        <v>19233</v>
      </c>
      <c r="J26134" s="34">
        <v>20600</v>
      </c>
      <c r="K26134" s="34">
        <v>22428</v>
      </c>
      <c r="L26134" s="34">
        <v>24192</v>
      </c>
      <c r="M26134" s="34">
        <v>25344</v>
      </c>
      <c r="N26134" s="34">
        <v>26153</v>
      </c>
      <c r="O26134" s="34">
        <v>27021</v>
      </c>
      <c r="P26134" s="34">
        <v>27919</v>
      </c>
      <c r="Q26134" s="34">
        <v>29737</v>
      </c>
      <c r="R26134" s="34">
        <v>31260</v>
      </c>
      <c r="S26134" s="34">
        <v>32963</v>
      </c>
      <c r="T26134" s="34">
        <v>33801.689256925107</v>
      </c>
      <c r="U26134" s="34">
        <v>34272.815947747062</v>
      </c>
    </row>
    <row r="26135" spans="1:21" ht="14.4" hidden="1" customHeight="1" x14ac:dyDescent="0.35">
      <c r="A26135" s="57" t="s">
        <v>107</v>
      </c>
      <c r="B26135" s="57" t="s">
        <v>10</v>
      </c>
      <c r="C26135" s="58" t="s">
        <v>236</v>
      </c>
      <c r="D26135" s="25" t="s">
        <v>237</v>
      </c>
      <c r="E26135" s="34">
        <v>28461</v>
      </c>
      <c r="F26135" s="34">
        <v>29432</v>
      </c>
      <c r="G26135" s="34">
        <v>30916</v>
      </c>
      <c r="H26135" s="34">
        <v>32800</v>
      </c>
      <c r="I26135" s="34">
        <v>34894</v>
      </c>
      <c r="J26135" s="34">
        <v>37659</v>
      </c>
      <c r="K26135" s="34">
        <v>41920</v>
      </c>
      <c r="L26135" s="34">
        <v>47187</v>
      </c>
      <c r="M26135" s="34">
        <v>50668</v>
      </c>
      <c r="N26135" s="34">
        <v>52435</v>
      </c>
      <c r="O26135" s="34">
        <v>54306</v>
      </c>
      <c r="P26135" s="34">
        <v>56601</v>
      </c>
      <c r="Q26135" s="34">
        <v>59794</v>
      </c>
      <c r="R26135" s="34">
        <v>64252</v>
      </c>
      <c r="S26135" s="34">
        <v>68557</v>
      </c>
      <c r="T26135" s="34">
        <v>71704.916146802643</v>
      </c>
      <c r="U26135" s="34">
        <v>72704.336607807811</v>
      </c>
    </row>
    <row r="26136" spans="1:21" ht="14.4" hidden="1" customHeight="1" x14ac:dyDescent="0.35">
      <c r="A26136" s="57" t="s">
        <v>107</v>
      </c>
      <c r="B26136" s="57" t="s">
        <v>10</v>
      </c>
      <c r="C26136" s="58" t="s">
        <v>238</v>
      </c>
      <c r="D26136" s="25" t="s">
        <v>239</v>
      </c>
      <c r="E26136" s="34">
        <v>17753</v>
      </c>
      <c r="F26136" s="34">
        <v>18710</v>
      </c>
      <c r="G26136" s="34">
        <v>20335</v>
      </c>
      <c r="H26136" s="34">
        <v>21966</v>
      </c>
      <c r="I26136" s="34">
        <v>23677</v>
      </c>
      <c r="J26136" s="34">
        <v>25698</v>
      </c>
      <c r="K26136" s="34">
        <v>27818</v>
      </c>
      <c r="L26136" s="34">
        <v>29714</v>
      </c>
      <c r="M26136" s="34">
        <v>30968</v>
      </c>
      <c r="N26136" s="34">
        <v>31619</v>
      </c>
      <c r="O26136" s="34">
        <v>31871</v>
      </c>
      <c r="P26136" s="34">
        <v>33346</v>
      </c>
      <c r="Q26136" s="34">
        <v>35044</v>
      </c>
      <c r="R26136" s="34">
        <v>36530</v>
      </c>
      <c r="S26136" s="34">
        <v>37043</v>
      </c>
      <c r="T26136" s="34">
        <v>37405.249314376444</v>
      </c>
      <c r="U26136" s="34">
        <v>38141.264619604714</v>
      </c>
    </row>
    <row r="26137" spans="1:21" ht="14.4" hidden="1" customHeight="1" x14ac:dyDescent="0.35">
      <c r="A26137" s="57" t="s">
        <v>107</v>
      </c>
      <c r="B26137" s="57" t="s">
        <v>10</v>
      </c>
      <c r="C26137" s="58" t="s">
        <v>240</v>
      </c>
      <c r="D26137" s="25" t="s">
        <v>241</v>
      </c>
      <c r="E26137" s="34">
        <v>998</v>
      </c>
      <c r="F26137" s="34">
        <v>1131</v>
      </c>
      <c r="G26137" s="34">
        <v>1222</v>
      </c>
      <c r="H26137" s="34">
        <v>1321</v>
      </c>
      <c r="I26137" s="34">
        <v>1386</v>
      </c>
      <c r="J26137" s="34">
        <v>1496</v>
      </c>
      <c r="K26137" s="34">
        <v>1625</v>
      </c>
      <c r="L26137" s="34">
        <v>1772</v>
      </c>
      <c r="M26137" s="34">
        <v>1853</v>
      </c>
      <c r="N26137" s="34">
        <v>1921</v>
      </c>
      <c r="O26137" s="34">
        <v>1968</v>
      </c>
      <c r="P26137" s="34">
        <v>2033</v>
      </c>
      <c r="Q26137" s="34">
        <v>2089</v>
      </c>
      <c r="R26137" s="34">
        <v>2159</v>
      </c>
      <c r="S26137" s="34">
        <v>2235</v>
      </c>
      <c r="T26137" s="34">
        <v>2293.8420348058903</v>
      </c>
      <c r="U26137" s="34">
        <v>2338.9774870843544</v>
      </c>
    </row>
    <row r="26138" spans="1:21" ht="14.4" hidden="1" customHeight="1" x14ac:dyDescent="0.35">
      <c r="A26138" s="57" t="s">
        <v>107</v>
      </c>
      <c r="B26138" s="57" t="s">
        <v>14</v>
      </c>
      <c r="C26138" s="58" t="s">
        <v>170</v>
      </c>
      <c r="D26138" s="25" t="s">
        <v>171</v>
      </c>
      <c r="E26138" s="35">
        <v>297147</v>
      </c>
      <c r="F26138" s="35">
        <v>318880</v>
      </c>
      <c r="G26138" s="35">
        <v>343089</v>
      </c>
      <c r="H26138" s="35">
        <v>359950</v>
      </c>
      <c r="I26138" s="35">
        <v>383982</v>
      </c>
      <c r="J26138" s="35">
        <v>431491</v>
      </c>
      <c r="K26138" s="35">
        <v>454339</v>
      </c>
      <c r="L26138" s="35">
        <v>454777</v>
      </c>
      <c r="M26138" s="35">
        <v>456992</v>
      </c>
      <c r="N26138" s="35">
        <v>475757</v>
      </c>
      <c r="O26138" s="35">
        <v>504611</v>
      </c>
      <c r="P26138" s="35">
        <v>541566</v>
      </c>
      <c r="Q26138" s="35">
        <v>576620</v>
      </c>
      <c r="R26138" s="35">
        <v>621134</v>
      </c>
      <c r="S26138" s="35">
        <v>581560</v>
      </c>
      <c r="T26138" s="35">
        <v>612101.89123137936</v>
      </c>
      <c r="U26138" s="35">
        <v>649290.43163922837</v>
      </c>
    </row>
    <row r="26139" spans="1:21" ht="14.4" hidden="1" customHeight="1" x14ac:dyDescent="0.35">
      <c r="A26139" s="57" t="s">
        <v>107</v>
      </c>
      <c r="B26139" s="57" t="s">
        <v>14</v>
      </c>
      <c r="C26139" s="58" t="s">
        <v>172</v>
      </c>
      <c r="D26139" s="27" t="s">
        <v>173</v>
      </c>
      <c r="E26139" s="35">
        <v>11127</v>
      </c>
      <c r="F26139" s="35">
        <v>11664</v>
      </c>
      <c r="G26139" s="35">
        <v>11774</v>
      </c>
      <c r="H26139" s="35">
        <v>11758</v>
      </c>
      <c r="I26139" s="35">
        <v>12064</v>
      </c>
      <c r="J26139" s="35">
        <v>12690</v>
      </c>
      <c r="K26139" s="35">
        <v>13279</v>
      </c>
      <c r="L26139" s="35">
        <v>13567</v>
      </c>
      <c r="M26139" s="35">
        <v>13264</v>
      </c>
      <c r="N26139" s="35">
        <v>13849</v>
      </c>
      <c r="O26139" s="35">
        <v>14188</v>
      </c>
      <c r="P26139" s="35">
        <v>15281</v>
      </c>
      <c r="Q26139" s="35">
        <v>16530</v>
      </c>
      <c r="R26139" s="35">
        <v>18121</v>
      </c>
      <c r="S26139" s="35">
        <v>17286</v>
      </c>
      <c r="T26139" s="35">
        <v>17926.568794279243</v>
      </c>
      <c r="U26139" s="35">
        <v>16704.083625345927</v>
      </c>
    </row>
    <row r="26140" spans="1:21" ht="14.4" hidden="1" customHeight="1" x14ac:dyDescent="0.35">
      <c r="A26140" s="57" t="s">
        <v>107</v>
      </c>
      <c r="B26140" s="57" t="s">
        <v>14</v>
      </c>
      <c r="C26140" s="58" t="s">
        <v>174</v>
      </c>
      <c r="D26140" s="25" t="s">
        <v>175</v>
      </c>
      <c r="E26140" s="35">
        <v>2311</v>
      </c>
      <c r="F26140" s="35">
        <v>2580</v>
      </c>
      <c r="G26140" s="35">
        <v>2735</v>
      </c>
      <c r="H26140" s="35">
        <v>2840</v>
      </c>
      <c r="I26140" s="35">
        <v>2754</v>
      </c>
      <c r="J26140" s="35">
        <v>3083</v>
      </c>
      <c r="K26140" s="35">
        <v>3507</v>
      </c>
      <c r="L26140" s="35">
        <v>3473</v>
      </c>
      <c r="M26140" s="35">
        <v>3406</v>
      </c>
      <c r="N26140" s="35">
        <v>3511</v>
      </c>
      <c r="O26140" s="35">
        <v>4725</v>
      </c>
      <c r="P26140" s="35">
        <v>5200</v>
      </c>
      <c r="Q26140" s="35">
        <v>5089</v>
      </c>
      <c r="R26140" s="35">
        <v>5607</v>
      </c>
      <c r="S26140" s="35">
        <v>4810</v>
      </c>
      <c r="T26140" s="35">
        <v>5084.6186818330207</v>
      </c>
      <c r="U26140" s="35">
        <v>5308.1464107696011</v>
      </c>
    </row>
    <row r="26141" spans="1:21" ht="14.4" hidden="1" customHeight="1" x14ac:dyDescent="0.35">
      <c r="A26141" s="57" t="s">
        <v>107</v>
      </c>
      <c r="B26141" s="57" t="s">
        <v>14</v>
      </c>
      <c r="C26141" s="58" t="s">
        <v>176</v>
      </c>
      <c r="D26141" s="25" t="s">
        <v>177</v>
      </c>
      <c r="E26141" s="35">
        <v>31219</v>
      </c>
      <c r="F26141" s="35">
        <v>32387</v>
      </c>
      <c r="G26141" s="35">
        <v>34056</v>
      </c>
      <c r="H26141" s="35">
        <v>34377</v>
      </c>
      <c r="I26141" s="35">
        <v>33372</v>
      </c>
      <c r="J26141" s="35">
        <v>35210</v>
      </c>
      <c r="K26141" s="35">
        <v>36499</v>
      </c>
      <c r="L26141" s="35">
        <v>35421</v>
      </c>
      <c r="M26141" s="35">
        <v>35336</v>
      </c>
      <c r="N26141" s="35">
        <v>36062</v>
      </c>
      <c r="O26141" s="35">
        <v>36308</v>
      </c>
      <c r="P26141" s="35">
        <v>38077</v>
      </c>
      <c r="Q26141" s="35">
        <v>42627</v>
      </c>
      <c r="R26141" s="35">
        <v>46133</v>
      </c>
      <c r="S26141" s="35">
        <v>42036</v>
      </c>
      <c r="T26141" s="35">
        <v>45836.664325253398</v>
      </c>
      <c r="U26141" s="35">
        <v>50864.946389684192</v>
      </c>
    </row>
    <row r="26142" spans="1:21" ht="14.4" hidden="1" customHeight="1" x14ac:dyDescent="0.35">
      <c r="A26142" s="57" t="s">
        <v>107</v>
      </c>
      <c r="B26142" s="57" t="s">
        <v>14</v>
      </c>
      <c r="C26142" s="58" t="s">
        <v>178</v>
      </c>
      <c r="D26142" s="25" t="s">
        <v>179</v>
      </c>
      <c r="E26142" s="35">
        <v>2640</v>
      </c>
      <c r="F26142" s="35">
        <v>2606</v>
      </c>
      <c r="G26142" s="35">
        <v>2662</v>
      </c>
      <c r="H26142" s="35">
        <v>2737</v>
      </c>
      <c r="I26142" s="35">
        <v>2702</v>
      </c>
      <c r="J26142" s="35">
        <v>2863</v>
      </c>
      <c r="K26142" s="35">
        <v>2802</v>
      </c>
      <c r="L26142" s="35">
        <v>2707</v>
      </c>
      <c r="M26142" s="35">
        <v>2582</v>
      </c>
      <c r="N26142" s="35">
        <v>2475</v>
      </c>
      <c r="O26142" s="35">
        <v>2457</v>
      </c>
      <c r="P26142" s="35">
        <v>2516</v>
      </c>
      <c r="Q26142" s="35">
        <v>2640</v>
      </c>
      <c r="R26142" s="35">
        <v>2586</v>
      </c>
      <c r="S26142" s="35">
        <v>2245</v>
      </c>
      <c r="T26142" s="35">
        <v>2467.6567394107797</v>
      </c>
      <c r="U26142" s="35">
        <v>2666.1739045053127</v>
      </c>
    </row>
    <row r="26143" spans="1:21" ht="14.4" hidden="1" customHeight="1" x14ac:dyDescent="0.35">
      <c r="A26143" s="57" t="s">
        <v>107</v>
      </c>
      <c r="B26143" s="57" t="s">
        <v>14</v>
      </c>
      <c r="C26143" s="58" t="s">
        <v>180</v>
      </c>
      <c r="D26143" s="27" t="s">
        <v>181</v>
      </c>
      <c r="E26143" s="35">
        <v>230</v>
      </c>
      <c r="F26143" s="35">
        <v>231</v>
      </c>
      <c r="G26143" s="35">
        <v>247</v>
      </c>
      <c r="H26143" s="35">
        <v>267</v>
      </c>
      <c r="I26143" s="35">
        <v>266</v>
      </c>
      <c r="J26143" s="35">
        <v>277</v>
      </c>
      <c r="K26143" s="35">
        <v>260</v>
      </c>
      <c r="L26143" s="35">
        <v>241</v>
      </c>
      <c r="M26143" s="35">
        <v>216</v>
      </c>
      <c r="N26143" s="35">
        <v>214</v>
      </c>
      <c r="O26143" s="35">
        <v>214</v>
      </c>
      <c r="P26143" s="35">
        <v>213</v>
      </c>
      <c r="Q26143" s="35">
        <v>224</v>
      </c>
      <c r="R26143" s="35">
        <v>228</v>
      </c>
      <c r="S26143" s="35">
        <v>205</v>
      </c>
      <c r="T26143" s="35">
        <v>225.21048901193862</v>
      </c>
      <c r="U26143" s="35">
        <v>243.32814172845019</v>
      </c>
    </row>
    <row r="26144" spans="1:21" ht="14.4" hidden="1" customHeight="1" x14ac:dyDescent="0.35">
      <c r="A26144" s="57" t="s">
        <v>107</v>
      </c>
      <c r="B26144" s="57" t="s">
        <v>14</v>
      </c>
      <c r="C26144" s="58" t="s">
        <v>182</v>
      </c>
      <c r="D26144" s="27" t="s">
        <v>183</v>
      </c>
      <c r="E26144" s="35">
        <v>1253</v>
      </c>
      <c r="F26144" s="35">
        <v>1300</v>
      </c>
      <c r="G26144" s="35">
        <v>1387</v>
      </c>
      <c r="H26144" s="35">
        <v>1495</v>
      </c>
      <c r="I26144" s="35">
        <v>1503</v>
      </c>
      <c r="J26144" s="35">
        <v>1571</v>
      </c>
      <c r="K26144" s="35">
        <v>1568</v>
      </c>
      <c r="L26144" s="35">
        <v>1569</v>
      </c>
      <c r="M26144" s="35">
        <v>1483</v>
      </c>
      <c r="N26144" s="35">
        <v>1511</v>
      </c>
      <c r="O26144" s="35">
        <v>1595</v>
      </c>
      <c r="P26144" s="35">
        <v>1762</v>
      </c>
      <c r="Q26144" s="35">
        <v>1947</v>
      </c>
      <c r="R26144" s="35">
        <v>1933</v>
      </c>
      <c r="S26144" s="35">
        <v>1639</v>
      </c>
      <c r="T26144" s="35">
        <v>1615.763266617701</v>
      </c>
      <c r="U26144" s="35">
        <v>1719.7841574094107</v>
      </c>
    </row>
    <row r="26145" spans="1:21" ht="14.4" hidden="1" customHeight="1" x14ac:dyDescent="0.35">
      <c r="A26145" s="57" t="s">
        <v>107</v>
      </c>
      <c r="B26145" s="57" t="s">
        <v>14</v>
      </c>
      <c r="C26145" s="58" t="s">
        <v>184</v>
      </c>
      <c r="D26145" s="25" t="s">
        <v>185</v>
      </c>
      <c r="E26145" s="35">
        <v>9117</v>
      </c>
      <c r="F26145" s="35">
        <v>9226</v>
      </c>
      <c r="G26145" s="35">
        <v>9589</v>
      </c>
      <c r="H26145" s="35">
        <v>10137</v>
      </c>
      <c r="I26145" s="35">
        <v>10476</v>
      </c>
      <c r="J26145" s="35">
        <v>11407</v>
      </c>
      <c r="K26145" s="35">
        <v>11573</v>
      </c>
      <c r="L26145" s="35">
        <v>11183</v>
      </c>
      <c r="M26145" s="35">
        <v>10942</v>
      </c>
      <c r="N26145" s="35">
        <v>10942</v>
      </c>
      <c r="O26145" s="35">
        <v>11225</v>
      </c>
      <c r="P26145" s="35">
        <v>11626</v>
      </c>
      <c r="Q26145" s="35">
        <v>12174</v>
      </c>
      <c r="R26145" s="35">
        <v>12249</v>
      </c>
      <c r="S26145" s="35">
        <v>11034</v>
      </c>
      <c r="T26145" s="35">
        <v>11261.810018026259</v>
      </c>
      <c r="U26145" s="35">
        <v>11749.445591983971</v>
      </c>
    </row>
    <row r="26146" spans="1:21" ht="14.4" hidden="1" customHeight="1" x14ac:dyDescent="0.35">
      <c r="A26146" s="57" t="s">
        <v>107</v>
      </c>
      <c r="B26146" s="57" t="s">
        <v>14</v>
      </c>
      <c r="C26146" s="58" t="s">
        <v>186</v>
      </c>
      <c r="D26146" s="27" t="s">
        <v>187</v>
      </c>
      <c r="E26146" s="35">
        <v>7499</v>
      </c>
      <c r="F26146" s="35">
        <v>9146</v>
      </c>
      <c r="G26146" s="35">
        <v>9622</v>
      </c>
      <c r="H26146" s="35">
        <v>7192</v>
      </c>
      <c r="I26146" s="35">
        <v>9320</v>
      </c>
      <c r="J26146" s="35">
        <v>16314</v>
      </c>
      <c r="K26146" s="35">
        <v>14757</v>
      </c>
      <c r="L26146" s="35">
        <v>13431</v>
      </c>
      <c r="M26146" s="35">
        <v>13474</v>
      </c>
      <c r="N26146" s="35">
        <v>16122</v>
      </c>
      <c r="O26146" s="35">
        <v>21370</v>
      </c>
      <c r="P26146" s="35">
        <v>25446</v>
      </c>
      <c r="Q26146" s="35">
        <v>27518</v>
      </c>
      <c r="R26146" s="35">
        <v>35972</v>
      </c>
      <c r="S26146" s="35">
        <v>25999</v>
      </c>
      <c r="T26146" s="35">
        <v>35531.242200335451</v>
      </c>
      <c r="U26146" s="35">
        <v>45364.257387584024</v>
      </c>
    </row>
    <row r="26147" spans="1:21" ht="14.4" hidden="1" customHeight="1" x14ac:dyDescent="0.35">
      <c r="A26147" s="57" t="s">
        <v>107</v>
      </c>
      <c r="B26147" s="57" t="s">
        <v>14</v>
      </c>
      <c r="C26147" s="58" t="s">
        <v>188</v>
      </c>
      <c r="D26147" s="27" t="s">
        <v>189</v>
      </c>
      <c r="E26147" s="35">
        <v>17416</v>
      </c>
      <c r="F26147" s="35">
        <v>18202</v>
      </c>
      <c r="G26147" s="35">
        <v>20134</v>
      </c>
      <c r="H26147" s="35">
        <v>19531</v>
      </c>
      <c r="I26147" s="35">
        <v>20611</v>
      </c>
      <c r="J26147" s="35">
        <v>26526</v>
      </c>
      <c r="K26147" s="35">
        <v>26714</v>
      </c>
      <c r="L26147" s="35">
        <v>26374</v>
      </c>
      <c r="M26147" s="35">
        <v>27042</v>
      </c>
      <c r="N26147" s="35">
        <v>30801</v>
      </c>
      <c r="O26147" s="35">
        <v>34650</v>
      </c>
      <c r="P26147" s="35">
        <v>38558</v>
      </c>
      <c r="Q26147" s="35">
        <v>40924</v>
      </c>
      <c r="R26147" s="35">
        <v>43195</v>
      </c>
      <c r="S26147" s="35">
        <v>34733</v>
      </c>
      <c r="T26147" s="35">
        <v>42584.715147161267</v>
      </c>
      <c r="U26147" s="35">
        <v>48816.390133053603</v>
      </c>
    </row>
    <row r="26148" spans="1:21" ht="14.4" hidden="1" customHeight="1" x14ac:dyDescent="0.35">
      <c r="A26148" s="57" t="s">
        <v>107</v>
      </c>
      <c r="B26148" s="57" t="s">
        <v>14</v>
      </c>
      <c r="C26148" s="58" t="s">
        <v>190</v>
      </c>
      <c r="D26148" s="27" t="s">
        <v>191</v>
      </c>
      <c r="E26148" s="35">
        <v>2979</v>
      </c>
      <c r="F26148" s="35">
        <v>2890</v>
      </c>
      <c r="G26148" s="35">
        <v>3198</v>
      </c>
      <c r="H26148" s="35">
        <v>3383</v>
      </c>
      <c r="I26148" s="35">
        <v>3462</v>
      </c>
      <c r="J26148" s="35">
        <v>3864</v>
      </c>
      <c r="K26148" s="35">
        <v>3952</v>
      </c>
      <c r="L26148" s="35">
        <v>4023</v>
      </c>
      <c r="M26148" s="35">
        <v>4051</v>
      </c>
      <c r="N26148" s="35">
        <v>4205</v>
      </c>
      <c r="O26148" s="35">
        <v>4598</v>
      </c>
      <c r="P26148" s="35">
        <v>4985</v>
      </c>
      <c r="Q26148" s="35">
        <v>5302</v>
      </c>
      <c r="R26148" s="35">
        <v>5293</v>
      </c>
      <c r="S26148" s="35">
        <v>4220</v>
      </c>
      <c r="T26148" s="35">
        <v>4856.1406051890044</v>
      </c>
      <c r="U26148" s="35">
        <v>5246.8485980026726</v>
      </c>
    </row>
    <row r="26149" spans="1:21" ht="14.4" hidden="1" customHeight="1" x14ac:dyDescent="0.35">
      <c r="A26149" s="57" t="s">
        <v>107</v>
      </c>
      <c r="B26149" s="57" t="s">
        <v>14</v>
      </c>
      <c r="C26149" s="58" t="s">
        <v>192</v>
      </c>
      <c r="D26149" s="27" t="s">
        <v>193</v>
      </c>
      <c r="E26149" s="35">
        <v>2770</v>
      </c>
      <c r="F26149" s="35">
        <v>2942</v>
      </c>
      <c r="G26149" s="35">
        <v>3166</v>
      </c>
      <c r="H26149" s="35">
        <v>3342</v>
      </c>
      <c r="I26149" s="35">
        <v>3541</v>
      </c>
      <c r="J26149" s="35">
        <v>3788</v>
      </c>
      <c r="K26149" s="35">
        <v>3879</v>
      </c>
      <c r="L26149" s="35">
        <v>3727</v>
      </c>
      <c r="M26149" s="35">
        <v>3602</v>
      </c>
      <c r="N26149" s="35">
        <v>3601</v>
      </c>
      <c r="O26149" s="35">
        <v>3720</v>
      </c>
      <c r="P26149" s="35">
        <v>4114</v>
      </c>
      <c r="Q26149" s="35">
        <v>4452</v>
      </c>
      <c r="R26149" s="35">
        <v>4833</v>
      </c>
      <c r="S26149" s="35">
        <v>3956</v>
      </c>
      <c r="T26149" s="35">
        <v>3703.6170807238268</v>
      </c>
      <c r="U26149" s="35">
        <v>4037.3459537888207</v>
      </c>
    </row>
    <row r="26150" spans="1:21" ht="14.4" hidden="1" customHeight="1" x14ac:dyDescent="0.35">
      <c r="A26150" s="57" t="s">
        <v>107</v>
      </c>
      <c r="B26150" s="57" t="s">
        <v>14</v>
      </c>
      <c r="C26150" s="58" t="s">
        <v>194</v>
      </c>
      <c r="D26150" s="25" t="s">
        <v>195</v>
      </c>
      <c r="E26150" s="35">
        <v>10291</v>
      </c>
      <c r="F26150" s="35">
        <v>10560</v>
      </c>
      <c r="G26150" s="35">
        <v>11666</v>
      </c>
      <c r="H26150" s="35">
        <v>12553</v>
      </c>
      <c r="I26150" s="35">
        <v>12456</v>
      </c>
      <c r="J26150" s="35">
        <v>13685</v>
      </c>
      <c r="K26150" s="35">
        <v>13683</v>
      </c>
      <c r="L26150" s="35">
        <v>13358</v>
      </c>
      <c r="M26150" s="35">
        <v>13060</v>
      </c>
      <c r="N26150" s="35">
        <v>14445</v>
      </c>
      <c r="O26150" s="35">
        <v>15476</v>
      </c>
      <c r="P26150" s="35">
        <v>17407</v>
      </c>
      <c r="Q26150" s="35">
        <v>19741</v>
      </c>
      <c r="R26150" s="35">
        <v>20766</v>
      </c>
      <c r="S26150" s="35">
        <v>16283</v>
      </c>
      <c r="T26150" s="35">
        <v>19269.776577280347</v>
      </c>
      <c r="U26150" s="35">
        <v>20920.182900675594</v>
      </c>
    </row>
    <row r="26151" spans="1:21" ht="14.4" hidden="1" customHeight="1" x14ac:dyDescent="0.35">
      <c r="A26151" s="57" t="s">
        <v>107</v>
      </c>
      <c r="B26151" s="57" t="s">
        <v>14</v>
      </c>
      <c r="C26151" s="58" t="s">
        <v>196</v>
      </c>
      <c r="D26151" s="27" t="s">
        <v>197</v>
      </c>
      <c r="E26151" s="35">
        <v>6841</v>
      </c>
      <c r="F26151" s="35">
        <v>7812</v>
      </c>
      <c r="G26151" s="35">
        <v>8623</v>
      </c>
      <c r="H26151" s="35">
        <v>9188</v>
      </c>
      <c r="I26151" s="35">
        <v>9488</v>
      </c>
      <c r="J26151" s="35">
        <v>10867</v>
      </c>
      <c r="K26151" s="35">
        <v>11257</v>
      </c>
      <c r="L26151" s="35">
        <v>11130</v>
      </c>
      <c r="M26151" s="35">
        <v>10662</v>
      </c>
      <c r="N26151" s="35">
        <v>11571</v>
      </c>
      <c r="O26151" s="35">
        <v>12073</v>
      </c>
      <c r="P26151" s="35">
        <v>13445</v>
      </c>
      <c r="Q26151" s="35">
        <v>15023</v>
      </c>
      <c r="R26151" s="35">
        <v>14891</v>
      </c>
      <c r="S26151" s="35">
        <v>12930</v>
      </c>
      <c r="T26151" s="35">
        <v>14859.335814184389</v>
      </c>
      <c r="U26151" s="35">
        <v>16048.97965753606</v>
      </c>
    </row>
    <row r="26152" spans="1:21" ht="14.4" hidden="1" customHeight="1" x14ac:dyDescent="0.35">
      <c r="A26152" s="57" t="s">
        <v>107</v>
      </c>
      <c r="B26152" s="57" t="s">
        <v>14</v>
      </c>
      <c r="C26152" s="58" t="s">
        <v>198</v>
      </c>
      <c r="D26152" s="25" t="s">
        <v>199</v>
      </c>
      <c r="E26152" s="35">
        <v>11010</v>
      </c>
      <c r="F26152" s="35">
        <v>11845</v>
      </c>
      <c r="G26152" s="35">
        <v>13577</v>
      </c>
      <c r="H26152" s="35">
        <v>13840</v>
      </c>
      <c r="I26152" s="35">
        <v>14615</v>
      </c>
      <c r="J26152" s="35">
        <v>15724</v>
      </c>
      <c r="K26152" s="35">
        <v>15899</v>
      </c>
      <c r="L26152" s="35">
        <v>14444</v>
      </c>
      <c r="M26152" s="35">
        <v>14217</v>
      </c>
      <c r="N26152" s="35">
        <v>14726</v>
      </c>
      <c r="O26152" s="35">
        <v>15050</v>
      </c>
      <c r="P26152" s="35">
        <v>16007</v>
      </c>
      <c r="Q26152" s="35">
        <v>15920</v>
      </c>
      <c r="R26152" s="35">
        <v>16248</v>
      </c>
      <c r="S26152" s="35">
        <v>14469</v>
      </c>
      <c r="T26152" s="35">
        <v>15589.317336854909</v>
      </c>
      <c r="U26152" s="35">
        <v>16948.049917017848</v>
      </c>
    </row>
    <row r="26153" spans="1:21" ht="14.4" hidden="1" customHeight="1" x14ac:dyDescent="0.35">
      <c r="A26153" s="57" t="s">
        <v>107</v>
      </c>
      <c r="B26153" s="57" t="s">
        <v>14</v>
      </c>
      <c r="C26153" s="58" t="s">
        <v>200</v>
      </c>
      <c r="D26153" s="25" t="s">
        <v>201</v>
      </c>
      <c r="E26153" s="35">
        <v>7821</v>
      </c>
      <c r="F26153" s="35">
        <v>7950</v>
      </c>
      <c r="G26153" s="35">
        <v>8539</v>
      </c>
      <c r="H26153" s="35">
        <v>9978</v>
      </c>
      <c r="I26153" s="35">
        <v>10255</v>
      </c>
      <c r="J26153" s="35">
        <v>10663</v>
      </c>
      <c r="K26153" s="35">
        <v>10701</v>
      </c>
      <c r="L26153" s="35">
        <v>10504</v>
      </c>
      <c r="M26153" s="35">
        <v>10296</v>
      </c>
      <c r="N26153" s="35">
        <v>10560</v>
      </c>
      <c r="O26153" s="35">
        <v>10528</v>
      </c>
      <c r="P26153" s="35">
        <v>11241</v>
      </c>
      <c r="Q26153" s="35">
        <v>13296</v>
      </c>
      <c r="R26153" s="35">
        <v>14019</v>
      </c>
      <c r="S26153" s="35">
        <v>9185</v>
      </c>
      <c r="T26153" s="35">
        <v>11215.094083155675</v>
      </c>
      <c r="U26153" s="35">
        <v>13893.772096973153</v>
      </c>
    </row>
    <row r="26154" spans="1:21" ht="14.4" hidden="1" customHeight="1" x14ac:dyDescent="0.35">
      <c r="A26154" s="57" t="s">
        <v>107</v>
      </c>
      <c r="B26154" s="57" t="s">
        <v>14</v>
      </c>
      <c r="C26154" s="58" t="s">
        <v>202</v>
      </c>
      <c r="D26154" s="25" t="s">
        <v>203</v>
      </c>
      <c r="E26154" s="35">
        <v>3103</v>
      </c>
      <c r="F26154" s="35">
        <v>3267</v>
      </c>
      <c r="G26154" s="35">
        <v>3492</v>
      </c>
      <c r="H26154" s="35">
        <v>3748</v>
      </c>
      <c r="I26154" s="35">
        <v>4083</v>
      </c>
      <c r="J26154" s="35">
        <v>4299</v>
      </c>
      <c r="K26154" s="35">
        <v>4282</v>
      </c>
      <c r="L26154" s="35">
        <v>4098</v>
      </c>
      <c r="M26154" s="35">
        <v>3924</v>
      </c>
      <c r="N26154" s="35">
        <v>4044</v>
      </c>
      <c r="O26154" s="35">
        <v>4203</v>
      </c>
      <c r="P26154" s="35">
        <v>4399</v>
      </c>
      <c r="Q26154" s="35">
        <v>4718</v>
      </c>
      <c r="R26154" s="35">
        <v>4922</v>
      </c>
      <c r="S26154" s="35">
        <v>4122</v>
      </c>
      <c r="T26154" s="35">
        <v>4312.5652380177526</v>
      </c>
      <c r="U26154" s="35">
        <v>4356.2099019916886</v>
      </c>
    </row>
    <row r="26155" spans="1:21" ht="14.4" hidden="1" customHeight="1" x14ac:dyDescent="0.35">
      <c r="A26155" s="57" t="s">
        <v>107</v>
      </c>
      <c r="B26155" s="57" t="s">
        <v>14</v>
      </c>
      <c r="C26155" s="58" t="s">
        <v>204</v>
      </c>
      <c r="D26155" s="25" t="s">
        <v>205</v>
      </c>
      <c r="E26155" s="35">
        <v>12261</v>
      </c>
      <c r="F26155" s="35">
        <v>13159</v>
      </c>
      <c r="G26155" s="35">
        <v>13985</v>
      </c>
      <c r="H26155" s="35">
        <v>14013</v>
      </c>
      <c r="I26155" s="35">
        <v>13885</v>
      </c>
      <c r="J26155" s="35">
        <v>15788</v>
      </c>
      <c r="K26155" s="35">
        <v>17498</v>
      </c>
      <c r="L26155" s="35">
        <v>16994</v>
      </c>
      <c r="M26155" s="35">
        <v>18076</v>
      </c>
      <c r="N26155" s="35">
        <v>18228</v>
      </c>
      <c r="O26155" s="35">
        <v>21108</v>
      </c>
      <c r="P26155" s="35">
        <v>24575</v>
      </c>
      <c r="Q26155" s="35">
        <v>24981</v>
      </c>
      <c r="R26155" s="35">
        <v>29460</v>
      </c>
      <c r="S26155" s="35">
        <v>26604</v>
      </c>
      <c r="T26155" s="35">
        <v>27408.888543773028</v>
      </c>
      <c r="U26155" s="35">
        <v>28613.825824665983</v>
      </c>
    </row>
    <row r="26156" spans="1:21" ht="14.4" hidden="1" customHeight="1" x14ac:dyDescent="0.35">
      <c r="A26156" s="57" t="s">
        <v>107</v>
      </c>
      <c r="B26156" s="57" t="s">
        <v>14</v>
      </c>
      <c r="C26156" s="58" t="s">
        <v>206</v>
      </c>
      <c r="D26156" s="25" t="s">
        <v>207</v>
      </c>
      <c r="E26156" s="35">
        <v>27611</v>
      </c>
      <c r="F26156" s="35">
        <v>29784</v>
      </c>
      <c r="G26156" s="35">
        <v>30999</v>
      </c>
      <c r="H26156" s="35">
        <v>32909</v>
      </c>
      <c r="I26156" s="35">
        <v>35948</v>
      </c>
      <c r="J26156" s="35">
        <v>39361</v>
      </c>
      <c r="K26156" s="35">
        <v>41951</v>
      </c>
      <c r="L26156" s="35">
        <v>41156</v>
      </c>
      <c r="M26156" s="35">
        <v>40052</v>
      </c>
      <c r="N26156" s="35">
        <v>40174</v>
      </c>
      <c r="O26156" s="35">
        <v>42059</v>
      </c>
      <c r="P26156" s="35">
        <v>45347</v>
      </c>
      <c r="Q26156" s="35">
        <v>50029</v>
      </c>
      <c r="R26156" s="35">
        <v>55036</v>
      </c>
      <c r="S26156" s="35">
        <v>52074</v>
      </c>
      <c r="T26156" s="35">
        <v>46503.074011679673</v>
      </c>
      <c r="U26156" s="35">
        <v>47736.066004413871</v>
      </c>
    </row>
    <row r="26157" spans="1:21" ht="14.4" hidden="1" customHeight="1" x14ac:dyDescent="0.35">
      <c r="A26157" s="57" t="s">
        <v>107</v>
      </c>
      <c r="B26157" s="57" t="s">
        <v>14</v>
      </c>
      <c r="C26157" s="58" t="s">
        <v>208</v>
      </c>
      <c r="D26157" s="27" t="s">
        <v>209</v>
      </c>
      <c r="E26157" s="35">
        <v>4431</v>
      </c>
      <c r="F26157" s="35">
        <v>5118</v>
      </c>
      <c r="G26157" s="35">
        <v>5670</v>
      </c>
      <c r="H26157" s="35">
        <v>6129</v>
      </c>
      <c r="I26157" s="35">
        <v>6820</v>
      </c>
      <c r="J26157" s="35">
        <v>7228</v>
      </c>
      <c r="K26157" s="35">
        <v>7676</v>
      </c>
      <c r="L26157" s="35">
        <v>7772</v>
      </c>
      <c r="M26157" s="35">
        <v>7242</v>
      </c>
      <c r="N26157" s="35">
        <v>7459</v>
      </c>
      <c r="O26157" s="35">
        <v>7514</v>
      </c>
      <c r="P26157" s="35">
        <v>7811</v>
      </c>
      <c r="Q26157" s="35">
        <v>8199</v>
      </c>
      <c r="R26157" s="35">
        <v>8379</v>
      </c>
      <c r="S26157" s="35">
        <v>7706</v>
      </c>
      <c r="T26157" s="35">
        <v>8032.0158930577491</v>
      </c>
      <c r="U26157" s="35">
        <v>8294.0292273104915</v>
      </c>
    </row>
    <row r="26158" spans="1:21" ht="14.4" hidden="1" customHeight="1" x14ac:dyDescent="0.35">
      <c r="A26158" s="57" t="s">
        <v>107</v>
      </c>
      <c r="B26158" s="57" t="s">
        <v>14</v>
      </c>
      <c r="C26158" s="58" t="s">
        <v>210</v>
      </c>
      <c r="D26158" s="27" t="s">
        <v>211</v>
      </c>
      <c r="E26158" s="35">
        <v>13647</v>
      </c>
      <c r="F26158" s="35">
        <v>15291</v>
      </c>
      <c r="G26158" s="35">
        <v>16466</v>
      </c>
      <c r="H26158" s="35">
        <v>18077</v>
      </c>
      <c r="I26158" s="35">
        <v>19629</v>
      </c>
      <c r="J26158" s="35">
        <v>21726</v>
      </c>
      <c r="K26158" s="35">
        <v>23166</v>
      </c>
      <c r="L26158" s="35">
        <v>24369</v>
      </c>
      <c r="M26158" s="35">
        <v>23445</v>
      </c>
      <c r="N26158" s="35">
        <v>24616</v>
      </c>
      <c r="O26158" s="35">
        <v>25705</v>
      </c>
      <c r="P26158" s="35">
        <v>27888</v>
      </c>
      <c r="Q26158" s="35">
        <v>30279</v>
      </c>
      <c r="R26158" s="35">
        <v>31559</v>
      </c>
      <c r="S26158" s="35">
        <v>28906</v>
      </c>
      <c r="T26158" s="35">
        <v>30297.899469701741</v>
      </c>
      <c r="U26158" s="35">
        <v>31286.250808469922</v>
      </c>
    </row>
    <row r="26159" spans="1:21" ht="14.4" hidden="1" customHeight="1" x14ac:dyDescent="0.35">
      <c r="A26159" s="57" t="s">
        <v>107</v>
      </c>
      <c r="B26159" s="57" t="s">
        <v>14</v>
      </c>
      <c r="C26159" s="58" t="s">
        <v>212</v>
      </c>
      <c r="D26159" s="27" t="s">
        <v>213</v>
      </c>
      <c r="E26159" s="35">
        <v>6860</v>
      </c>
      <c r="F26159" s="35">
        <v>7333</v>
      </c>
      <c r="G26159" s="35">
        <v>7711</v>
      </c>
      <c r="H26159" s="35">
        <v>8187</v>
      </c>
      <c r="I26159" s="35">
        <v>8784</v>
      </c>
      <c r="J26159" s="35">
        <v>9507</v>
      </c>
      <c r="K26159" s="35">
        <v>10192</v>
      </c>
      <c r="L26159" s="35">
        <v>10714</v>
      </c>
      <c r="M26159" s="35">
        <v>10561</v>
      </c>
      <c r="N26159" s="35">
        <v>10691</v>
      </c>
      <c r="O26159" s="35">
        <v>11075</v>
      </c>
      <c r="P26159" s="35">
        <v>11782</v>
      </c>
      <c r="Q26159" s="35">
        <v>12339</v>
      </c>
      <c r="R26159" s="35">
        <v>12861</v>
      </c>
      <c r="S26159" s="35">
        <v>12496</v>
      </c>
      <c r="T26159" s="35">
        <v>12428.630323716907</v>
      </c>
      <c r="U26159" s="35">
        <v>12834.066133938151</v>
      </c>
    </row>
    <row r="26160" spans="1:21" ht="14.4" hidden="1" customHeight="1" x14ac:dyDescent="0.35">
      <c r="A26160" s="57" t="s">
        <v>107</v>
      </c>
      <c r="B26160" s="57" t="s">
        <v>14</v>
      </c>
      <c r="C26160" s="58" t="s">
        <v>214</v>
      </c>
      <c r="D26160" s="25" t="s">
        <v>215</v>
      </c>
      <c r="E26160" s="35">
        <v>5551</v>
      </c>
      <c r="F26160" s="35">
        <v>5958</v>
      </c>
      <c r="G26160" s="35">
        <v>6373</v>
      </c>
      <c r="H26160" s="35">
        <v>6769</v>
      </c>
      <c r="I26160" s="35">
        <v>7216</v>
      </c>
      <c r="J26160" s="35">
        <v>7731</v>
      </c>
      <c r="K26160" s="35">
        <v>8234</v>
      </c>
      <c r="L26160" s="35">
        <v>8135</v>
      </c>
      <c r="M26160" s="35">
        <v>7853</v>
      </c>
      <c r="N26160" s="35">
        <v>7925</v>
      </c>
      <c r="O26160" s="35">
        <v>8200</v>
      </c>
      <c r="P26160" s="35">
        <v>8712</v>
      </c>
      <c r="Q26160" s="35">
        <v>9167</v>
      </c>
      <c r="R26160" s="35">
        <v>9493</v>
      </c>
      <c r="S26160" s="35">
        <v>8840</v>
      </c>
      <c r="T26160" s="35">
        <v>8855.4218536230219</v>
      </c>
      <c r="U26160" s="35">
        <v>9144.295610470017</v>
      </c>
    </row>
    <row r="26161" spans="1:21" ht="14.4" hidden="1" customHeight="1" x14ac:dyDescent="0.35">
      <c r="A26161" s="57" t="s">
        <v>107</v>
      </c>
      <c r="B26161" s="57" t="s">
        <v>14</v>
      </c>
      <c r="C26161" s="58" t="s">
        <v>216</v>
      </c>
      <c r="D26161" s="27" t="s">
        <v>217</v>
      </c>
      <c r="E26161" s="35">
        <v>4469</v>
      </c>
      <c r="F26161" s="35">
        <v>4879</v>
      </c>
      <c r="G26161" s="35">
        <v>5240</v>
      </c>
      <c r="H26161" s="35">
        <v>5536</v>
      </c>
      <c r="I26161" s="35">
        <v>5876</v>
      </c>
      <c r="J26161" s="35">
        <v>6502</v>
      </c>
      <c r="K26161" s="35">
        <v>6740</v>
      </c>
      <c r="L26161" s="35">
        <v>6848</v>
      </c>
      <c r="M26161" s="35">
        <v>6988</v>
      </c>
      <c r="N26161" s="35">
        <v>7512</v>
      </c>
      <c r="O26161" s="35">
        <v>8083</v>
      </c>
      <c r="P26161" s="35">
        <v>8764</v>
      </c>
      <c r="Q26161" s="35">
        <v>9212</v>
      </c>
      <c r="R26161" s="35">
        <v>9986</v>
      </c>
      <c r="S26161" s="35">
        <v>8926</v>
      </c>
      <c r="T26161" s="35">
        <v>9342.0074518908023</v>
      </c>
      <c r="U26161" s="35">
        <v>9646.75417471533</v>
      </c>
    </row>
    <row r="26162" spans="1:21" ht="14.4" hidden="1" customHeight="1" x14ac:dyDescent="0.35">
      <c r="A26162" s="57" t="s">
        <v>107</v>
      </c>
      <c r="B26162" s="57" t="s">
        <v>14</v>
      </c>
      <c r="C26162" s="58" t="s">
        <v>218</v>
      </c>
      <c r="D26162" s="27" t="s">
        <v>219</v>
      </c>
      <c r="E26162" s="35">
        <v>2488</v>
      </c>
      <c r="F26162" s="35">
        <v>2552</v>
      </c>
      <c r="G26162" s="35">
        <v>2754</v>
      </c>
      <c r="H26162" s="35">
        <v>2839</v>
      </c>
      <c r="I26162" s="35">
        <v>3008</v>
      </c>
      <c r="J26162" s="35">
        <v>3363</v>
      </c>
      <c r="K26162" s="35">
        <v>3561</v>
      </c>
      <c r="L26162" s="35">
        <v>3497</v>
      </c>
      <c r="M26162" s="35">
        <v>3749</v>
      </c>
      <c r="N26162" s="35">
        <v>3855</v>
      </c>
      <c r="O26162" s="35">
        <v>4269</v>
      </c>
      <c r="P26162" s="35">
        <v>3726</v>
      </c>
      <c r="Q26162" s="35">
        <v>4208</v>
      </c>
      <c r="R26162" s="35">
        <v>4658</v>
      </c>
      <c r="S26162" s="35">
        <v>3839</v>
      </c>
      <c r="T26162" s="35">
        <v>3749.22077236309</v>
      </c>
      <c r="U26162" s="35">
        <v>3871.5245437320627</v>
      </c>
    </row>
    <row r="26163" spans="1:21" ht="14.4" hidden="1" customHeight="1" x14ac:dyDescent="0.35">
      <c r="A26163" s="57" t="s">
        <v>107</v>
      </c>
      <c r="B26163" s="57" t="s">
        <v>14</v>
      </c>
      <c r="C26163" s="58" t="s">
        <v>220</v>
      </c>
      <c r="D26163" s="27" t="s">
        <v>221</v>
      </c>
      <c r="E26163" s="35">
        <v>2965</v>
      </c>
      <c r="F26163" s="35">
        <v>3428</v>
      </c>
      <c r="G26163" s="35">
        <v>3824</v>
      </c>
      <c r="H26163" s="35">
        <v>4061</v>
      </c>
      <c r="I26163" s="35">
        <v>4454</v>
      </c>
      <c r="J26163" s="35">
        <v>5360</v>
      </c>
      <c r="K26163" s="35">
        <v>5265</v>
      </c>
      <c r="L26163" s="35">
        <v>5248</v>
      </c>
      <c r="M26163" s="35">
        <v>5129</v>
      </c>
      <c r="N26163" s="35">
        <v>5556</v>
      </c>
      <c r="O26163" s="35">
        <v>6467</v>
      </c>
      <c r="P26163" s="35">
        <v>7143</v>
      </c>
      <c r="Q26163" s="35">
        <v>7449</v>
      </c>
      <c r="R26163" s="35">
        <v>7834</v>
      </c>
      <c r="S26163" s="35">
        <v>6919</v>
      </c>
      <c r="T26163" s="35">
        <v>7521.0268599581759</v>
      </c>
      <c r="U26163" s="35">
        <v>7766.371160918201</v>
      </c>
    </row>
    <row r="26164" spans="1:21" ht="14.4" hidden="1" customHeight="1" x14ac:dyDescent="0.35">
      <c r="A26164" s="57" t="s">
        <v>107</v>
      </c>
      <c r="B26164" s="57" t="s">
        <v>14</v>
      </c>
      <c r="C26164" s="58" t="s">
        <v>222</v>
      </c>
      <c r="D26164" s="27" t="s">
        <v>223</v>
      </c>
      <c r="E26164" s="35">
        <v>4305</v>
      </c>
      <c r="F26164" s="35">
        <v>4682</v>
      </c>
      <c r="G26164" s="35">
        <v>5139</v>
      </c>
      <c r="H26164" s="35">
        <v>5608</v>
      </c>
      <c r="I26164" s="35">
        <v>6156</v>
      </c>
      <c r="J26164" s="35">
        <v>6748</v>
      </c>
      <c r="K26164" s="35">
        <v>7136</v>
      </c>
      <c r="L26164" s="35">
        <v>7419</v>
      </c>
      <c r="M26164" s="35">
        <v>7235</v>
      </c>
      <c r="N26164" s="35">
        <v>7549</v>
      </c>
      <c r="O26164" s="35">
        <v>7970</v>
      </c>
      <c r="P26164" s="35">
        <v>8410</v>
      </c>
      <c r="Q26164" s="35">
        <v>9046</v>
      </c>
      <c r="R26164" s="35">
        <v>9377</v>
      </c>
      <c r="S26164" s="35">
        <v>8520</v>
      </c>
      <c r="T26164" s="35">
        <v>8760.0790197069146</v>
      </c>
      <c r="U26164" s="35">
        <v>9045.8425867654296</v>
      </c>
    </row>
    <row r="26165" spans="1:21" ht="14.4" hidden="1" customHeight="1" x14ac:dyDescent="0.35">
      <c r="A26165" s="57" t="s">
        <v>107</v>
      </c>
      <c r="B26165" s="57" t="s">
        <v>14</v>
      </c>
      <c r="C26165" s="58" t="s">
        <v>224</v>
      </c>
      <c r="D26165" s="27" t="s">
        <v>225</v>
      </c>
      <c r="E26165" s="35">
        <v>4186</v>
      </c>
      <c r="F26165" s="35">
        <v>4461</v>
      </c>
      <c r="G26165" s="35">
        <v>5292</v>
      </c>
      <c r="H26165" s="35">
        <v>6477</v>
      </c>
      <c r="I26165" s="35">
        <v>8521</v>
      </c>
      <c r="J26165" s="35">
        <v>10623</v>
      </c>
      <c r="K26165" s="35">
        <v>12269</v>
      </c>
      <c r="L26165" s="35">
        <v>12120</v>
      </c>
      <c r="M26165" s="35">
        <v>11979</v>
      </c>
      <c r="N26165" s="35">
        <v>11910</v>
      </c>
      <c r="O26165" s="35">
        <v>11925</v>
      </c>
      <c r="P26165" s="35">
        <v>12242</v>
      </c>
      <c r="Q26165" s="35">
        <v>12804</v>
      </c>
      <c r="R26165" s="35">
        <v>12840</v>
      </c>
      <c r="S26165" s="35">
        <v>12250</v>
      </c>
      <c r="T26165" s="35">
        <v>12260.779137533835</v>
      </c>
      <c r="U26165" s="35">
        <v>12580.37832453507</v>
      </c>
    </row>
    <row r="26166" spans="1:21" ht="14.4" hidden="1" customHeight="1" x14ac:dyDescent="0.35">
      <c r="A26166" s="57" t="s">
        <v>107</v>
      </c>
      <c r="B26166" s="57" t="s">
        <v>14</v>
      </c>
      <c r="C26166" s="58" t="s">
        <v>226</v>
      </c>
      <c r="D26166" s="25" t="s">
        <v>227</v>
      </c>
      <c r="E26166" s="35">
        <v>13484</v>
      </c>
      <c r="F26166" s="35">
        <v>15069</v>
      </c>
      <c r="G26166" s="35">
        <v>17056</v>
      </c>
      <c r="H26166" s="35">
        <v>19049</v>
      </c>
      <c r="I26166" s="35">
        <v>20786</v>
      </c>
      <c r="J26166" s="35">
        <v>24465</v>
      </c>
      <c r="K26166" s="35">
        <v>25158</v>
      </c>
      <c r="L26166" s="35">
        <v>24963</v>
      </c>
      <c r="M26166" s="35">
        <v>25930</v>
      </c>
      <c r="N26166" s="35">
        <v>27164</v>
      </c>
      <c r="O26166" s="35">
        <v>28591</v>
      </c>
      <c r="P26166" s="35">
        <v>30441</v>
      </c>
      <c r="Q26166" s="35">
        <v>31634</v>
      </c>
      <c r="R26166" s="35">
        <v>34173</v>
      </c>
      <c r="S26166" s="35">
        <v>38941</v>
      </c>
      <c r="T26166" s="35">
        <v>38875.835257549967</v>
      </c>
      <c r="U26166" s="35">
        <v>38079.929457767314</v>
      </c>
    </row>
    <row r="26167" spans="1:21" ht="14.4" hidden="1" customHeight="1" x14ac:dyDescent="0.35">
      <c r="A26167" s="57" t="s">
        <v>107</v>
      </c>
      <c r="B26167" s="57" t="s">
        <v>14</v>
      </c>
      <c r="C26167" s="58" t="s">
        <v>228</v>
      </c>
      <c r="D26167" s="27" t="s">
        <v>229</v>
      </c>
      <c r="E26167" s="35">
        <v>10919</v>
      </c>
      <c r="F26167" s="35">
        <v>11590</v>
      </c>
      <c r="G26167" s="35">
        <v>12017</v>
      </c>
      <c r="H26167" s="35">
        <v>12136</v>
      </c>
      <c r="I26167" s="35">
        <v>12960</v>
      </c>
      <c r="J26167" s="35">
        <v>13283</v>
      </c>
      <c r="K26167" s="35">
        <v>14332</v>
      </c>
      <c r="L26167" s="35">
        <v>17028</v>
      </c>
      <c r="M26167" s="35">
        <v>20044</v>
      </c>
      <c r="N26167" s="35">
        <v>20699</v>
      </c>
      <c r="O26167" s="35">
        <v>21401</v>
      </c>
      <c r="P26167" s="35">
        <v>19638</v>
      </c>
      <c r="Q26167" s="35">
        <v>17532</v>
      </c>
      <c r="R26167" s="35">
        <v>18159</v>
      </c>
      <c r="S26167" s="35">
        <v>27663</v>
      </c>
      <c r="T26167" s="35">
        <v>29203.238215050493</v>
      </c>
      <c r="U26167" s="35">
        <v>31519.310494411082</v>
      </c>
    </row>
    <row r="26168" spans="1:21" ht="14.4" hidden="1" customHeight="1" x14ac:dyDescent="0.35">
      <c r="A26168" s="57" t="s">
        <v>107</v>
      </c>
      <c r="B26168" s="57" t="s">
        <v>14</v>
      </c>
      <c r="C26168" s="58" t="s">
        <v>230</v>
      </c>
      <c r="D26168" s="25" t="s">
        <v>231</v>
      </c>
      <c r="E26168" s="35">
        <v>22542</v>
      </c>
      <c r="F26168" s="35">
        <v>25469</v>
      </c>
      <c r="G26168" s="35">
        <v>28864</v>
      </c>
      <c r="H26168" s="35">
        <v>32222</v>
      </c>
      <c r="I26168" s="35">
        <v>35881</v>
      </c>
      <c r="J26168" s="35">
        <v>40757</v>
      </c>
      <c r="K26168" s="35">
        <v>44623</v>
      </c>
      <c r="L26168" s="35">
        <v>43514</v>
      </c>
      <c r="M26168" s="35">
        <v>42140</v>
      </c>
      <c r="N26168" s="35">
        <v>43738</v>
      </c>
      <c r="O26168" s="35">
        <v>46046</v>
      </c>
      <c r="P26168" s="35">
        <v>48957</v>
      </c>
      <c r="Q26168" s="35">
        <v>52017</v>
      </c>
      <c r="R26168" s="35">
        <v>55466</v>
      </c>
      <c r="S26168" s="35">
        <v>53868</v>
      </c>
      <c r="T26168" s="35">
        <v>52976.906852529763</v>
      </c>
      <c r="U26168" s="35">
        <v>53207.917263962183</v>
      </c>
    </row>
    <row r="26169" spans="1:21" ht="14.4" hidden="1" customHeight="1" x14ac:dyDescent="0.35">
      <c r="A26169" s="57" t="s">
        <v>107</v>
      </c>
      <c r="B26169" s="57" t="s">
        <v>14</v>
      </c>
      <c r="C26169" s="58" t="s">
        <v>232</v>
      </c>
      <c r="D26169" s="25" t="s">
        <v>233</v>
      </c>
      <c r="E26169" s="35">
        <v>13007</v>
      </c>
      <c r="F26169" s="35">
        <v>13601</v>
      </c>
      <c r="G26169" s="35">
        <v>13948</v>
      </c>
      <c r="H26169" s="35">
        <v>14511</v>
      </c>
      <c r="I26169" s="35">
        <v>16069</v>
      </c>
      <c r="J26169" s="35">
        <v>17113</v>
      </c>
      <c r="K26169" s="35">
        <v>19876</v>
      </c>
      <c r="L26169" s="35">
        <v>21503</v>
      </c>
      <c r="M26169" s="35">
        <v>23142</v>
      </c>
      <c r="N26169" s="35">
        <v>23215</v>
      </c>
      <c r="O26169" s="35">
        <v>23913</v>
      </c>
      <c r="P26169" s="35">
        <v>25886</v>
      </c>
      <c r="Q26169" s="35">
        <v>27042</v>
      </c>
      <c r="R26169" s="35">
        <v>29471</v>
      </c>
      <c r="S26169" s="35">
        <v>32496</v>
      </c>
      <c r="T26169" s="35">
        <v>31922.035710638687</v>
      </c>
      <c r="U26169" s="35">
        <v>32366.963860067568</v>
      </c>
    </row>
    <row r="26170" spans="1:21" ht="14.4" hidden="1" customHeight="1" x14ac:dyDescent="0.35">
      <c r="A26170" s="57" t="s">
        <v>107</v>
      </c>
      <c r="B26170" s="57" t="s">
        <v>14</v>
      </c>
      <c r="C26170" s="58" t="s">
        <v>234</v>
      </c>
      <c r="D26170" s="25" t="s">
        <v>235</v>
      </c>
      <c r="E26170" s="35">
        <v>3036</v>
      </c>
      <c r="F26170" s="35">
        <v>3186</v>
      </c>
      <c r="G26170" s="35">
        <v>3494</v>
      </c>
      <c r="H26170" s="35">
        <v>3774</v>
      </c>
      <c r="I26170" s="35">
        <v>4082</v>
      </c>
      <c r="J26170" s="35">
        <v>4378</v>
      </c>
      <c r="K26170" s="35">
        <v>4910</v>
      </c>
      <c r="L26170" s="35">
        <v>5252</v>
      </c>
      <c r="M26170" s="35">
        <v>5310</v>
      </c>
      <c r="N26170" s="35">
        <v>5463</v>
      </c>
      <c r="O26170" s="35">
        <v>5724</v>
      </c>
      <c r="P26170" s="35">
        <v>6126</v>
      </c>
      <c r="Q26170" s="35">
        <v>6724</v>
      </c>
      <c r="R26170" s="35">
        <v>7037</v>
      </c>
      <c r="S26170" s="35">
        <v>7333</v>
      </c>
      <c r="T26170" s="35">
        <v>7688.6899380724608</v>
      </c>
      <c r="U26170" s="35">
        <v>7795.8546131792828</v>
      </c>
    </row>
    <row r="26171" spans="1:21" ht="14.4" hidden="1" customHeight="1" x14ac:dyDescent="0.35">
      <c r="A26171" s="57" t="s">
        <v>107</v>
      </c>
      <c r="B26171" s="57" t="s">
        <v>14</v>
      </c>
      <c r="C26171" s="58" t="s">
        <v>236</v>
      </c>
      <c r="D26171" s="25" t="s">
        <v>237</v>
      </c>
      <c r="E26171" s="35">
        <v>7804</v>
      </c>
      <c r="F26171" s="35">
        <v>8251</v>
      </c>
      <c r="G26171" s="35">
        <v>8543</v>
      </c>
      <c r="H26171" s="35">
        <v>9076</v>
      </c>
      <c r="I26171" s="35">
        <v>9720</v>
      </c>
      <c r="J26171" s="35">
        <v>10423</v>
      </c>
      <c r="K26171" s="35">
        <v>11623</v>
      </c>
      <c r="L26171" s="35">
        <v>12547</v>
      </c>
      <c r="M26171" s="35">
        <v>13338</v>
      </c>
      <c r="N26171" s="35">
        <v>13713</v>
      </c>
      <c r="O26171" s="35">
        <v>14310</v>
      </c>
      <c r="P26171" s="35">
        <v>14968</v>
      </c>
      <c r="Q26171" s="35">
        <v>15927</v>
      </c>
      <c r="R26171" s="35">
        <v>17281</v>
      </c>
      <c r="S26171" s="35">
        <v>18059</v>
      </c>
      <c r="T26171" s="35">
        <v>18950.20701459745</v>
      </c>
      <c r="U26171" s="35">
        <v>19214.334296915142</v>
      </c>
    </row>
    <row r="26172" spans="1:21" ht="14.4" hidden="1" customHeight="1" x14ac:dyDescent="0.35">
      <c r="A26172" s="57" t="s">
        <v>107</v>
      </c>
      <c r="B26172" s="57" t="s">
        <v>14</v>
      </c>
      <c r="C26172" s="58" t="s">
        <v>238</v>
      </c>
      <c r="D26172" s="25" t="s">
        <v>239</v>
      </c>
      <c r="E26172" s="35">
        <v>9954</v>
      </c>
      <c r="F26172" s="35">
        <v>10461</v>
      </c>
      <c r="G26172" s="35">
        <v>11247</v>
      </c>
      <c r="H26172" s="35">
        <v>12211</v>
      </c>
      <c r="I26172" s="35">
        <v>13219</v>
      </c>
      <c r="J26172" s="35">
        <v>14304</v>
      </c>
      <c r="K26172" s="35">
        <v>15517</v>
      </c>
      <c r="L26172" s="35">
        <v>16448</v>
      </c>
      <c r="M26172" s="35">
        <v>17222</v>
      </c>
      <c r="N26172" s="35">
        <v>17651</v>
      </c>
      <c r="O26172" s="35">
        <v>17871</v>
      </c>
      <c r="P26172" s="35">
        <v>18873</v>
      </c>
      <c r="Q26172" s="35">
        <v>19906</v>
      </c>
      <c r="R26172" s="35">
        <v>21068</v>
      </c>
      <c r="S26172" s="35">
        <v>20968</v>
      </c>
      <c r="T26172" s="35">
        <v>20985.838508600944</v>
      </c>
      <c r="U26172" s="35">
        <v>21398.772484941066</v>
      </c>
    </row>
    <row r="26173" spans="1:21" ht="14.4" hidden="1" customHeight="1" x14ac:dyDescent="0.35">
      <c r="A26173" s="57" t="s">
        <v>107</v>
      </c>
      <c r="B26173" s="57" t="s">
        <v>14</v>
      </c>
      <c r="C26173" s="58" t="s">
        <v>240</v>
      </c>
      <c r="D26173" s="25" t="s">
        <v>241</v>
      </c>
      <c r="E26173" s="35">
        <v>0</v>
      </c>
      <c r="F26173" s="35">
        <v>0</v>
      </c>
      <c r="G26173" s="35">
        <v>0</v>
      </c>
      <c r="H26173" s="35">
        <v>0</v>
      </c>
      <c r="I26173" s="35">
        <v>0</v>
      </c>
      <c r="J26173" s="35">
        <v>0</v>
      </c>
      <c r="K26173" s="35">
        <v>0</v>
      </c>
      <c r="L26173" s="35">
        <v>0</v>
      </c>
      <c r="M26173" s="35">
        <v>0</v>
      </c>
      <c r="N26173" s="35">
        <v>0</v>
      </c>
      <c r="O26173" s="35">
        <v>0</v>
      </c>
      <c r="P26173" s="35">
        <v>0</v>
      </c>
      <c r="Q26173" s="35">
        <v>0</v>
      </c>
      <c r="R26173" s="35">
        <v>0</v>
      </c>
      <c r="S26173" s="35">
        <v>0</v>
      </c>
      <c r="T26173" s="35">
        <v>0</v>
      </c>
      <c r="U26173" s="35">
        <v>0</v>
      </c>
    </row>
    <row r="26174" spans="1:21" ht="14.4" hidden="1" customHeight="1" x14ac:dyDescent="0.35">
      <c r="A26174" s="57" t="s">
        <v>107</v>
      </c>
      <c r="B26174" s="57" t="s">
        <v>18</v>
      </c>
      <c r="C26174" s="58" t="s">
        <v>170</v>
      </c>
      <c r="D26174" s="25" t="s">
        <v>171</v>
      </c>
      <c r="E26174" s="34">
        <v>275686</v>
      </c>
      <c r="F26174" s="34">
        <v>287079</v>
      </c>
      <c r="G26174" s="34">
        <v>306539</v>
      </c>
      <c r="H26174" s="34">
        <v>324027</v>
      </c>
      <c r="I26174" s="34">
        <v>344335</v>
      </c>
      <c r="J26174" s="34">
        <v>373415</v>
      </c>
      <c r="K26174" s="34">
        <v>397556</v>
      </c>
      <c r="L26174" s="34">
        <v>414374</v>
      </c>
      <c r="M26174" s="34">
        <v>425256</v>
      </c>
      <c r="N26174" s="34">
        <v>436874</v>
      </c>
      <c r="O26174" s="34">
        <v>456182</v>
      </c>
      <c r="P26174" s="34">
        <v>479012</v>
      </c>
      <c r="Q26174" s="34">
        <v>507650</v>
      </c>
      <c r="R26174" s="34">
        <v>529319</v>
      </c>
      <c r="S26174" s="34">
        <v>509619</v>
      </c>
      <c r="T26174" s="34">
        <v>526824.95643030561</v>
      </c>
      <c r="U26174" s="34">
        <v>542506.3806249398</v>
      </c>
    </row>
    <row r="26175" spans="1:21" ht="14.4" hidden="1" customHeight="1" x14ac:dyDescent="0.35">
      <c r="A26175" s="57" t="s">
        <v>107</v>
      </c>
      <c r="B26175" s="57" t="s">
        <v>18</v>
      </c>
      <c r="C26175" s="58" t="s">
        <v>172</v>
      </c>
      <c r="D26175" s="27" t="s">
        <v>173</v>
      </c>
      <c r="E26175" s="34">
        <v>9587</v>
      </c>
      <c r="F26175" s="34">
        <v>9442</v>
      </c>
      <c r="G26175" s="34">
        <v>10596</v>
      </c>
      <c r="H26175" s="34">
        <v>9624</v>
      </c>
      <c r="I26175" s="34">
        <v>9182</v>
      </c>
      <c r="J26175" s="34">
        <v>9870</v>
      </c>
      <c r="K26175" s="34">
        <v>10177</v>
      </c>
      <c r="L26175" s="34">
        <v>9633</v>
      </c>
      <c r="M26175" s="34">
        <v>9978</v>
      </c>
      <c r="N26175" s="34">
        <v>9399</v>
      </c>
      <c r="O26175" s="34">
        <v>9535</v>
      </c>
      <c r="P26175" s="34">
        <v>10550</v>
      </c>
      <c r="Q26175" s="34">
        <v>10548</v>
      </c>
      <c r="R26175" s="34">
        <v>9566</v>
      </c>
      <c r="S26175" s="34">
        <v>8798</v>
      </c>
      <c r="T26175" s="34">
        <v>10357.069505322479</v>
      </c>
      <c r="U26175" s="34">
        <v>9650.7790819198271</v>
      </c>
    </row>
    <row r="26176" spans="1:21" ht="14.4" hidden="1" customHeight="1" x14ac:dyDescent="0.35">
      <c r="A26176" s="57" t="s">
        <v>107</v>
      </c>
      <c r="B26176" s="57" t="s">
        <v>18</v>
      </c>
      <c r="C26176" s="58" t="s">
        <v>174</v>
      </c>
      <c r="D26176" s="25" t="s">
        <v>175</v>
      </c>
      <c r="E26176" s="34">
        <v>7404</v>
      </c>
      <c r="F26176" s="34">
        <v>8248</v>
      </c>
      <c r="G26176" s="34">
        <v>8460</v>
      </c>
      <c r="H26176" s="34">
        <v>7123</v>
      </c>
      <c r="I26176" s="34">
        <v>6324</v>
      </c>
      <c r="J26176" s="34">
        <v>9101</v>
      </c>
      <c r="K26176" s="34">
        <v>11139</v>
      </c>
      <c r="L26176" s="34">
        <v>10018</v>
      </c>
      <c r="M26176" s="34">
        <v>10445</v>
      </c>
      <c r="N26176" s="34">
        <v>11324</v>
      </c>
      <c r="O26176" s="34">
        <v>12587</v>
      </c>
      <c r="P26176" s="34">
        <v>15929</v>
      </c>
      <c r="Q26176" s="34">
        <v>15655</v>
      </c>
      <c r="R26176" s="34">
        <v>21749</v>
      </c>
      <c r="S26176" s="34">
        <v>15211</v>
      </c>
      <c r="T26176" s="34">
        <v>16429.418202381745</v>
      </c>
      <c r="U26176" s="34">
        <v>17151.680926162589</v>
      </c>
    </row>
    <row r="26177" spans="1:21" ht="14.4" hidden="1" customHeight="1" x14ac:dyDescent="0.35">
      <c r="A26177" s="57" t="s">
        <v>107</v>
      </c>
      <c r="B26177" s="57" t="s">
        <v>18</v>
      </c>
      <c r="C26177" s="58" t="s">
        <v>176</v>
      </c>
      <c r="D26177" s="25" t="s">
        <v>177</v>
      </c>
      <c r="E26177" s="34">
        <v>8911</v>
      </c>
      <c r="F26177" s="34">
        <v>8958</v>
      </c>
      <c r="G26177" s="34">
        <v>8988</v>
      </c>
      <c r="H26177" s="34">
        <v>9107</v>
      </c>
      <c r="I26177" s="34">
        <v>9734</v>
      </c>
      <c r="J26177" s="34">
        <v>9891</v>
      </c>
      <c r="K26177" s="34">
        <v>10419</v>
      </c>
      <c r="L26177" s="34">
        <v>11131</v>
      </c>
      <c r="M26177" s="34">
        <v>11512</v>
      </c>
      <c r="N26177" s="34">
        <v>11571</v>
      </c>
      <c r="O26177" s="34">
        <v>11909</v>
      </c>
      <c r="P26177" s="34">
        <v>12145</v>
      </c>
      <c r="Q26177" s="34">
        <v>13112</v>
      </c>
      <c r="R26177" s="34">
        <v>13656</v>
      </c>
      <c r="S26177" s="34">
        <v>14889</v>
      </c>
      <c r="T26177" s="34">
        <v>15062.042023952945</v>
      </c>
      <c r="U26177" s="34">
        <v>16714.348030021083</v>
      </c>
    </row>
    <row r="26178" spans="1:21" ht="14.4" hidden="1" customHeight="1" x14ac:dyDescent="0.35">
      <c r="A26178" s="57" t="s">
        <v>107</v>
      </c>
      <c r="B26178" s="57" t="s">
        <v>18</v>
      </c>
      <c r="C26178" s="58" t="s">
        <v>178</v>
      </c>
      <c r="D26178" s="25" t="s">
        <v>179</v>
      </c>
      <c r="E26178" s="34">
        <v>1149</v>
      </c>
      <c r="F26178" s="34">
        <v>1081</v>
      </c>
      <c r="G26178" s="34">
        <v>1083</v>
      </c>
      <c r="H26178" s="34">
        <v>1174</v>
      </c>
      <c r="I26178" s="34">
        <v>1193</v>
      </c>
      <c r="J26178" s="34">
        <v>1203</v>
      </c>
      <c r="K26178" s="34">
        <v>1131</v>
      </c>
      <c r="L26178" s="34">
        <v>1122</v>
      </c>
      <c r="M26178" s="34">
        <v>1115</v>
      </c>
      <c r="N26178" s="34">
        <v>961</v>
      </c>
      <c r="O26178" s="34">
        <v>964</v>
      </c>
      <c r="P26178" s="34">
        <v>980</v>
      </c>
      <c r="Q26178" s="34">
        <v>1059</v>
      </c>
      <c r="R26178" s="34">
        <v>989</v>
      </c>
      <c r="S26178" s="34">
        <v>922</v>
      </c>
      <c r="T26178" s="34">
        <v>1018.9147727272727</v>
      </c>
      <c r="U26178" s="34">
        <v>1100.8840632385038</v>
      </c>
    </row>
    <row r="26179" spans="1:21" ht="14.4" hidden="1" customHeight="1" x14ac:dyDescent="0.35">
      <c r="A26179" s="57" t="s">
        <v>107</v>
      </c>
      <c r="B26179" s="57" t="s">
        <v>18</v>
      </c>
      <c r="C26179" s="58" t="s">
        <v>180</v>
      </c>
      <c r="D26179" s="27" t="s">
        <v>181</v>
      </c>
      <c r="E26179" s="34">
        <v>155</v>
      </c>
      <c r="F26179" s="34">
        <v>129</v>
      </c>
      <c r="G26179" s="34">
        <v>126</v>
      </c>
      <c r="H26179" s="34">
        <v>138</v>
      </c>
      <c r="I26179" s="34">
        <v>133</v>
      </c>
      <c r="J26179" s="34">
        <v>130</v>
      </c>
      <c r="K26179" s="34">
        <v>129</v>
      </c>
      <c r="L26179" s="34">
        <v>126</v>
      </c>
      <c r="M26179" s="34">
        <v>132</v>
      </c>
      <c r="N26179" s="34">
        <v>131</v>
      </c>
      <c r="O26179" s="34">
        <v>133</v>
      </c>
      <c r="P26179" s="34">
        <v>140</v>
      </c>
      <c r="Q26179" s="34">
        <v>149</v>
      </c>
      <c r="R26179" s="34">
        <v>131</v>
      </c>
      <c r="S26179" s="34">
        <v>113</v>
      </c>
      <c r="T26179" s="34">
        <v>124.87784090909091</v>
      </c>
      <c r="U26179" s="34">
        <v>134.92396870493593</v>
      </c>
    </row>
    <row r="26180" spans="1:21" ht="14.4" hidden="1" customHeight="1" x14ac:dyDescent="0.35">
      <c r="A26180" s="57" t="s">
        <v>107</v>
      </c>
      <c r="B26180" s="57" t="s">
        <v>18</v>
      </c>
      <c r="C26180" s="58" t="s">
        <v>182</v>
      </c>
      <c r="D26180" s="27" t="s">
        <v>183</v>
      </c>
      <c r="E26180" s="34">
        <v>696</v>
      </c>
      <c r="F26180" s="34">
        <v>687</v>
      </c>
      <c r="G26180" s="34">
        <v>727</v>
      </c>
      <c r="H26180" s="34">
        <v>802</v>
      </c>
      <c r="I26180" s="34">
        <v>819</v>
      </c>
      <c r="J26180" s="34">
        <v>904</v>
      </c>
      <c r="K26180" s="34">
        <v>1007</v>
      </c>
      <c r="L26180" s="34">
        <v>919</v>
      </c>
      <c r="M26180" s="34">
        <v>1004</v>
      </c>
      <c r="N26180" s="34">
        <v>1021</v>
      </c>
      <c r="O26180" s="34">
        <v>1035</v>
      </c>
      <c r="P26180" s="34">
        <v>1063</v>
      </c>
      <c r="Q26180" s="34">
        <v>1242</v>
      </c>
      <c r="R26180" s="34">
        <v>1273</v>
      </c>
      <c r="S26180" s="34">
        <v>1073</v>
      </c>
      <c r="T26180" s="34">
        <v>938.875</v>
      </c>
      <c r="U26180" s="34">
        <v>999.31864038953859</v>
      </c>
    </row>
    <row r="26181" spans="1:21" ht="14.4" hidden="1" customHeight="1" x14ac:dyDescent="0.35">
      <c r="A26181" s="57" t="s">
        <v>107</v>
      </c>
      <c r="B26181" s="57" t="s">
        <v>18</v>
      </c>
      <c r="C26181" s="58" t="s">
        <v>184</v>
      </c>
      <c r="D26181" s="25" t="s">
        <v>185</v>
      </c>
      <c r="E26181" s="34">
        <v>5990</v>
      </c>
      <c r="F26181" s="34">
        <v>6184</v>
      </c>
      <c r="G26181" s="34">
        <v>6379</v>
      </c>
      <c r="H26181" s="34">
        <v>6647</v>
      </c>
      <c r="I26181" s="34">
        <v>7038</v>
      </c>
      <c r="J26181" s="34">
        <v>7310</v>
      </c>
      <c r="K26181" s="34">
        <v>7430</v>
      </c>
      <c r="L26181" s="34">
        <v>7487</v>
      </c>
      <c r="M26181" s="34">
        <v>7224</v>
      </c>
      <c r="N26181" s="34">
        <v>7311</v>
      </c>
      <c r="O26181" s="34">
        <v>7314</v>
      </c>
      <c r="P26181" s="34">
        <v>7417</v>
      </c>
      <c r="Q26181" s="34">
        <v>7754</v>
      </c>
      <c r="R26181" s="34">
        <v>7507</v>
      </c>
      <c r="S26181" s="34">
        <v>7035</v>
      </c>
      <c r="T26181" s="34">
        <v>7335.3576379262549</v>
      </c>
      <c r="U26181" s="34">
        <v>7652.9781026854498</v>
      </c>
    </row>
    <row r="26182" spans="1:21" ht="14.4" hidden="1" customHeight="1" x14ac:dyDescent="0.35">
      <c r="A26182" s="57" t="s">
        <v>107</v>
      </c>
      <c r="B26182" s="57" t="s">
        <v>18</v>
      </c>
      <c r="C26182" s="58" t="s">
        <v>186</v>
      </c>
      <c r="D26182" s="27" t="s">
        <v>187</v>
      </c>
      <c r="E26182" s="34">
        <v>837</v>
      </c>
      <c r="F26182" s="34">
        <v>920</v>
      </c>
      <c r="G26182" s="34">
        <v>825</v>
      </c>
      <c r="H26182" s="34">
        <v>1398</v>
      </c>
      <c r="I26182" s="34">
        <v>831</v>
      </c>
      <c r="J26182" s="34">
        <v>1428</v>
      </c>
      <c r="K26182" s="34">
        <v>1867</v>
      </c>
      <c r="L26182" s="34">
        <v>1677</v>
      </c>
      <c r="M26182" s="34">
        <v>2143</v>
      </c>
      <c r="N26182" s="34">
        <v>2641</v>
      </c>
      <c r="O26182" s="34">
        <v>3637</v>
      </c>
      <c r="P26182" s="34">
        <v>2637</v>
      </c>
      <c r="Q26182" s="34">
        <v>2774</v>
      </c>
      <c r="R26182" s="34">
        <v>3797</v>
      </c>
      <c r="S26182" s="34">
        <v>1445</v>
      </c>
      <c r="T26182" s="34">
        <v>782.09840810419678</v>
      </c>
      <c r="U26182" s="34">
        <v>998.53850556689929</v>
      </c>
    </row>
    <row r="26183" spans="1:21" ht="14.4" hidden="1" customHeight="1" x14ac:dyDescent="0.35">
      <c r="A26183" s="57" t="s">
        <v>107</v>
      </c>
      <c r="B26183" s="57" t="s">
        <v>18</v>
      </c>
      <c r="C26183" s="58" t="s">
        <v>188</v>
      </c>
      <c r="D26183" s="27" t="s">
        <v>189</v>
      </c>
      <c r="E26183" s="34">
        <v>8129</v>
      </c>
      <c r="F26183" s="34">
        <v>7820</v>
      </c>
      <c r="G26183" s="34">
        <v>8178</v>
      </c>
      <c r="H26183" s="34">
        <v>7897</v>
      </c>
      <c r="I26183" s="34">
        <v>7884</v>
      </c>
      <c r="J26183" s="34">
        <v>8418</v>
      </c>
      <c r="K26183" s="34">
        <v>8842</v>
      </c>
      <c r="L26183" s="34">
        <v>9633</v>
      </c>
      <c r="M26183" s="34">
        <v>9652</v>
      </c>
      <c r="N26183" s="34">
        <v>10419</v>
      </c>
      <c r="O26183" s="34">
        <v>10539</v>
      </c>
      <c r="P26183" s="34">
        <v>11174</v>
      </c>
      <c r="Q26183" s="34">
        <v>11671</v>
      </c>
      <c r="R26183" s="34">
        <v>11213</v>
      </c>
      <c r="S26183" s="34">
        <v>8982</v>
      </c>
      <c r="T26183" s="34">
        <v>12105.475378787878</v>
      </c>
      <c r="U26183" s="34">
        <v>13876.941686584858</v>
      </c>
    </row>
    <row r="26184" spans="1:21" ht="14.4" hidden="1" customHeight="1" x14ac:dyDescent="0.35">
      <c r="A26184" s="57" t="s">
        <v>107</v>
      </c>
      <c r="B26184" s="57" t="s">
        <v>18</v>
      </c>
      <c r="C26184" s="58" t="s">
        <v>190</v>
      </c>
      <c r="D26184" s="27" t="s">
        <v>191</v>
      </c>
      <c r="E26184" s="34">
        <v>1580</v>
      </c>
      <c r="F26184" s="34">
        <v>1641</v>
      </c>
      <c r="G26184" s="34">
        <v>1670</v>
      </c>
      <c r="H26184" s="34">
        <v>1810</v>
      </c>
      <c r="I26184" s="34">
        <v>1893</v>
      </c>
      <c r="J26184" s="34">
        <v>1842</v>
      </c>
      <c r="K26184" s="34">
        <v>1871</v>
      </c>
      <c r="L26184" s="34">
        <v>1961</v>
      </c>
      <c r="M26184" s="34">
        <v>1968</v>
      </c>
      <c r="N26184" s="34">
        <v>1898</v>
      </c>
      <c r="O26184" s="34">
        <v>1934</v>
      </c>
      <c r="P26184" s="34">
        <v>1987</v>
      </c>
      <c r="Q26184" s="34">
        <v>2085</v>
      </c>
      <c r="R26184" s="34">
        <v>2029</v>
      </c>
      <c r="S26184" s="34">
        <v>2133</v>
      </c>
      <c r="T26184" s="34">
        <v>2030.9568044588946</v>
      </c>
      <c r="U26184" s="34">
        <v>2194.360445554767</v>
      </c>
    </row>
    <row r="26185" spans="1:21" ht="14.4" hidden="1" customHeight="1" x14ac:dyDescent="0.35">
      <c r="A26185" s="57" t="s">
        <v>107</v>
      </c>
      <c r="B26185" s="57" t="s">
        <v>18</v>
      </c>
      <c r="C26185" s="58" t="s">
        <v>192</v>
      </c>
      <c r="D26185" s="27" t="s">
        <v>193</v>
      </c>
      <c r="E26185" s="34">
        <v>1851</v>
      </c>
      <c r="F26185" s="34">
        <v>1886</v>
      </c>
      <c r="G26185" s="34">
        <v>1825</v>
      </c>
      <c r="H26185" s="34">
        <v>1889</v>
      </c>
      <c r="I26185" s="34">
        <v>2007</v>
      </c>
      <c r="J26185" s="34">
        <v>2140</v>
      </c>
      <c r="K26185" s="34">
        <v>2245</v>
      </c>
      <c r="L26185" s="34">
        <v>2204</v>
      </c>
      <c r="M26185" s="34">
        <v>2044</v>
      </c>
      <c r="N26185" s="34">
        <v>2059</v>
      </c>
      <c r="O26185" s="34">
        <v>2018</v>
      </c>
      <c r="P26185" s="34">
        <v>2250</v>
      </c>
      <c r="Q26185" s="34">
        <v>2504</v>
      </c>
      <c r="R26185" s="34">
        <v>2578</v>
      </c>
      <c r="S26185" s="34">
        <v>2400</v>
      </c>
      <c r="T26185" s="34">
        <v>2174.105621805792</v>
      </c>
      <c r="U26185" s="34">
        <v>2370.0118948559507</v>
      </c>
    </row>
    <row r="26186" spans="1:21" ht="14.4" hidden="1" customHeight="1" x14ac:dyDescent="0.35">
      <c r="A26186" s="57" t="s">
        <v>107</v>
      </c>
      <c r="B26186" s="57" t="s">
        <v>18</v>
      </c>
      <c r="C26186" s="58" t="s">
        <v>194</v>
      </c>
      <c r="D26186" s="25" t="s">
        <v>195</v>
      </c>
      <c r="E26186" s="34">
        <v>5649</v>
      </c>
      <c r="F26186" s="34">
        <v>5630</v>
      </c>
      <c r="G26186" s="34">
        <v>5798</v>
      </c>
      <c r="H26186" s="34">
        <v>6096</v>
      </c>
      <c r="I26186" s="34">
        <v>6069</v>
      </c>
      <c r="J26186" s="34">
        <v>6751</v>
      </c>
      <c r="K26186" s="34">
        <v>6491</v>
      </c>
      <c r="L26186" s="34">
        <v>6335</v>
      </c>
      <c r="M26186" s="34">
        <v>6428</v>
      </c>
      <c r="N26186" s="34">
        <v>7075</v>
      </c>
      <c r="O26186" s="34">
        <v>7667</v>
      </c>
      <c r="P26186" s="34">
        <v>7953</v>
      </c>
      <c r="Q26186" s="34">
        <v>8740</v>
      </c>
      <c r="R26186" s="34">
        <v>9201</v>
      </c>
      <c r="S26186" s="34">
        <v>7478</v>
      </c>
      <c r="T26186" s="34">
        <v>7766.3241049427452</v>
      </c>
      <c r="U26186" s="34">
        <v>8431.4895966613567</v>
      </c>
    </row>
    <row r="26187" spans="1:21" ht="14.4" hidden="1" customHeight="1" x14ac:dyDescent="0.35">
      <c r="A26187" s="57" t="s">
        <v>107</v>
      </c>
      <c r="B26187" s="57" t="s">
        <v>18</v>
      </c>
      <c r="C26187" s="58" t="s">
        <v>196</v>
      </c>
      <c r="D26187" s="27" t="s">
        <v>197</v>
      </c>
      <c r="E26187" s="34">
        <v>3631</v>
      </c>
      <c r="F26187" s="34">
        <v>3821</v>
      </c>
      <c r="G26187" s="34">
        <v>4135</v>
      </c>
      <c r="H26187" s="34">
        <v>4289</v>
      </c>
      <c r="I26187" s="34">
        <v>4246</v>
      </c>
      <c r="J26187" s="34">
        <v>4956</v>
      </c>
      <c r="K26187" s="34">
        <v>4934</v>
      </c>
      <c r="L26187" s="34">
        <v>5037</v>
      </c>
      <c r="M26187" s="34">
        <v>5205</v>
      </c>
      <c r="N26187" s="34">
        <v>5597</v>
      </c>
      <c r="O26187" s="34">
        <v>5892</v>
      </c>
      <c r="P26187" s="34">
        <v>6600</v>
      </c>
      <c r="Q26187" s="34">
        <v>7330</v>
      </c>
      <c r="R26187" s="34">
        <v>6869</v>
      </c>
      <c r="S26187" s="34">
        <v>6086</v>
      </c>
      <c r="T26187" s="34">
        <v>7584.0548328997402</v>
      </c>
      <c r="U26187" s="34">
        <v>8191.2370281488829</v>
      </c>
    </row>
    <row r="26188" spans="1:21" ht="14.4" hidden="1" customHeight="1" x14ac:dyDescent="0.35">
      <c r="A26188" s="57" t="s">
        <v>107</v>
      </c>
      <c r="B26188" s="57" t="s">
        <v>18</v>
      </c>
      <c r="C26188" s="58" t="s">
        <v>198</v>
      </c>
      <c r="D26188" s="25" t="s">
        <v>199</v>
      </c>
      <c r="E26188" s="34">
        <v>4103</v>
      </c>
      <c r="F26188" s="34">
        <v>4062</v>
      </c>
      <c r="G26188" s="34">
        <v>4013</v>
      </c>
      <c r="H26188" s="34">
        <v>4232</v>
      </c>
      <c r="I26188" s="34">
        <v>4589</v>
      </c>
      <c r="J26188" s="34">
        <v>5661</v>
      </c>
      <c r="K26188" s="34">
        <v>4669</v>
      </c>
      <c r="L26188" s="34">
        <v>3797</v>
      </c>
      <c r="M26188" s="34">
        <v>3891</v>
      </c>
      <c r="N26188" s="34">
        <v>3869</v>
      </c>
      <c r="O26188" s="34">
        <v>3999</v>
      </c>
      <c r="P26188" s="34">
        <v>3868</v>
      </c>
      <c r="Q26188" s="34">
        <v>4065</v>
      </c>
      <c r="R26188" s="34">
        <v>4011</v>
      </c>
      <c r="S26188" s="34">
        <v>3749</v>
      </c>
      <c r="T26188" s="34">
        <v>4057.8512838801712</v>
      </c>
      <c r="U26188" s="34">
        <v>4411.5251892685346</v>
      </c>
    </row>
    <row r="26189" spans="1:21" ht="14.4" hidden="1" customHeight="1" x14ac:dyDescent="0.35">
      <c r="A26189" s="57" t="s">
        <v>107</v>
      </c>
      <c r="B26189" s="57" t="s">
        <v>18</v>
      </c>
      <c r="C26189" s="58" t="s">
        <v>200</v>
      </c>
      <c r="D26189" s="25" t="s">
        <v>201</v>
      </c>
      <c r="E26189" s="34">
        <v>2257</v>
      </c>
      <c r="F26189" s="34">
        <v>2087</v>
      </c>
      <c r="G26189" s="34">
        <v>2439</v>
      </c>
      <c r="H26189" s="34">
        <v>2998</v>
      </c>
      <c r="I26189" s="34">
        <v>3279</v>
      </c>
      <c r="J26189" s="34">
        <v>3213</v>
      </c>
      <c r="K26189" s="34">
        <v>3337</v>
      </c>
      <c r="L26189" s="34">
        <v>3255</v>
      </c>
      <c r="M26189" s="34">
        <v>3263</v>
      </c>
      <c r="N26189" s="34">
        <v>3410</v>
      </c>
      <c r="O26189" s="34">
        <v>3403</v>
      </c>
      <c r="P26189" s="34">
        <v>3539</v>
      </c>
      <c r="Q26189" s="34">
        <v>3908</v>
      </c>
      <c r="R26189" s="34">
        <v>4038</v>
      </c>
      <c r="S26189" s="34">
        <v>2616</v>
      </c>
      <c r="T26189" s="34">
        <v>3114.8595117457394</v>
      </c>
      <c r="U26189" s="34">
        <v>3858.8305946789842</v>
      </c>
    </row>
    <row r="26190" spans="1:21" ht="14.4" hidden="1" customHeight="1" x14ac:dyDescent="0.35">
      <c r="A26190" s="57" t="s">
        <v>107</v>
      </c>
      <c r="B26190" s="57" t="s">
        <v>18</v>
      </c>
      <c r="C26190" s="58" t="s">
        <v>202</v>
      </c>
      <c r="D26190" s="25" t="s">
        <v>203</v>
      </c>
      <c r="E26190" s="34">
        <v>3149</v>
      </c>
      <c r="F26190" s="34">
        <v>3328</v>
      </c>
      <c r="G26190" s="34">
        <v>3563</v>
      </c>
      <c r="H26190" s="34">
        <v>3843</v>
      </c>
      <c r="I26190" s="34">
        <v>4141</v>
      </c>
      <c r="J26190" s="34">
        <v>4231</v>
      </c>
      <c r="K26190" s="34">
        <v>4347</v>
      </c>
      <c r="L26190" s="34">
        <v>4498</v>
      </c>
      <c r="M26190" s="34">
        <v>4589</v>
      </c>
      <c r="N26190" s="34">
        <v>4631</v>
      </c>
      <c r="O26190" s="34">
        <v>4719</v>
      </c>
      <c r="P26190" s="34">
        <v>4960</v>
      </c>
      <c r="Q26190" s="34">
        <v>5187</v>
      </c>
      <c r="R26190" s="34">
        <v>5313</v>
      </c>
      <c r="S26190" s="34">
        <v>5166</v>
      </c>
      <c r="T26190" s="34">
        <v>5246.0858873841771</v>
      </c>
      <c r="U26190" s="34">
        <v>5299.1781058426577</v>
      </c>
    </row>
    <row r="26191" spans="1:21" ht="14.4" hidden="1" customHeight="1" x14ac:dyDescent="0.35">
      <c r="A26191" s="57" t="s">
        <v>107</v>
      </c>
      <c r="B26191" s="57" t="s">
        <v>18</v>
      </c>
      <c r="C26191" s="58" t="s">
        <v>204</v>
      </c>
      <c r="D26191" s="25" t="s">
        <v>205</v>
      </c>
      <c r="E26191" s="34">
        <v>4966</v>
      </c>
      <c r="F26191" s="34">
        <v>5262</v>
      </c>
      <c r="G26191" s="34">
        <v>4807</v>
      </c>
      <c r="H26191" s="34">
        <v>5107</v>
      </c>
      <c r="I26191" s="34">
        <v>5196</v>
      </c>
      <c r="J26191" s="34">
        <v>5038</v>
      </c>
      <c r="K26191" s="34">
        <v>5466</v>
      </c>
      <c r="L26191" s="34">
        <v>6895</v>
      </c>
      <c r="M26191" s="34">
        <v>7243</v>
      </c>
      <c r="N26191" s="34">
        <v>6757</v>
      </c>
      <c r="O26191" s="34">
        <v>7910</v>
      </c>
      <c r="P26191" s="34">
        <v>8928</v>
      </c>
      <c r="Q26191" s="34">
        <v>9894</v>
      </c>
      <c r="R26191" s="34">
        <v>10373</v>
      </c>
      <c r="S26191" s="34">
        <v>11738</v>
      </c>
      <c r="T26191" s="34">
        <v>11322.761855934375</v>
      </c>
      <c r="U26191" s="34">
        <v>11820.5280408382</v>
      </c>
    </row>
    <row r="26192" spans="1:21" ht="14.4" hidden="1" customHeight="1" x14ac:dyDescent="0.35">
      <c r="A26192" s="57" t="s">
        <v>107</v>
      </c>
      <c r="B26192" s="57" t="s">
        <v>18</v>
      </c>
      <c r="C26192" s="58" t="s">
        <v>206</v>
      </c>
      <c r="D26192" s="25" t="s">
        <v>207</v>
      </c>
      <c r="E26192" s="34">
        <v>14968</v>
      </c>
      <c r="F26192" s="34">
        <v>15401</v>
      </c>
      <c r="G26192" s="34">
        <v>16195</v>
      </c>
      <c r="H26192" s="34">
        <v>17291</v>
      </c>
      <c r="I26192" s="34">
        <v>19079</v>
      </c>
      <c r="J26192" s="34">
        <v>20926</v>
      </c>
      <c r="K26192" s="34">
        <v>22705</v>
      </c>
      <c r="L26192" s="34">
        <v>23724</v>
      </c>
      <c r="M26192" s="34">
        <v>23598</v>
      </c>
      <c r="N26192" s="34">
        <v>23501</v>
      </c>
      <c r="O26192" s="34">
        <v>24587</v>
      </c>
      <c r="P26192" s="34">
        <v>26214</v>
      </c>
      <c r="Q26192" s="34">
        <v>28181</v>
      </c>
      <c r="R26192" s="34">
        <v>30629</v>
      </c>
      <c r="S26192" s="34">
        <v>30703</v>
      </c>
      <c r="T26192" s="34">
        <v>28035.55464968153</v>
      </c>
      <c r="U26192" s="34">
        <v>28778.895065978249</v>
      </c>
    </row>
    <row r="26193" spans="1:21" ht="14.4" hidden="1" customHeight="1" x14ac:dyDescent="0.35">
      <c r="A26193" s="57" t="s">
        <v>107</v>
      </c>
      <c r="B26193" s="57" t="s">
        <v>18</v>
      </c>
      <c r="C26193" s="58" t="s">
        <v>208</v>
      </c>
      <c r="D26193" s="27" t="s">
        <v>209</v>
      </c>
      <c r="E26193" s="34">
        <v>4448</v>
      </c>
      <c r="F26193" s="34">
        <v>4720</v>
      </c>
      <c r="G26193" s="34">
        <v>4847</v>
      </c>
      <c r="H26193" s="34">
        <v>5512</v>
      </c>
      <c r="I26193" s="34">
        <v>6129</v>
      </c>
      <c r="J26193" s="34">
        <v>6498</v>
      </c>
      <c r="K26193" s="34">
        <v>6928</v>
      </c>
      <c r="L26193" s="34">
        <v>7464</v>
      </c>
      <c r="M26193" s="34">
        <v>7319</v>
      </c>
      <c r="N26193" s="34">
        <v>7416</v>
      </c>
      <c r="O26193" s="34">
        <v>7307</v>
      </c>
      <c r="P26193" s="34">
        <v>7564</v>
      </c>
      <c r="Q26193" s="34">
        <v>7850</v>
      </c>
      <c r="R26193" s="34">
        <v>8077</v>
      </c>
      <c r="S26193" s="34">
        <v>7730</v>
      </c>
      <c r="T26193" s="34">
        <v>8488.5464719530501</v>
      </c>
      <c r="U26193" s="34">
        <v>8765.4523438647466</v>
      </c>
    </row>
    <row r="26194" spans="1:21" ht="14.4" hidden="1" customHeight="1" x14ac:dyDescent="0.35">
      <c r="A26194" s="57" t="s">
        <v>107</v>
      </c>
      <c r="B26194" s="57" t="s">
        <v>18</v>
      </c>
      <c r="C26194" s="58" t="s">
        <v>210</v>
      </c>
      <c r="D26194" s="27" t="s">
        <v>211</v>
      </c>
      <c r="E26194" s="34">
        <v>19517</v>
      </c>
      <c r="F26194" s="34">
        <v>20464</v>
      </c>
      <c r="G26194" s="34">
        <v>23130</v>
      </c>
      <c r="H26194" s="34">
        <v>24166</v>
      </c>
      <c r="I26194" s="34">
        <v>26974</v>
      </c>
      <c r="J26194" s="34">
        <v>29825</v>
      </c>
      <c r="K26194" s="34">
        <v>30856</v>
      </c>
      <c r="L26194" s="34">
        <v>32794</v>
      </c>
      <c r="M26194" s="34">
        <v>32261</v>
      </c>
      <c r="N26194" s="34">
        <v>33851</v>
      </c>
      <c r="O26194" s="34">
        <v>35712</v>
      </c>
      <c r="P26194" s="34">
        <v>37809</v>
      </c>
      <c r="Q26194" s="34">
        <v>41736</v>
      </c>
      <c r="R26194" s="34">
        <v>42747</v>
      </c>
      <c r="S26194" s="34">
        <v>37868</v>
      </c>
      <c r="T26194" s="34">
        <v>43082.962877938066</v>
      </c>
      <c r="U26194" s="34">
        <v>44488.377272460406</v>
      </c>
    </row>
    <row r="26195" spans="1:21" ht="14.4" hidden="1" customHeight="1" x14ac:dyDescent="0.35">
      <c r="A26195" s="57" t="s">
        <v>107</v>
      </c>
      <c r="B26195" s="57" t="s">
        <v>18</v>
      </c>
      <c r="C26195" s="58" t="s">
        <v>212</v>
      </c>
      <c r="D26195" s="27" t="s">
        <v>213</v>
      </c>
      <c r="E26195" s="34">
        <v>11795</v>
      </c>
      <c r="F26195" s="34">
        <v>11848</v>
      </c>
      <c r="G26195" s="34">
        <v>12653</v>
      </c>
      <c r="H26195" s="34">
        <v>13990</v>
      </c>
      <c r="I26195" s="34">
        <v>14889</v>
      </c>
      <c r="J26195" s="34">
        <v>15666</v>
      </c>
      <c r="K26195" s="34">
        <v>16470</v>
      </c>
      <c r="L26195" s="34">
        <v>17020</v>
      </c>
      <c r="M26195" s="34">
        <v>16885</v>
      </c>
      <c r="N26195" s="34">
        <v>16294</v>
      </c>
      <c r="O26195" s="34">
        <v>16179</v>
      </c>
      <c r="P26195" s="34">
        <v>16841</v>
      </c>
      <c r="Q26195" s="34">
        <v>17355</v>
      </c>
      <c r="R26195" s="34">
        <v>17039</v>
      </c>
      <c r="S26195" s="34">
        <v>16881</v>
      </c>
      <c r="T26195" s="34">
        <v>16163.502994011977</v>
      </c>
      <c r="U26195" s="34">
        <v>16690.774524478653</v>
      </c>
    </row>
    <row r="26196" spans="1:21" ht="14.4" hidden="1" customHeight="1" x14ac:dyDescent="0.35">
      <c r="A26196" s="57" t="s">
        <v>107</v>
      </c>
      <c r="B26196" s="57" t="s">
        <v>18</v>
      </c>
      <c r="C26196" s="58" t="s">
        <v>214</v>
      </c>
      <c r="D26196" s="25" t="s">
        <v>215</v>
      </c>
      <c r="E26196" s="34">
        <v>5113</v>
      </c>
      <c r="F26196" s="34">
        <v>5335</v>
      </c>
      <c r="G26196" s="34">
        <v>5845</v>
      </c>
      <c r="H26196" s="34">
        <v>6373</v>
      </c>
      <c r="I26196" s="34">
        <v>6969</v>
      </c>
      <c r="J26196" s="34">
        <v>7567</v>
      </c>
      <c r="K26196" s="34">
        <v>7860</v>
      </c>
      <c r="L26196" s="34">
        <v>8387</v>
      </c>
      <c r="M26196" s="34">
        <v>8157</v>
      </c>
      <c r="N26196" s="34">
        <v>8271</v>
      </c>
      <c r="O26196" s="34">
        <v>8470</v>
      </c>
      <c r="P26196" s="34">
        <v>8753</v>
      </c>
      <c r="Q26196" s="34">
        <v>9340</v>
      </c>
      <c r="R26196" s="34">
        <v>9089</v>
      </c>
      <c r="S26196" s="34">
        <v>8930</v>
      </c>
      <c r="T26196" s="34">
        <v>8967.4175763590247</v>
      </c>
      <c r="U26196" s="34">
        <v>9259.9447588374933</v>
      </c>
    </row>
    <row r="26197" spans="1:21" ht="14.4" hidden="1" customHeight="1" x14ac:dyDescent="0.35">
      <c r="A26197" s="57" t="s">
        <v>107</v>
      </c>
      <c r="B26197" s="57" t="s">
        <v>18</v>
      </c>
      <c r="C26197" s="58" t="s">
        <v>216</v>
      </c>
      <c r="D26197" s="27" t="s">
        <v>217</v>
      </c>
      <c r="E26197" s="34">
        <v>6849</v>
      </c>
      <c r="F26197" s="34">
        <v>7014</v>
      </c>
      <c r="G26197" s="34">
        <v>7499</v>
      </c>
      <c r="H26197" s="34">
        <v>8301</v>
      </c>
      <c r="I26197" s="34">
        <v>8780</v>
      </c>
      <c r="J26197" s="34">
        <v>9298</v>
      </c>
      <c r="K26197" s="34">
        <v>9734</v>
      </c>
      <c r="L26197" s="34">
        <v>9873</v>
      </c>
      <c r="M26197" s="34">
        <v>9932</v>
      </c>
      <c r="N26197" s="34">
        <v>9865</v>
      </c>
      <c r="O26197" s="34">
        <v>9982</v>
      </c>
      <c r="P26197" s="34">
        <v>10488</v>
      </c>
      <c r="Q26197" s="34">
        <v>11185</v>
      </c>
      <c r="R26197" s="34">
        <v>11445</v>
      </c>
      <c r="S26197" s="34">
        <v>10932</v>
      </c>
      <c r="T26197" s="34">
        <v>10848.318730978512</v>
      </c>
      <c r="U26197" s="34">
        <v>11202.20301103788</v>
      </c>
    </row>
    <row r="26198" spans="1:21" ht="14.4" hidden="1" customHeight="1" x14ac:dyDescent="0.35">
      <c r="A26198" s="57" t="s">
        <v>107</v>
      </c>
      <c r="B26198" s="57" t="s">
        <v>18</v>
      </c>
      <c r="C26198" s="58" t="s">
        <v>218</v>
      </c>
      <c r="D26198" s="27" t="s">
        <v>219</v>
      </c>
      <c r="E26198" s="34">
        <v>1148</v>
      </c>
      <c r="F26198" s="34">
        <v>1141</v>
      </c>
      <c r="G26198" s="34">
        <v>1374</v>
      </c>
      <c r="H26198" s="34">
        <v>1610</v>
      </c>
      <c r="I26198" s="34">
        <v>1435</v>
      </c>
      <c r="J26198" s="34">
        <v>1610</v>
      </c>
      <c r="K26198" s="34">
        <v>1816</v>
      </c>
      <c r="L26198" s="34">
        <v>1636</v>
      </c>
      <c r="M26198" s="34">
        <v>1670</v>
      </c>
      <c r="N26198" s="34">
        <v>1828</v>
      </c>
      <c r="O26198" s="34">
        <v>1981</v>
      </c>
      <c r="P26198" s="34">
        <v>1899</v>
      </c>
      <c r="Q26198" s="34">
        <v>1965</v>
      </c>
      <c r="R26198" s="34">
        <v>1959</v>
      </c>
      <c r="S26198" s="34">
        <v>1369</v>
      </c>
      <c r="T26198" s="34">
        <v>1182.4527757750541</v>
      </c>
      <c r="U26198" s="34">
        <v>1221.0257067182081</v>
      </c>
    </row>
    <row r="26199" spans="1:21" ht="14.4" hidden="1" customHeight="1" x14ac:dyDescent="0.35">
      <c r="A26199" s="57" t="s">
        <v>107</v>
      </c>
      <c r="B26199" s="57" t="s">
        <v>18</v>
      </c>
      <c r="C26199" s="58" t="s">
        <v>220</v>
      </c>
      <c r="D26199" s="27" t="s">
        <v>221</v>
      </c>
      <c r="E26199" s="34">
        <v>1849</v>
      </c>
      <c r="F26199" s="34">
        <v>1745</v>
      </c>
      <c r="G26199" s="34">
        <v>2367</v>
      </c>
      <c r="H26199" s="34">
        <v>2478</v>
      </c>
      <c r="I26199" s="34">
        <v>2288</v>
      </c>
      <c r="J26199" s="34">
        <v>2354</v>
      </c>
      <c r="K26199" s="34">
        <v>2170</v>
      </c>
      <c r="L26199" s="34">
        <v>2513</v>
      </c>
      <c r="M26199" s="34">
        <v>1995</v>
      </c>
      <c r="N26199" s="34">
        <v>1958</v>
      </c>
      <c r="O26199" s="34">
        <v>1891</v>
      </c>
      <c r="P26199" s="34">
        <v>1929</v>
      </c>
      <c r="Q26199" s="34">
        <v>1696</v>
      </c>
      <c r="R26199" s="34">
        <v>1370</v>
      </c>
      <c r="S26199" s="34">
        <v>558</v>
      </c>
      <c r="T26199" s="34">
        <v>489.03370786516854</v>
      </c>
      <c r="U26199" s="34">
        <v>504.98653391354355</v>
      </c>
    </row>
    <row r="26200" spans="1:21" ht="14.4" hidden="1" customHeight="1" x14ac:dyDescent="0.35">
      <c r="A26200" s="57" t="s">
        <v>107</v>
      </c>
      <c r="B26200" s="57" t="s">
        <v>18</v>
      </c>
      <c r="C26200" s="58" t="s">
        <v>222</v>
      </c>
      <c r="D26200" s="27" t="s">
        <v>223</v>
      </c>
      <c r="E26200" s="34">
        <v>3676</v>
      </c>
      <c r="F26200" s="34">
        <v>3800</v>
      </c>
      <c r="G26200" s="34">
        <v>4100</v>
      </c>
      <c r="H26200" s="34">
        <v>4485</v>
      </c>
      <c r="I26200" s="34">
        <v>4719</v>
      </c>
      <c r="J26200" s="34">
        <v>4985</v>
      </c>
      <c r="K26200" s="34">
        <v>5403</v>
      </c>
      <c r="L26200" s="34">
        <v>5595</v>
      </c>
      <c r="M26200" s="34">
        <v>5934</v>
      </c>
      <c r="N26200" s="34">
        <v>6408</v>
      </c>
      <c r="O26200" s="34">
        <v>6916</v>
      </c>
      <c r="P26200" s="34">
        <v>7272</v>
      </c>
      <c r="Q26200" s="34">
        <v>7920</v>
      </c>
      <c r="R26200" s="34">
        <v>8471</v>
      </c>
      <c r="S26200" s="34">
        <v>8089</v>
      </c>
      <c r="T26200" s="34">
        <v>8445.1704074338813</v>
      </c>
      <c r="U26200" s="34">
        <v>8720.6613036479757</v>
      </c>
    </row>
    <row r="26201" spans="1:21" ht="14.4" hidden="1" customHeight="1" x14ac:dyDescent="0.35">
      <c r="A26201" s="57" t="s">
        <v>107</v>
      </c>
      <c r="B26201" s="57" t="s">
        <v>18</v>
      </c>
      <c r="C26201" s="58" t="s">
        <v>224</v>
      </c>
      <c r="D26201" s="27" t="s">
        <v>225</v>
      </c>
      <c r="E26201" s="34">
        <v>5525</v>
      </c>
      <c r="F26201" s="34">
        <v>5852</v>
      </c>
      <c r="G26201" s="34">
        <v>6462</v>
      </c>
      <c r="H26201" s="34">
        <v>7166</v>
      </c>
      <c r="I26201" s="34">
        <v>7538</v>
      </c>
      <c r="J26201" s="34">
        <v>8398</v>
      </c>
      <c r="K26201" s="34">
        <v>9241</v>
      </c>
      <c r="L26201" s="34">
        <v>10906</v>
      </c>
      <c r="M26201" s="34">
        <v>12101</v>
      </c>
      <c r="N26201" s="34">
        <v>12244</v>
      </c>
      <c r="O26201" s="34">
        <v>12419</v>
      </c>
      <c r="P26201" s="34">
        <v>12346</v>
      </c>
      <c r="Q26201" s="34">
        <v>12506</v>
      </c>
      <c r="R26201" s="34">
        <v>11891</v>
      </c>
      <c r="S26201" s="34">
        <v>11119</v>
      </c>
      <c r="T26201" s="34">
        <v>10879.202039343079</v>
      </c>
      <c r="U26201" s="34">
        <v>11162.787942652614</v>
      </c>
    </row>
    <row r="26202" spans="1:21" ht="14.4" hidden="1" customHeight="1" x14ac:dyDescent="0.35">
      <c r="A26202" s="57" t="s">
        <v>107</v>
      </c>
      <c r="B26202" s="57" t="s">
        <v>18</v>
      </c>
      <c r="C26202" s="58" t="s">
        <v>226</v>
      </c>
      <c r="D26202" s="25" t="s">
        <v>227</v>
      </c>
      <c r="E26202" s="34">
        <v>17384</v>
      </c>
      <c r="F26202" s="34">
        <v>18235</v>
      </c>
      <c r="G26202" s="34">
        <v>18975</v>
      </c>
      <c r="H26202" s="34">
        <v>19478</v>
      </c>
      <c r="I26202" s="34">
        <v>21336</v>
      </c>
      <c r="J26202" s="34">
        <v>22675</v>
      </c>
      <c r="K26202" s="34">
        <v>24345</v>
      </c>
      <c r="L26202" s="34">
        <v>26908</v>
      </c>
      <c r="M26202" s="34">
        <v>30888</v>
      </c>
      <c r="N26202" s="34">
        <v>32221</v>
      </c>
      <c r="O26202" s="34">
        <v>35093</v>
      </c>
      <c r="P26202" s="34">
        <v>32415</v>
      </c>
      <c r="Q26202" s="34">
        <v>30014</v>
      </c>
      <c r="R26202" s="34">
        <v>30338</v>
      </c>
      <c r="S26202" s="34">
        <v>38217</v>
      </c>
      <c r="T26202" s="34">
        <v>43733.167444804938</v>
      </c>
      <c r="U26202" s="34">
        <v>42837.817380128807</v>
      </c>
    </row>
    <row r="26203" spans="1:21" ht="14.4" hidden="1" customHeight="1" x14ac:dyDescent="0.35">
      <c r="A26203" s="57" t="s">
        <v>107</v>
      </c>
      <c r="B26203" s="57" t="s">
        <v>18</v>
      </c>
      <c r="C26203" s="58" t="s">
        <v>228</v>
      </c>
      <c r="D26203" s="27" t="s">
        <v>229</v>
      </c>
      <c r="E26203" s="34">
        <v>20700</v>
      </c>
      <c r="F26203" s="34">
        <v>22501</v>
      </c>
      <c r="G26203" s="34">
        <v>24743</v>
      </c>
      <c r="H26203" s="34">
        <v>26861</v>
      </c>
      <c r="I26203" s="34">
        <v>28702</v>
      </c>
      <c r="J26203" s="34">
        <v>31060</v>
      </c>
      <c r="K26203" s="34">
        <v>32063</v>
      </c>
      <c r="L26203" s="34">
        <v>31626</v>
      </c>
      <c r="M26203" s="34">
        <v>30909</v>
      </c>
      <c r="N26203" s="34">
        <v>32608</v>
      </c>
      <c r="O26203" s="34">
        <v>33897</v>
      </c>
      <c r="P26203" s="34">
        <v>37730</v>
      </c>
      <c r="Q26203" s="34">
        <v>41961</v>
      </c>
      <c r="R26203" s="34">
        <v>43166</v>
      </c>
      <c r="S26203" s="34">
        <v>34077</v>
      </c>
      <c r="T26203" s="34">
        <v>33361.264908844358</v>
      </c>
      <c r="U26203" s="34">
        <v>36007.105082142618</v>
      </c>
    </row>
    <row r="26204" spans="1:21" ht="14.4" hidden="1" customHeight="1" x14ac:dyDescent="0.35">
      <c r="A26204" s="57" t="s">
        <v>107</v>
      </c>
      <c r="B26204" s="57" t="s">
        <v>18</v>
      </c>
      <c r="C26204" s="58" t="s">
        <v>230</v>
      </c>
      <c r="D26204" s="25" t="s">
        <v>231</v>
      </c>
      <c r="E26204" s="34">
        <v>28606</v>
      </c>
      <c r="F26204" s="34">
        <v>32531</v>
      </c>
      <c r="G26204" s="34">
        <v>36074</v>
      </c>
      <c r="H26204" s="34">
        <v>39756</v>
      </c>
      <c r="I26204" s="34">
        <v>44161</v>
      </c>
      <c r="J26204" s="34">
        <v>48050</v>
      </c>
      <c r="K26204" s="34">
        <v>52707</v>
      </c>
      <c r="L26204" s="34">
        <v>51727</v>
      </c>
      <c r="M26204" s="34">
        <v>51429</v>
      </c>
      <c r="N26204" s="34">
        <v>53010</v>
      </c>
      <c r="O26204" s="34">
        <v>56752</v>
      </c>
      <c r="P26204" s="34">
        <v>62537</v>
      </c>
      <c r="Q26204" s="34">
        <v>69561</v>
      </c>
      <c r="R26204" s="34">
        <v>73799</v>
      </c>
      <c r="S26204" s="34">
        <v>71166</v>
      </c>
      <c r="T26204" s="34">
        <v>69207.885666360045</v>
      </c>
      <c r="U26204" s="34">
        <v>69509.672673039357</v>
      </c>
    </row>
    <row r="26205" spans="1:21" ht="14.4" hidden="1" customHeight="1" x14ac:dyDescent="0.35">
      <c r="A26205" s="57" t="s">
        <v>107</v>
      </c>
      <c r="B26205" s="57" t="s">
        <v>18</v>
      </c>
      <c r="C26205" s="58" t="s">
        <v>232</v>
      </c>
      <c r="D26205" s="25" t="s">
        <v>233</v>
      </c>
      <c r="E26205" s="34">
        <v>21886</v>
      </c>
      <c r="F26205" s="34">
        <v>21886</v>
      </c>
      <c r="G26205" s="34">
        <v>22634</v>
      </c>
      <c r="H26205" s="34">
        <v>23467</v>
      </c>
      <c r="I26205" s="34">
        <v>24609</v>
      </c>
      <c r="J26205" s="34">
        <v>26068</v>
      </c>
      <c r="K26205" s="34">
        <v>28016</v>
      </c>
      <c r="L26205" s="34">
        <v>29855</v>
      </c>
      <c r="M26205" s="34">
        <v>31379</v>
      </c>
      <c r="N26205" s="34">
        <v>32024</v>
      </c>
      <c r="O26205" s="34">
        <v>32540</v>
      </c>
      <c r="P26205" s="34">
        <v>33163</v>
      </c>
      <c r="Q26205" s="34">
        <v>34596</v>
      </c>
      <c r="R26205" s="34">
        <v>36191</v>
      </c>
      <c r="S26205" s="34">
        <v>37708</v>
      </c>
      <c r="T26205" s="34">
        <v>38908.386214154169</v>
      </c>
      <c r="U26205" s="34">
        <v>39450.689857707766</v>
      </c>
    </row>
    <row r="26206" spans="1:21" ht="14.4" hidden="1" customHeight="1" x14ac:dyDescent="0.35">
      <c r="A26206" s="57" t="s">
        <v>107</v>
      </c>
      <c r="B26206" s="57" t="s">
        <v>18</v>
      </c>
      <c r="C26206" s="58" t="s">
        <v>234</v>
      </c>
      <c r="D26206" s="25" t="s">
        <v>235</v>
      </c>
      <c r="E26206" s="34">
        <v>12724</v>
      </c>
      <c r="F26206" s="34">
        <v>12859</v>
      </c>
      <c r="G26206" s="34">
        <v>13346</v>
      </c>
      <c r="H26206" s="34">
        <v>14119</v>
      </c>
      <c r="I26206" s="34">
        <v>15151</v>
      </c>
      <c r="J26206" s="34">
        <v>16222</v>
      </c>
      <c r="K26206" s="34">
        <v>17518</v>
      </c>
      <c r="L26206" s="34">
        <v>18940</v>
      </c>
      <c r="M26206" s="34">
        <v>20034</v>
      </c>
      <c r="N26206" s="34">
        <v>20690</v>
      </c>
      <c r="O26206" s="34">
        <v>21297</v>
      </c>
      <c r="P26206" s="34">
        <v>21793</v>
      </c>
      <c r="Q26206" s="34">
        <v>23013</v>
      </c>
      <c r="R26206" s="34">
        <v>24223</v>
      </c>
      <c r="S26206" s="34">
        <v>25630</v>
      </c>
      <c r="T26206" s="34">
        <v>26112.999318852646</v>
      </c>
      <c r="U26206" s="34">
        <v>26476.961334567779</v>
      </c>
    </row>
    <row r="26207" spans="1:21" ht="14.4" hidden="1" customHeight="1" x14ac:dyDescent="0.35">
      <c r="A26207" s="57" t="s">
        <v>107</v>
      </c>
      <c r="B26207" s="57" t="s">
        <v>18</v>
      </c>
      <c r="C26207" s="58" t="s">
        <v>236</v>
      </c>
      <c r="D26207" s="25" t="s">
        <v>237</v>
      </c>
      <c r="E26207" s="34">
        <v>20657</v>
      </c>
      <c r="F26207" s="34">
        <v>21181</v>
      </c>
      <c r="G26207" s="34">
        <v>22373</v>
      </c>
      <c r="H26207" s="34">
        <v>23724</v>
      </c>
      <c r="I26207" s="34">
        <v>25174</v>
      </c>
      <c r="J26207" s="34">
        <v>27236</v>
      </c>
      <c r="K26207" s="34">
        <v>30297</v>
      </c>
      <c r="L26207" s="34">
        <v>34640</v>
      </c>
      <c r="M26207" s="34">
        <v>37330</v>
      </c>
      <c r="N26207" s="34">
        <v>38722</v>
      </c>
      <c r="O26207" s="34">
        <v>39996</v>
      </c>
      <c r="P26207" s="34">
        <v>41633</v>
      </c>
      <c r="Q26207" s="34">
        <v>43867</v>
      </c>
      <c r="R26207" s="34">
        <v>46971</v>
      </c>
      <c r="S26207" s="34">
        <v>50498</v>
      </c>
      <c r="T26207" s="34">
        <v>52754.709132205193</v>
      </c>
      <c r="U26207" s="34">
        <v>53490.002310892669</v>
      </c>
    </row>
    <row r="26208" spans="1:21" ht="14.4" hidden="1" customHeight="1" x14ac:dyDescent="0.35">
      <c r="A26208" s="57" t="s">
        <v>107</v>
      </c>
      <c r="B26208" s="57" t="s">
        <v>18</v>
      </c>
      <c r="C26208" s="58" t="s">
        <v>238</v>
      </c>
      <c r="D26208" s="25" t="s">
        <v>239</v>
      </c>
      <c r="E26208" s="34">
        <v>7799</v>
      </c>
      <c r="F26208" s="34">
        <v>8249</v>
      </c>
      <c r="G26208" s="34">
        <v>9088</v>
      </c>
      <c r="H26208" s="34">
        <v>9755</v>
      </c>
      <c r="I26208" s="34">
        <v>10458</v>
      </c>
      <c r="J26208" s="34">
        <v>11394</v>
      </c>
      <c r="K26208" s="34">
        <v>12301</v>
      </c>
      <c r="L26208" s="34">
        <v>13266</v>
      </c>
      <c r="M26208" s="34">
        <v>13746</v>
      </c>
      <c r="N26208" s="34">
        <v>13968</v>
      </c>
      <c r="O26208" s="34">
        <v>14000</v>
      </c>
      <c r="P26208" s="34">
        <v>14473</v>
      </c>
      <c r="Q26208" s="34">
        <v>15138</v>
      </c>
      <c r="R26208" s="34">
        <v>15462</v>
      </c>
      <c r="S26208" s="34">
        <v>16075</v>
      </c>
      <c r="T26208" s="34">
        <v>16419.4108057755</v>
      </c>
      <c r="U26208" s="34">
        <v>16742.492134663647</v>
      </c>
    </row>
    <row r="26209" spans="1:21" ht="14.4" hidden="1" customHeight="1" x14ac:dyDescent="0.35">
      <c r="A26209" s="57" t="s">
        <v>107</v>
      </c>
      <c r="B26209" s="57" t="s">
        <v>18</v>
      </c>
      <c r="C26209" s="58" t="s">
        <v>240</v>
      </c>
      <c r="D26209" s="25" t="s">
        <v>241</v>
      </c>
      <c r="E26209" s="34">
        <v>998</v>
      </c>
      <c r="F26209" s="34">
        <v>1131</v>
      </c>
      <c r="G26209" s="34">
        <v>1222</v>
      </c>
      <c r="H26209" s="34">
        <v>1321</v>
      </c>
      <c r="I26209" s="34">
        <v>1386</v>
      </c>
      <c r="J26209" s="34">
        <v>1496</v>
      </c>
      <c r="K26209" s="34">
        <v>1625</v>
      </c>
      <c r="L26209" s="34">
        <v>1772</v>
      </c>
      <c r="M26209" s="34">
        <v>1853</v>
      </c>
      <c r="N26209" s="34">
        <v>1921</v>
      </c>
      <c r="O26209" s="34">
        <v>1968</v>
      </c>
      <c r="P26209" s="34">
        <v>2033</v>
      </c>
      <c r="Q26209" s="34">
        <v>2089</v>
      </c>
      <c r="R26209" s="34">
        <v>2159</v>
      </c>
      <c r="S26209" s="34">
        <v>2235</v>
      </c>
      <c r="T26209" s="34">
        <v>2293.8420348058903</v>
      </c>
      <c r="U26209" s="34">
        <v>2338.9774870843544</v>
      </c>
    </row>
    <row r="26210" spans="1:21" ht="14.4" hidden="1" customHeight="1" x14ac:dyDescent="0.35">
      <c r="A26210" s="57" t="s">
        <v>107</v>
      </c>
      <c r="B26210" s="57" t="s">
        <v>22</v>
      </c>
      <c r="C26210" s="58" t="s">
        <v>170</v>
      </c>
      <c r="D26210" s="25" t="s">
        <v>171</v>
      </c>
      <c r="E26210" s="35">
        <v>155837</v>
      </c>
      <c r="F26210" s="35">
        <v>161820</v>
      </c>
      <c r="G26210" s="35">
        <v>171222</v>
      </c>
      <c r="H26210" s="35">
        <v>184054</v>
      </c>
      <c r="I26210" s="35">
        <v>197344</v>
      </c>
      <c r="J26210" s="35">
        <v>211803</v>
      </c>
      <c r="K26210" s="35">
        <v>227390</v>
      </c>
      <c r="L26210" s="35">
        <v>238825</v>
      </c>
      <c r="M26210" s="35">
        <v>245752</v>
      </c>
      <c r="N26210" s="35">
        <v>251030</v>
      </c>
      <c r="O26210" s="35">
        <v>254563</v>
      </c>
      <c r="P26210" s="35">
        <v>264925</v>
      </c>
      <c r="Q26210" s="35">
        <v>280309</v>
      </c>
      <c r="R26210" s="35">
        <v>295132.72973033064</v>
      </c>
      <c r="S26210" s="35">
        <v>299452.12376562908</v>
      </c>
      <c r="T26210" s="35">
        <v>302454.01411029714</v>
      </c>
      <c r="U26210" s="35">
        <v>310359.61317385023</v>
      </c>
    </row>
    <row r="26211" spans="1:21" ht="14.4" hidden="1" customHeight="1" x14ac:dyDescent="0.35">
      <c r="A26211" s="57" t="s">
        <v>107</v>
      </c>
      <c r="B26211" s="57" t="s">
        <v>22</v>
      </c>
      <c r="C26211" s="58" t="s">
        <v>172</v>
      </c>
      <c r="D26211" s="27" t="s">
        <v>173</v>
      </c>
      <c r="E26211" s="35">
        <v>1917</v>
      </c>
      <c r="F26211" s="35">
        <v>1992</v>
      </c>
      <c r="G26211" s="35">
        <v>2075</v>
      </c>
      <c r="H26211" s="35">
        <v>2185</v>
      </c>
      <c r="I26211" s="35">
        <v>2349</v>
      </c>
      <c r="J26211" s="35">
        <v>2479</v>
      </c>
      <c r="K26211" s="35">
        <v>2683</v>
      </c>
      <c r="L26211" s="35">
        <v>2910</v>
      </c>
      <c r="M26211" s="35">
        <v>2990</v>
      </c>
      <c r="N26211" s="35">
        <v>2986</v>
      </c>
      <c r="O26211" s="35">
        <v>2985</v>
      </c>
      <c r="P26211" s="35">
        <v>3055</v>
      </c>
      <c r="Q26211" s="35">
        <v>3217</v>
      </c>
      <c r="R26211" s="35">
        <v>3296.0845757255415</v>
      </c>
      <c r="S26211" s="35">
        <v>3459.391846467659</v>
      </c>
      <c r="T26211" s="35">
        <v>3509.9437424852986</v>
      </c>
      <c r="U26211" s="35">
        <v>3602.019916212615</v>
      </c>
    </row>
    <row r="26212" spans="1:21" ht="14.4" hidden="1" customHeight="1" x14ac:dyDescent="0.35">
      <c r="A26212" s="57" t="s">
        <v>107</v>
      </c>
      <c r="B26212" s="57" t="s">
        <v>22</v>
      </c>
      <c r="C26212" s="58" t="s">
        <v>174</v>
      </c>
      <c r="D26212" s="25" t="s">
        <v>175</v>
      </c>
      <c r="E26212" s="35">
        <v>543</v>
      </c>
      <c r="F26212" s="35">
        <v>563</v>
      </c>
      <c r="G26212" s="35">
        <v>565</v>
      </c>
      <c r="H26212" s="35">
        <v>597</v>
      </c>
      <c r="I26212" s="35">
        <v>590</v>
      </c>
      <c r="J26212" s="35">
        <v>592</v>
      </c>
      <c r="K26212" s="35">
        <v>599</v>
      </c>
      <c r="L26212" s="35">
        <v>671</v>
      </c>
      <c r="M26212" s="35">
        <v>681</v>
      </c>
      <c r="N26212" s="35">
        <v>704</v>
      </c>
      <c r="O26212" s="35">
        <v>589</v>
      </c>
      <c r="P26212" s="35">
        <v>592</v>
      </c>
      <c r="Q26212" s="35">
        <v>618</v>
      </c>
      <c r="R26212" s="35">
        <v>657.35818574869722</v>
      </c>
      <c r="S26212" s="35">
        <v>648.64393981127409</v>
      </c>
      <c r="T26212" s="35">
        <v>662.32649570535921</v>
      </c>
      <c r="U26212" s="35">
        <v>665.51257236258266</v>
      </c>
    </row>
    <row r="26213" spans="1:21" ht="14.4" hidden="1" customHeight="1" x14ac:dyDescent="0.35">
      <c r="A26213" s="57" t="s">
        <v>107</v>
      </c>
      <c r="B26213" s="57" t="s">
        <v>22</v>
      </c>
      <c r="C26213" s="58" t="s">
        <v>176</v>
      </c>
      <c r="D26213" s="25" t="s">
        <v>177</v>
      </c>
      <c r="E26213" s="35">
        <v>4440</v>
      </c>
      <c r="F26213" s="35">
        <v>4341</v>
      </c>
      <c r="G26213" s="35">
        <v>4459</v>
      </c>
      <c r="H26213" s="35">
        <v>4633</v>
      </c>
      <c r="I26213" s="35">
        <v>4879</v>
      </c>
      <c r="J26213" s="35">
        <v>5103</v>
      </c>
      <c r="K26213" s="35">
        <v>5313.0000000000009</v>
      </c>
      <c r="L26213" s="35">
        <v>5450</v>
      </c>
      <c r="M26213" s="35">
        <v>5530</v>
      </c>
      <c r="N26213" s="35">
        <v>5537</v>
      </c>
      <c r="O26213" s="35">
        <v>5451</v>
      </c>
      <c r="P26213" s="35">
        <v>5580</v>
      </c>
      <c r="Q26213" s="35">
        <v>5760</v>
      </c>
      <c r="R26213" s="35">
        <v>6190.5208479899757</v>
      </c>
      <c r="S26213" s="35">
        <v>6514.4542060813692</v>
      </c>
      <c r="T26213" s="35">
        <v>6766.1539316423805</v>
      </c>
      <c r="U26213" s="35">
        <v>7158.9115754670856</v>
      </c>
    </row>
    <row r="26214" spans="1:21" ht="14.4" hidden="1" customHeight="1" x14ac:dyDescent="0.35">
      <c r="A26214" s="57" t="s">
        <v>107</v>
      </c>
      <c r="B26214" s="57" t="s">
        <v>22</v>
      </c>
      <c r="C26214" s="58" t="s">
        <v>178</v>
      </c>
      <c r="D26214" s="25" t="s">
        <v>179</v>
      </c>
      <c r="E26214" s="35">
        <v>740</v>
      </c>
      <c r="F26214" s="35">
        <v>693</v>
      </c>
      <c r="G26214" s="35">
        <v>700</v>
      </c>
      <c r="H26214" s="35">
        <v>708</v>
      </c>
      <c r="I26214" s="35">
        <v>726</v>
      </c>
      <c r="J26214" s="35">
        <v>751.00000000000011</v>
      </c>
      <c r="K26214" s="35">
        <v>749</v>
      </c>
      <c r="L26214" s="35">
        <v>731</v>
      </c>
      <c r="M26214" s="35">
        <v>703</v>
      </c>
      <c r="N26214" s="35">
        <v>645</v>
      </c>
      <c r="O26214" s="35">
        <v>602</v>
      </c>
      <c r="P26214" s="35">
        <v>604</v>
      </c>
      <c r="Q26214" s="35">
        <v>624.99999999999989</v>
      </c>
      <c r="R26214" s="35">
        <v>609.95537239737655</v>
      </c>
      <c r="S26214" s="35">
        <v>569.07374271626168</v>
      </c>
      <c r="T26214" s="35">
        <v>554.69344883362692</v>
      </c>
      <c r="U26214" s="35">
        <v>589.77970714470041</v>
      </c>
    </row>
    <row r="26215" spans="1:21" ht="14.4" hidden="1" customHeight="1" x14ac:dyDescent="0.35">
      <c r="A26215" s="57" t="s">
        <v>107</v>
      </c>
      <c r="B26215" s="57" t="s">
        <v>22</v>
      </c>
      <c r="C26215" s="58" t="s">
        <v>180</v>
      </c>
      <c r="D26215" s="27" t="s">
        <v>181</v>
      </c>
      <c r="E26215" s="35">
        <v>90.999999999999986</v>
      </c>
      <c r="F26215" s="35">
        <v>78</v>
      </c>
      <c r="G26215" s="35">
        <v>79</v>
      </c>
      <c r="H26215" s="35">
        <v>86</v>
      </c>
      <c r="I26215" s="35">
        <v>85</v>
      </c>
      <c r="J26215" s="35">
        <v>80</v>
      </c>
      <c r="K26215" s="35">
        <v>78</v>
      </c>
      <c r="L26215" s="35">
        <v>80</v>
      </c>
      <c r="M26215" s="35">
        <v>77</v>
      </c>
      <c r="N26215" s="35">
        <v>74</v>
      </c>
      <c r="O26215" s="35">
        <v>69</v>
      </c>
      <c r="P26215" s="35">
        <v>67</v>
      </c>
      <c r="Q26215" s="35">
        <v>67</v>
      </c>
      <c r="R26215" s="35">
        <v>61.557013575533809</v>
      </c>
      <c r="S26215" s="35">
        <v>53.139877269024176</v>
      </c>
      <c r="T26215" s="35">
        <v>51.797051208611954</v>
      </c>
      <c r="U26215" s="35">
        <v>55.073391901437333</v>
      </c>
    </row>
    <row r="26216" spans="1:21" ht="14.4" hidden="1" customHeight="1" x14ac:dyDescent="0.35">
      <c r="A26216" s="57" t="s">
        <v>107</v>
      </c>
      <c r="B26216" s="57" t="s">
        <v>22</v>
      </c>
      <c r="C26216" s="58" t="s">
        <v>182</v>
      </c>
      <c r="D26216" s="27" t="s">
        <v>183</v>
      </c>
      <c r="E26216" s="35">
        <v>489</v>
      </c>
      <c r="F26216" s="35">
        <v>490</v>
      </c>
      <c r="G26216" s="35">
        <v>504</v>
      </c>
      <c r="H26216" s="35">
        <v>543</v>
      </c>
      <c r="I26216" s="35">
        <v>569</v>
      </c>
      <c r="J26216" s="35">
        <v>598</v>
      </c>
      <c r="K26216" s="35">
        <v>620</v>
      </c>
      <c r="L26216" s="35">
        <v>642</v>
      </c>
      <c r="M26216" s="35">
        <v>626</v>
      </c>
      <c r="N26216" s="35">
        <v>643</v>
      </c>
      <c r="O26216" s="35">
        <v>638</v>
      </c>
      <c r="P26216" s="35">
        <v>640</v>
      </c>
      <c r="Q26216" s="35">
        <v>678</v>
      </c>
      <c r="R26216" s="35">
        <v>690.1924846625767</v>
      </c>
      <c r="S26216" s="35">
        <v>635.09999999999991</v>
      </c>
      <c r="T26216" s="35">
        <v>589.79379468845752</v>
      </c>
      <c r="U26216" s="35">
        <v>575.51357546429847</v>
      </c>
    </row>
    <row r="26217" spans="1:21" ht="14.4" hidden="1" customHeight="1" x14ac:dyDescent="0.35">
      <c r="A26217" s="57" t="s">
        <v>107</v>
      </c>
      <c r="B26217" s="57" t="s">
        <v>22</v>
      </c>
      <c r="C26217" s="58" t="s">
        <v>184</v>
      </c>
      <c r="D26217" s="25" t="s">
        <v>185</v>
      </c>
      <c r="E26217" s="35">
        <v>3710</v>
      </c>
      <c r="F26217" s="35">
        <v>3806</v>
      </c>
      <c r="G26217" s="35">
        <v>3884</v>
      </c>
      <c r="H26217" s="35">
        <v>4092</v>
      </c>
      <c r="I26217" s="35">
        <v>4264</v>
      </c>
      <c r="J26217" s="35">
        <v>4424</v>
      </c>
      <c r="K26217" s="35">
        <v>4511</v>
      </c>
      <c r="L26217" s="35">
        <v>4514</v>
      </c>
      <c r="M26217" s="35">
        <v>4473</v>
      </c>
      <c r="N26217" s="35">
        <v>4420</v>
      </c>
      <c r="O26217" s="35">
        <v>4366</v>
      </c>
      <c r="P26217" s="35">
        <v>4432</v>
      </c>
      <c r="Q26217" s="35">
        <v>4521</v>
      </c>
      <c r="R26217" s="35">
        <v>4606.6046198158429</v>
      </c>
      <c r="S26217" s="35">
        <v>4288.7618763554583</v>
      </c>
      <c r="T26217" s="35">
        <v>4090.4685059227581</v>
      </c>
      <c r="U26217" s="35">
        <v>4239.6683458907673</v>
      </c>
    </row>
    <row r="26218" spans="1:21" ht="14.4" hidden="1" customHeight="1" x14ac:dyDescent="0.35">
      <c r="A26218" s="57" t="s">
        <v>107</v>
      </c>
      <c r="B26218" s="57" t="s">
        <v>22</v>
      </c>
      <c r="C26218" s="58" t="s">
        <v>186</v>
      </c>
      <c r="D26218" s="27" t="s">
        <v>187</v>
      </c>
      <c r="E26218" s="35">
        <v>375</v>
      </c>
      <c r="F26218" s="35">
        <v>396</v>
      </c>
      <c r="G26218" s="35">
        <v>397</v>
      </c>
      <c r="H26218" s="35">
        <v>405.00000000000006</v>
      </c>
      <c r="I26218" s="35">
        <v>378</v>
      </c>
      <c r="J26218" s="35">
        <v>382</v>
      </c>
      <c r="K26218" s="35">
        <v>409</v>
      </c>
      <c r="L26218" s="35">
        <v>436</v>
      </c>
      <c r="M26218" s="35">
        <v>464</v>
      </c>
      <c r="N26218" s="35">
        <v>486</v>
      </c>
      <c r="O26218" s="35">
        <v>490</v>
      </c>
      <c r="P26218" s="35">
        <v>488</v>
      </c>
      <c r="Q26218" s="35">
        <v>507</v>
      </c>
      <c r="R26218" s="35">
        <v>637.71462347077124</v>
      </c>
      <c r="S26218" s="35">
        <v>332.1561207730947</v>
      </c>
      <c r="T26218" s="35">
        <v>152.93107657073179</v>
      </c>
      <c r="U26218" s="35">
        <v>163.00895076766034</v>
      </c>
    </row>
    <row r="26219" spans="1:21" ht="14.4" hidden="1" customHeight="1" x14ac:dyDescent="0.35">
      <c r="A26219" s="57" t="s">
        <v>107</v>
      </c>
      <c r="B26219" s="57" t="s">
        <v>22</v>
      </c>
      <c r="C26219" s="58" t="s">
        <v>188</v>
      </c>
      <c r="D26219" s="27" t="s">
        <v>189</v>
      </c>
      <c r="E26219" s="35">
        <v>3157</v>
      </c>
      <c r="F26219" s="35">
        <v>3192</v>
      </c>
      <c r="G26219" s="35">
        <v>3269</v>
      </c>
      <c r="H26219" s="35">
        <v>3306</v>
      </c>
      <c r="I26219" s="35">
        <v>3314</v>
      </c>
      <c r="J26219" s="35">
        <v>3459</v>
      </c>
      <c r="K26219" s="35">
        <v>3660</v>
      </c>
      <c r="L26219" s="35">
        <v>3957</v>
      </c>
      <c r="M26219" s="35">
        <v>4082</v>
      </c>
      <c r="N26219" s="35">
        <v>4103</v>
      </c>
      <c r="O26219" s="35">
        <v>4066</v>
      </c>
      <c r="P26219" s="35">
        <v>4206</v>
      </c>
      <c r="Q26219" s="35">
        <v>4295</v>
      </c>
      <c r="R26219" s="35">
        <v>4279.2467163784449</v>
      </c>
      <c r="S26219" s="35">
        <v>4302.0766447359356</v>
      </c>
      <c r="T26219" s="35">
        <v>4491.2647812138603</v>
      </c>
      <c r="U26219" s="35">
        <v>4832.2274227965554</v>
      </c>
    </row>
    <row r="26220" spans="1:21" ht="14.4" hidden="1" customHeight="1" x14ac:dyDescent="0.35">
      <c r="A26220" s="57" t="s">
        <v>107</v>
      </c>
      <c r="B26220" s="57" t="s">
        <v>22</v>
      </c>
      <c r="C26220" s="58" t="s">
        <v>190</v>
      </c>
      <c r="D26220" s="27" t="s">
        <v>191</v>
      </c>
      <c r="E26220" s="35">
        <v>985</v>
      </c>
      <c r="F26220" s="35">
        <v>1003</v>
      </c>
      <c r="G26220" s="35">
        <v>1058</v>
      </c>
      <c r="H26220" s="35">
        <v>1124</v>
      </c>
      <c r="I26220" s="35">
        <v>1185</v>
      </c>
      <c r="J26220" s="35">
        <v>1267</v>
      </c>
      <c r="K26220" s="35">
        <v>1310</v>
      </c>
      <c r="L26220" s="35">
        <v>1372</v>
      </c>
      <c r="M26220" s="35">
        <v>1374</v>
      </c>
      <c r="N26220" s="35">
        <v>1392</v>
      </c>
      <c r="O26220" s="35">
        <v>1393</v>
      </c>
      <c r="P26220" s="35">
        <v>1440</v>
      </c>
      <c r="Q26220" s="35">
        <v>1495</v>
      </c>
      <c r="R26220" s="35">
        <v>1569.9412340842312</v>
      </c>
      <c r="S26220" s="35">
        <v>1509.188801480796</v>
      </c>
      <c r="T26220" s="35">
        <v>1498.1501306850705</v>
      </c>
      <c r="U26220" s="35">
        <v>1639.4404482654365</v>
      </c>
    </row>
    <row r="26221" spans="1:21" ht="14.4" hidden="1" customHeight="1" x14ac:dyDescent="0.35">
      <c r="A26221" s="57" t="s">
        <v>107</v>
      </c>
      <c r="B26221" s="57" t="s">
        <v>22</v>
      </c>
      <c r="C26221" s="58" t="s">
        <v>192</v>
      </c>
      <c r="D26221" s="27" t="s">
        <v>193</v>
      </c>
      <c r="E26221" s="35">
        <v>1073</v>
      </c>
      <c r="F26221" s="35">
        <v>1071</v>
      </c>
      <c r="G26221" s="35">
        <v>1078</v>
      </c>
      <c r="H26221" s="35">
        <v>1126</v>
      </c>
      <c r="I26221" s="35">
        <v>1185</v>
      </c>
      <c r="J26221" s="35">
        <v>1263</v>
      </c>
      <c r="K26221" s="35">
        <v>1279</v>
      </c>
      <c r="L26221" s="35">
        <v>1310</v>
      </c>
      <c r="M26221" s="35">
        <v>1314</v>
      </c>
      <c r="N26221" s="35">
        <v>1315</v>
      </c>
      <c r="O26221" s="35">
        <v>1295</v>
      </c>
      <c r="P26221" s="35">
        <v>1329</v>
      </c>
      <c r="Q26221" s="35">
        <v>1363</v>
      </c>
      <c r="R26221" s="35">
        <v>1419.6213668499606</v>
      </c>
      <c r="S26221" s="35">
        <v>1335.2727272727273</v>
      </c>
      <c r="T26221" s="35">
        <v>1265.4087411933224</v>
      </c>
      <c r="U26221" s="35">
        <v>1337.8935557330849</v>
      </c>
    </row>
    <row r="26222" spans="1:21" ht="14.4" hidden="1" customHeight="1" x14ac:dyDescent="0.35">
      <c r="A26222" s="57" t="s">
        <v>107</v>
      </c>
      <c r="B26222" s="57" t="s">
        <v>22</v>
      </c>
      <c r="C26222" s="58" t="s">
        <v>194</v>
      </c>
      <c r="D26222" s="25" t="s">
        <v>195</v>
      </c>
      <c r="E26222" s="35">
        <v>3582</v>
      </c>
      <c r="F26222" s="35">
        <v>3659.0000000000005</v>
      </c>
      <c r="G26222" s="35">
        <v>3810.0000000000005</v>
      </c>
      <c r="H26222" s="35">
        <v>4000</v>
      </c>
      <c r="I26222" s="35">
        <v>4157</v>
      </c>
      <c r="J26222" s="35">
        <v>4426</v>
      </c>
      <c r="K26222" s="35">
        <v>4629</v>
      </c>
      <c r="L26222" s="35">
        <v>4782</v>
      </c>
      <c r="M26222" s="35">
        <v>4743</v>
      </c>
      <c r="N26222" s="35">
        <v>4788</v>
      </c>
      <c r="O26222" s="35">
        <v>4808</v>
      </c>
      <c r="P26222" s="35">
        <v>4912</v>
      </c>
      <c r="Q26222" s="35">
        <v>5233</v>
      </c>
      <c r="R26222" s="35">
        <v>6024.5334426395784</v>
      </c>
      <c r="S26222" s="35">
        <v>5626.0818337281535</v>
      </c>
      <c r="T26222" s="35">
        <v>5496.4375838143824</v>
      </c>
      <c r="U26222" s="35">
        <v>5802.4301589504685</v>
      </c>
    </row>
    <row r="26223" spans="1:21" ht="14.4" hidden="1" customHeight="1" x14ac:dyDescent="0.35">
      <c r="A26223" s="57" t="s">
        <v>107</v>
      </c>
      <c r="B26223" s="57" t="s">
        <v>22</v>
      </c>
      <c r="C26223" s="58" t="s">
        <v>196</v>
      </c>
      <c r="D26223" s="27" t="s">
        <v>197</v>
      </c>
      <c r="E26223" s="35">
        <v>2733</v>
      </c>
      <c r="F26223" s="35">
        <v>2844</v>
      </c>
      <c r="G26223" s="35">
        <v>2965</v>
      </c>
      <c r="H26223" s="35">
        <v>3210</v>
      </c>
      <c r="I26223" s="35">
        <v>3357</v>
      </c>
      <c r="J26223" s="35">
        <v>3506.0000000000005</v>
      </c>
      <c r="K26223" s="35">
        <v>3706</v>
      </c>
      <c r="L26223" s="35">
        <v>3759</v>
      </c>
      <c r="M26223" s="35">
        <v>3798</v>
      </c>
      <c r="N26223" s="35">
        <v>3888.9999999999995</v>
      </c>
      <c r="O26223" s="35">
        <v>3921.0000000000005</v>
      </c>
      <c r="P26223" s="35">
        <v>4083</v>
      </c>
      <c r="Q26223" s="35">
        <v>4369</v>
      </c>
      <c r="R26223" s="35">
        <v>4479.5832334164606</v>
      </c>
      <c r="S26223" s="35">
        <v>4646.9422144597065</v>
      </c>
      <c r="T26223" s="35">
        <v>4521.9244488682489</v>
      </c>
      <c r="U26223" s="35">
        <v>4636.5186098247732</v>
      </c>
    </row>
    <row r="26224" spans="1:21" ht="14.4" hidden="1" customHeight="1" x14ac:dyDescent="0.35">
      <c r="A26224" s="57" t="s">
        <v>107</v>
      </c>
      <c r="B26224" s="57" t="s">
        <v>22</v>
      </c>
      <c r="C26224" s="58" t="s">
        <v>198</v>
      </c>
      <c r="D26224" s="25" t="s">
        <v>199</v>
      </c>
      <c r="E26224" s="35">
        <v>3297</v>
      </c>
      <c r="F26224" s="35">
        <v>3420</v>
      </c>
      <c r="G26224" s="35">
        <v>3508</v>
      </c>
      <c r="H26224" s="35">
        <v>3530</v>
      </c>
      <c r="I26224" s="35">
        <v>3668</v>
      </c>
      <c r="J26224" s="35">
        <v>3874</v>
      </c>
      <c r="K26224" s="35">
        <v>4069</v>
      </c>
      <c r="L26224" s="35">
        <v>4139</v>
      </c>
      <c r="M26224" s="35">
        <v>3990</v>
      </c>
      <c r="N26224" s="35">
        <v>4051</v>
      </c>
      <c r="O26224" s="35">
        <v>3948</v>
      </c>
      <c r="P26224" s="35">
        <v>4047</v>
      </c>
      <c r="Q26224" s="35">
        <v>4131</v>
      </c>
      <c r="R26224" s="35">
        <v>4318.546231768647</v>
      </c>
      <c r="S26224" s="35">
        <v>4537.2095607437013</v>
      </c>
      <c r="T26224" s="35">
        <v>4645.8968234845552</v>
      </c>
      <c r="U26224" s="35">
        <v>4931.2373741298215</v>
      </c>
    </row>
    <row r="26225" spans="1:21" ht="14.4" hidden="1" customHeight="1" x14ac:dyDescent="0.35">
      <c r="A26225" s="57" t="s">
        <v>107</v>
      </c>
      <c r="B26225" s="57" t="s">
        <v>22</v>
      </c>
      <c r="C26225" s="58" t="s">
        <v>200</v>
      </c>
      <c r="D26225" s="25" t="s">
        <v>201</v>
      </c>
      <c r="E26225" s="35">
        <v>1684</v>
      </c>
      <c r="F26225" s="35">
        <v>1630</v>
      </c>
      <c r="G26225" s="35">
        <v>1676</v>
      </c>
      <c r="H26225" s="35">
        <v>1847.9999999999998</v>
      </c>
      <c r="I26225" s="35">
        <v>1955.0000000000002</v>
      </c>
      <c r="J26225" s="35">
        <v>2028</v>
      </c>
      <c r="K26225" s="35">
        <v>2112</v>
      </c>
      <c r="L26225" s="35">
        <v>2177</v>
      </c>
      <c r="M26225" s="35">
        <v>2188</v>
      </c>
      <c r="N26225" s="35">
        <v>2174</v>
      </c>
      <c r="O26225" s="35">
        <v>2101</v>
      </c>
      <c r="P26225" s="35">
        <v>2130</v>
      </c>
      <c r="Q26225" s="35">
        <v>2215</v>
      </c>
      <c r="R26225" s="35">
        <v>2312.1082767413177</v>
      </c>
      <c r="S26225" s="35">
        <v>2493.041579997353</v>
      </c>
      <c r="T26225" s="35">
        <v>2449.8850305167693</v>
      </c>
      <c r="U26225" s="35">
        <v>2595.3731168247159</v>
      </c>
    </row>
    <row r="26226" spans="1:21" ht="14.4" hidden="1" customHeight="1" x14ac:dyDescent="0.35">
      <c r="A26226" s="57" t="s">
        <v>107</v>
      </c>
      <c r="B26226" s="57" t="s">
        <v>22</v>
      </c>
      <c r="C26226" s="58" t="s">
        <v>202</v>
      </c>
      <c r="D26226" s="25" t="s">
        <v>203</v>
      </c>
      <c r="E26226" s="35">
        <v>2843</v>
      </c>
      <c r="F26226" s="35">
        <v>2875</v>
      </c>
      <c r="G26226" s="35">
        <v>3003</v>
      </c>
      <c r="H26226" s="35">
        <v>3176</v>
      </c>
      <c r="I26226" s="35">
        <v>3291</v>
      </c>
      <c r="J26226" s="35">
        <v>3430</v>
      </c>
      <c r="K26226" s="35">
        <v>3577</v>
      </c>
      <c r="L26226" s="35">
        <v>3689</v>
      </c>
      <c r="M26226" s="35">
        <v>3830</v>
      </c>
      <c r="N26226" s="35">
        <v>3903</v>
      </c>
      <c r="O26226" s="35">
        <v>3863</v>
      </c>
      <c r="P26226" s="35">
        <v>3951.0000000000005</v>
      </c>
      <c r="Q26226" s="35">
        <v>4000</v>
      </c>
      <c r="R26226" s="35">
        <v>4039.1716267509582</v>
      </c>
      <c r="S26226" s="35">
        <v>4048.2153556455755</v>
      </c>
      <c r="T26226" s="35">
        <v>4091.7821018278928</v>
      </c>
      <c r="U26226" s="35">
        <v>4131.6214024065093</v>
      </c>
    </row>
    <row r="26227" spans="1:21" ht="14.4" hidden="1" customHeight="1" x14ac:dyDescent="0.35">
      <c r="A26227" s="57" t="s">
        <v>107</v>
      </c>
      <c r="B26227" s="57" t="s">
        <v>22</v>
      </c>
      <c r="C26227" s="58" t="s">
        <v>204</v>
      </c>
      <c r="D26227" s="25" t="s">
        <v>205</v>
      </c>
      <c r="E26227" s="35">
        <v>1588</v>
      </c>
      <c r="F26227" s="35">
        <v>1537</v>
      </c>
      <c r="G26227" s="35">
        <v>1565</v>
      </c>
      <c r="H26227" s="35">
        <v>1605</v>
      </c>
      <c r="I26227" s="35">
        <v>1615</v>
      </c>
      <c r="J26227" s="35">
        <v>1614</v>
      </c>
      <c r="K26227" s="35">
        <v>1638</v>
      </c>
      <c r="L26227" s="35">
        <v>1747.9999999999998</v>
      </c>
      <c r="M26227" s="35">
        <v>1792</v>
      </c>
      <c r="N26227" s="35">
        <v>1793</v>
      </c>
      <c r="O26227" s="35">
        <v>1790</v>
      </c>
      <c r="P26227" s="35">
        <v>1816</v>
      </c>
      <c r="Q26227" s="35">
        <v>1897.0000000000002</v>
      </c>
      <c r="R26227" s="35">
        <v>2009.4090086937476</v>
      </c>
      <c r="S26227" s="35">
        <v>1905.7637055183343</v>
      </c>
      <c r="T26227" s="35">
        <v>1948.5063964473259</v>
      </c>
      <c r="U26227" s="35">
        <v>2251.5599537459325</v>
      </c>
    </row>
    <row r="26228" spans="1:21" ht="14.4" hidden="1" customHeight="1" x14ac:dyDescent="0.35">
      <c r="A26228" s="57" t="s">
        <v>107</v>
      </c>
      <c r="B26228" s="57" t="s">
        <v>22</v>
      </c>
      <c r="C26228" s="58" t="s">
        <v>206</v>
      </c>
      <c r="D26228" s="25" t="s">
        <v>207</v>
      </c>
      <c r="E26228" s="35">
        <v>10651</v>
      </c>
      <c r="F26228" s="35">
        <v>10964</v>
      </c>
      <c r="G26228" s="35">
        <v>11513</v>
      </c>
      <c r="H26228" s="35">
        <v>12383</v>
      </c>
      <c r="I26228" s="35">
        <v>13258.999999999998</v>
      </c>
      <c r="J26228" s="35">
        <v>14173</v>
      </c>
      <c r="K26228" s="35">
        <v>15263</v>
      </c>
      <c r="L26228" s="35">
        <v>15838.000000000002</v>
      </c>
      <c r="M26228" s="35">
        <v>15719</v>
      </c>
      <c r="N26228" s="35">
        <v>15865.999999999998</v>
      </c>
      <c r="O26228" s="35">
        <v>15930.000000000002</v>
      </c>
      <c r="P26228" s="35">
        <v>16412</v>
      </c>
      <c r="Q26228" s="35">
        <v>17168</v>
      </c>
      <c r="R26228" s="35">
        <v>18349.458921077352</v>
      </c>
      <c r="S26228" s="35">
        <v>18533.485930831874</v>
      </c>
      <c r="T26228" s="35">
        <v>18095.606105997573</v>
      </c>
      <c r="U26228" s="35">
        <v>18104.610886211773</v>
      </c>
    </row>
    <row r="26229" spans="1:21" ht="14.4" hidden="1" customHeight="1" x14ac:dyDescent="0.35">
      <c r="A26229" s="57" t="s">
        <v>107</v>
      </c>
      <c r="B26229" s="57" t="s">
        <v>22</v>
      </c>
      <c r="C26229" s="58" t="s">
        <v>208</v>
      </c>
      <c r="D26229" s="27" t="s">
        <v>209</v>
      </c>
      <c r="E26229" s="35">
        <v>2823</v>
      </c>
      <c r="F26229" s="35">
        <v>2899</v>
      </c>
      <c r="G26229" s="35">
        <v>2977.9999999999995</v>
      </c>
      <c r="H26229" s="35">
        <v>3154</v>
      </c>
      <c r="I26229" s="35">
        <v>3470</v>
      </c>
      <c r="J26229" s="35">
        <v>3683</v>
      </c>
      <c r="K26229" s="35">
        <v>3885</v>
      </c>
      <c r="L26229" s="35">
        <v>4084.9999999999995</v>
      </c>
      <c r="M26229" s="35">
        <v>4217</v>
      </c>
      <c r="N26229" s="35">
        <v>4361</v>
      </c>
      <c r="O26229" s="35">
        <v>4367</v>
      </c>
      <c r="P26229" s="35">
        <v>4493</v>
      </c>
      <c r="Q26229" s="35">
        <v>4654</v>
      </c>
      <c r="R26229" s="35">
        <v>4941.5751897494702</v>
      </c>
      <c r="S26229" s="35">
        <v>5182.3985851614998</v>
      </c>
      <c r="T26229" s="35">
        <v>5190.4396801955982</v>
      </c>
      <c r="U26229" s="35">
        <v>5326.5469259513475</v>
      </c>
    </row>
    <row r="26230" spans="1:21" ht="14.4" hidden="1" customHeight="1" x14ac:dyDescent="0.35">
      <c r="A26230" s="57" t="s">
        <v>107</v>
      </c>
      <c r="B26230" s="57" t="s">
        <v>22</v>
      </c>
      <c r="C26230" s="58" t="s">
        <v>210</v>
      </c>
      <c r="D26230" s="27" t="s">
        <v>211</v>
      </c>
      <c r="E26230" s="35">
        <v>11813</v>
      </c>
      <c r="F26230" s="35">
        <v>12351</v>
      </c>
      <c r="G26230" s="35">
        <v>12961</v>
      </c>
      <c r="H26230" s="35">
        <v>13859.000000000002</v>
      </c>
      <c r="I26230" s="35">
        <v>14940</v>
      </c>
      <c r="J26230" s="35">
        <v>16034</v>
      </c>
      <c r="K26230" s="35">
        <v>16996</v>
      </c>
      <c r="L26230" s="35">
        <v>17463</v>
      </c>
      <c r="M26230" s="35">
        <v>17891</v>
      </c>
      <c r="N26230" s="35">
        <v>18265</v>
      </c>
      <c r="O26230" s="35">
        <v>18395</v>
      </c>
      <c r="P26230" s="35">
        <v>19291</v>
      </c>
      <c r="Q26230" s="35">
        <v>20521</v>
      </c>
      <c r="R26230" s="35">
        <v>21838.511675341117</v>
      </c>
      <c r="S26230" s="35">
        <v>22004.189239136176</v>
      </c>
      <c r="T26230" s="35">
        <v>22837.03618100856</v>
      </c>
      <c r="U26230" s="35">
        <v>22576.8239921188</v>
      </c>
    </row>
    <row r="26231" spans="1:21" ht="14.4" hidden="1" customHeight="1" x14ac:dyDescent="0.35">
      <c r="A26231" s="57" t="s">
        <v>107</v>
      </c>
      <c r="B26231" s="57" t="s">
        <v>22</v>
      </c>
      <c r="C26231" s="58" t="s">
        <v>212</v>
      </c>
      <c r="D26231" s="27" t="s">
        <v>213</v>
      </c>
      <c r="E26231" s="35">
        <v>6758.9999999999991</v>
      </c>
      <c r="F26231" s="35">
        <v>6993.9999999999991</v>
      </c>
      <c r="G26231" s="35">
        <v>7392</v>
      </c>
      <c r="H26231" s="35">
        <v>7847.0000000000009</v>
      </c>
      <c r="I26231" s="35">
        <v>8492</v>
      </c>
      <c r="J26231" s="35">
        <v>9207</v>
      </c>
      <c r="K26231" s="35">
        <v>9851</v>
      </c>
      <c r="L26231" s="35">
        <v>10280</v>
      </c>
      <c r="M26231" s="35">
        <v>10553</v>
      </c>
      <c r="N26231" s="35">
        <v>10899</v>
      </c>
      <c r="O26231" s="35">
        <v>10812</v>
      </c>
      <c r="P26231" s="35">
        <v>11205</v>
      </c>
      <c r="Q26231" s="35">
        <v>11790</v>
      </c>
      <c r="R26231" s="35">
        <v>12288.705515103515</v>
      </c>
      <c r="S26231" s="35">
        <v>11991.432198657161</v>
      </c>
      <c r="T26231" s="35">
        <v>12256.077145446146</v>
      </c>
      <c r="U26231" s="35">
        <v>13775.920561038327</v>
      </c>
    </row>
    <row r="26232" spans="1:21" ht="14.4" hidden="1" customHeight="1" x14ac:dyDescent="0.35">
      <c r="A26232" s="57" t="s">
        <v>107</v>
      </c>
      <c r="B26232" s="57" t="s">
        <v>22</v>
      </c>
      <c r="C26232" s="58" t="s">
        <v>214</v>
      </c>
      <c r="D26232" s="25" t="s">
        <v>215</v>
      </c>
      <c r="E26232" s="35">
        <v>2722</v>
      </c>
      <c r="F26232" s="35">
        <v>2823</v>
      </c>
      <c r="G26232" s="35">
        <v>3041</v>
      </c>
      <c r="H26232" s="35">
        <v>3226</v>
      </c>
      <c r="I26232" s="35">
        <v>3508</v>
      </c>
      <c r="J26232" s="35">
        <v>3855</v>
      </c>
      <c r="K26232" s="35">
        <v>4076</v>
      </c>
      <c r="L26232" s="35">
        <v>4164</v>
      </c>
      <c r="M26232" s="35">
        <v>4146</v>
      </c>
      <c r="N26232" s="35">
        <v>4184</v>
      </c>
      <c r="O26232" s="35">
        <v>4245.9999999999991</v>
      </c>
      <c r="P26232" s="35">
        <v>4428</v>
      </c>
      <c r="Q26232" s="35">
        <v>4606</v>
      </c>
      <c r="R26232" s="35">
        <v>4718.0746527777774</v>
      </c>
      <c r="S26232" s="35">
        <v>4795.2470978441133</v>
      </c>
      <c r="T26232" s="35">
        <v>4929.9546865291322</v>
      </c>
      <c r="U26232" s="35">
        <v>5103.2367155620777</v>
      </c>
    </row>
    <row r="26233" spans="1:21" ht="14.4" hidden="1" customHeight="1" x14ac:dyDescent="0.35">
      <c r="A26233" s="57" t="s">
        <v>107</v>
      </c>
      <c r="B26233" s="57" t="s">
        <v>22</v>
      </c>
      <c r="C26233" s="58" t="s">
        <v>216</v>
      </c>
      <c r="D26233" s="27" t="s">
        <v>217</v>
      </c>
      <c r="E26233" s="35">
        <v>4445</v>
      </c>
      <c r="F26233" s="35">
        <v>4611</v>
      </c>
      <c r="G26233" s="35">
        <v>4766</v>
      </c>
      <c r="H26233" s="35">
        <v>5156</v>
      </c>
      <c r="I26233" s="35">
        <v>5480.9999999999991</v>
      </c>
      <c r="J26233" s="35">
        <v>5846</v>
      </c>
      <c r="K26233" s="35">
        <v>6186</v>
      </c>
      <c r="L26233" s="35">
        <v>6372</v>
      </c>
      <c r="M26233" s="35">
        <v>6553</v>
      </c>
      <c r="N26233" s="35">
        <v>6601</v>
      </c>
      <c r="O26233" s="35">
        <v>6541</v>
      </c>
      <c r="P26233" s="35">
        <v>6691</v>
      </c>
      <c r="Q26233" s="35">
        <v>7129</v>
      </c>
      <c r="R26233" s="35">
        <v>7523.924555034092</v>
      </c>
      <c r="S26233" s="35">
        <v>7230.4265867611011</v>
      </c>
      <c r="T26233" s="35">
        <v>7292.7551214257728</v>
      </c>
      <c r="U26233" s="35">
        <v>7540.2912377034363</v>
      </c>
    </row>
    <row r="26234" spans="1:21" ht="14.4" hidden="1" customHeight="1" x14ac:dyDescent="0.35">
      <c r="A26234" s="57" t="s">
        <v>107</v>
      </c>
      <c r="B26234" s="57" t="s">
        <v>22</v>
      </c>
      <c r="C26234" s="58" t="s">
        <v>218</v>
      </c>
      <c r="D26234" s="27" t="s">
        <v>219</v>
      </c>
      <c r="E26234" s="35">
        <v>465</v>
      </c>
      <c r="F26234" s="35">
        <v>493</v>
      </c>
      <c r="G26234" s="35">
        <v>514</v>
      </c>
      <c r="H26234" s="35">
        <v>516</v>
      </c>
      <c r="I26234" s="35">
        <v>541</v>
      </c>
      <c r="J26234" s="35">
        <v>548</v>
      </c>
      <c r="K26234" s="35">
        <v>596</v>
      </c>
      <c r="L26234" s="35">
        <v>639</v>
      </c>
      <c r="M26234" s="35">
        <v>619</v>
      </c>
      <c r="N26234" s="35">
        <v>605</v>
      </c>
      <c r="O26234" s="35">
        <v>614</v>
      </c>
      <c r="P26234" s="35">
        <v>628</v>
      </c>
      <c r="Q26234" s="35">
        <v>674</v>
      </c>
      <c r="R26234" s="35">
        <v>708.99002991026919</v>
      </c>
      <c r="S26234" s="35">
        <v>696.71513549239921</v>
      </c>
      <c r="T26234" s="35">
        <v>713.47073711254222</v>
      </c>
      <c r="U26234" s="35">
        <v>762.6655893987562</v>
      </c>
    </row>
    <row r="26235" spans="1:21" ht="14.4" hidden="1" customHeight="1" x14ac:dyDescent="0.35">
      <c r="A26235" s="57" t="s">
        <v>107</v>
      </c>
      <c r="B26235" s="57" t="s">
        <v>22</v>
      </c>
      <c r="C26235" s="58" t="s">
        <v>220</v>
      </c>
      <c r="D26235" s="27" t="s">
        <v>221</v>
      </c>
      <c r="E26235" s="35">
        <v>1173</v>
      </c>
      <c r="F26235" s="35">
        <v>1283</v>
      </c>
      <c r="G26235" s="35">
        <v>1439</v>
      </c>
      <c r="H26235" s="35">
        <v>1524</v>
      </c>
      <c r="I26235" s="35">
        <v>1613</v>
      </c>
      <c r="J26235" s="35">
        <v>1659</v>
      </c>
      <c r="K26235" s="35">
        <v>1683</v>
      </c>
      <c r="L26235" s="35">
        <v>1819.9999999999998</v>
      </c>
      <c r="M26235" s="35">
        <v>1905</v>
      </c>
      <c r="N26235" s="35">
        <v>1875</v>
      </c>
      <c r="O26235" s="35">
        <v>1899.0000000000002</v>
      </c>
      <c r="P26235" s="35">
        <v>1939</v>
      </c>
      <c r="Q26235" s="35">
        <v>2013</v>
      </c>
      <c r="R26235" s="35">
        <v>2109.6196049743967</v>
      </c>
      <c r="S26235" s="35">
        <v>1994.0429752066116</v>
      </c>
      <c r="T26235" s="35">
        <v>2013.3728629767204</v>
      </c>
      <c r="U26235" s="35">
        <v>2079.0513357220839</v>
      </c>
    </row>
    <row r="26236" spans="1:21" ht="14.4" hidden="1" customHeight="1" x14ac:dyDescent="0.35">
      <c r="A26236" s="57" t="s">
        <v>107</v>
      </c>
      <c r="B26236" s="57" t="s">
        <v>22</v>
      </c>
      <c r="C26236" s="58" t="s">
        <v>222</v>
      </c>
      <c r="D26236" s="27" t="s">
        <v>223</v>
      </c>
      <c r="E26236" s="35">
        <v>2080</v>
      </c>
      <c r="F26236" s="35">
        <v>2124</v>
      </c>
      <c r="G26236" s="35">
        <v>2287</v>
      </c>
      <c r="H26236" s="35">
        <v>2460</v>
      </c>
      <c r="I26236" s="35">
        <v>2642</v>
      </c>
      <c r="J26236" s="35">
        <v>2851.9999999999995</v>
      </c>
      <c r="K26236" s="35">
        <v>3068.0000000000005</v>
      </c>
      <c r="L26236" s="35">
        <v>3291</v>
      </c>
      <c r="M26236" s="35">
        <v>3423</v>
      </c>
      <c r="N26236" s="35">
        <v>3643</v>
      </c>
      <c r="O26236" s="35">
        <v>3708</v>
      </c>
      <c r="P26236" s="35">
        <v>3805</v>
      </c>
      <c r="Q26236" s="35">
        <v>4047.9999999999995</v>
      </c>
      <c r="R26236" s="35">
        <v>4165.6775149117284</v>
      </c>
      <c r="S26236" s="35">
        <v>4349.3080547138143</v>
      </c>
      <c r="T26236" s="35">
        <v>4367.7401375023301</v>
      </c>
      <c r="U26236" s="35">
        <v>4389.4957299804282</v>
      </c>
    </row>
    <row r="26237" spans="1:21" ht="14.4" hidden="1" customHeight="1" x14ac:dyDescent="0.35">
      <c r="A26237" s="57" t="s">
        <v>107</v>
      </c>
      <c r="B26237" s="57" t="s">
        <v>22</v>
      </c>
      <c r="C26237" s="58" t="s">
        <v>224</v>
      </c>
      <c r="D26237" s="27" t="s">
        <v>225</v>
      </c>
      <c r="E26237" s="35">
        <v>2574</v>
      </c>
      <c r="F26237" s="35">
        <v>2637</v>
      </c>
      <c r="G26237" s="35">
        <v>2852</v>
      </c>
      <c r="H26237" s="35">
        <v>3130</v>
      </c>
      <c r="I26237" s="35">
        <v>3447</v>
      </c>
      <c r="J26237" s="35">
        <v>4062</v>
      </c>
      <c r="K26237" s="35">
        <v>4501</v>
      </c>
      <c r="L26237" s="35">
        <v>4393</v>
      </c>
      <c r="M26237" s="35">
        <v>4135</v>
      </c>
      <c r="N26237" s="35">
        <v>4200</v>
      </c>
      <c r="O26237" s="35">
        <v>4136</v>
      </c>
      <c r="P26237" s="35">
        <v>4218</v>
      </c>
      <c r="Q26237" s="35">
        <v>4289</v>
      </c>
      <c r="R26237" s="35">
        <v>4281.6829494642707</v>
      </c>
      <c r="S26237" s="35">
        <v>4156.7754241091461</v>
      </c>
      <c r="T26237" s="35">
        <v>3941.7398693272025</v>
      </c>
      <c r="U26237" s="35">
        <v>3999.4470721051121</v>
      </c>
    </row>
    <row r="26238" spans="1:21" ht="14.4" hidden="1" customHeight="1" x14ac:dyDescent="0.35">
      <c r="A26238" s="57" t="s">
        <v>107</v>
      </c>
      <c r="B26238" s="57" t="s">
        <v>22</v>
      </c>
      <c r="C26238" s="58" t="s">
        <v>226</v>
      </c>
      <c r="D26238" s="25" t="s">
        <v>227</v>
      </c>
      <c r="E26238" s="35">
        <v>8728</v>
      </c>
      <c r="F26238" s="35">
        <v>9228</v>
      </c>
      <c r="G26238" s="35">
        <v>10027</v>
      </c>
      <c r="H26238" s="35">
        <v>10963</v>
      </c>
      <c r="I26238" s="35">
        <v>12163.000000000002</v>
      </c>
      <c r="J26238" s="35">
        <v>13289</v>
      </c>
      <c r="K26238" s="35">
        <v>14215</v>
      </c>
      <c r="L26238" s="35">
        <v>15407.000000000002</v>
      </c>
      <c r="M26238" s="35">
        <v>15754</v>
      </c>
      <c r="N26238" s="35">
        <v>16210.000000000002</v>
      </c>
      <c r="O26238" s="35">
        <v>16585</v>
      </c>
      <c r="P26238" s="35">
        <v>17605</v>
      </c>
      <c r="Q26238" s="35">
        <v>18854</v>
      </c>
      <c r="R26238" s="35">
        <v>19055.873311597577</v>
      </c>
      <c r="S26238" s="35">
        <v>18890.387091683766</v>
      </c>
      <c r="T26238" s="35">
        <v>18997.737086598245</v>
      </c>
      <c r="U26238" s="35">
        <v>19351.244254991183</v>
      </c>
    </row>
    <row r="26239" spans="1:21" ht="14.4" hidden="1" customHeight="1" x14ac:dyDescent="0.35">
      <c r="A26239" s="57" t="s">
        <v>107</v>
      </c>
      <c r="B26239" s="57" t="s">
        <v>22</v>
      </c>
      <c r="C26239" s="58" t="s">
        <v>228</v>
      </c>
      <c r="D26239" s="27" t="s">
        <v>229</v>
      </c>
      <c r="E26239" s="35">
        <v>1698.0000000000002</v>
      </c>
      <c r="F26239" s="35">
        <v>1799</v>
      </c>
      <c r="G26239" s="35">
        <v>1925</v>
      </c>
      <c r="H26239" s="35">
        <v>2167</v>
      </c>
      <c r="I26239" s="35">
        <v>2354</v>
      </c>
      <c r="J26239" s="35">
        <v>2573</v>
      </c>
      <c r="K26239" s="35">
        <v>2739</v>
      </c>
      <c r="L26239" s="35">
        <v>2998</v>
      </c>
      <c r="M26239" s="35">
        <v>3211</v>
      </c>
      <c r="N26239" s="35">
        <v>3268</v>
      </c>
      <c r="O26239" s="35">
        <v>3344</v>
      </c>
      <c r="P26239" s="35">
        <v>3476.0000000000005</v>
      </c>
      <c r="Q26239" s="35">
        <v>3659</v>
      </c>
      <c r="R26239" s="35">
        <v>3871.6681572155303</v>
      </c>
      <c r="S26239" s="35">
        <v>3986.4271617785653</v>
      </c>
      <c r="T26239" s="35">
        <v>3849.8702794624201</v>
      </c>
      <c r="U26239" s="35">
        <v>3863.7938609432977</v>
      </c>
    </row>
    <row r="26240" spans="1:21" ht="14.4" hidden="1" customHeight="1" x14ac:dyDescent="0.35">
      <c r="A26240" s="57" t="s">
        <v>107</v>
      </c>
      <c r="B26240" s="57" t="s">
        <v>22</v>
      </c>
      <c r="C26240" s="58" t="s">
        <v>230</v>
      </c>
      <c r="D26240" s="25" t="s">
        <v>231</v>
      </c>
      <c r="E26240" s="35">
        <v>19236</v>
      </c>
      <c r="F26240" s="35">
        <v>21662</v>
      </c>
      <c r="G26240" s="35">
        <v>24614.000000000004</v>
      </c>
      <c r="H26240" s="35">
        <v>27822.999999999996</v>
      </c>
      <c r="I26240" s="35">
        <v>30849.999999999996</v>
      </c>
      <c r="J26240" s="35">
        <v>34074</v>
      </c>
      <c r="K26240" s="35">
        <v>37118</v>
      </c>
      <c r="L26240" s="35">
        <v>37756</v>
      </c>
      <c r="M26240" s="35">
        <v>38316</v>
      </c>
      <c r="N26240" s="35">
        <v>39315</v>
      </c>
      <c r="O26240" s="35">
        <v>41168</v>
      </c>
      <c r="P26240" s="35">
        <v>44774</v>
      </c>
      <c r="Q26240" s="35">
        <v>49281</v>
      </c>
      <c r="R26240" s="35">
        <v>52879.566412620923</v>
      </c>
      <c r="S26240" s="35">
        <v>52987.129998709934</v>
      </c>
      <c r="T26240" s="35">
        <v>51992.345914203142</v>
      </c>
      <c r="U26240" s="35">
        <v>53976.225636427138</v>
      </c>
    </row>
    <row r="26241" spans="1:21" ht="14.4" hidden="1" customHeight="1" x14ac:dyDescent="0.35">
      <c r="A26241" s="57" t="s">
        <v>107</v>
      </c>
      <c r="B26241" s="57" t="s">
        <v>22</v>
      </c>
      <c r="C26241" s="58" t="s">
        <v>232</v>
      </c>
      <c r="D26241" s="25" t="s">
        <v>233</v>
      </c>
      <c r="E26241" s="35">
        <v>16057</v>
      </c>
      <c r="F26241" s="35">
        <v>15977.000000000002</v>
      </c>
      <c r="G26241" s="35">
        <v>16520</v>
      </c>
      <c r="H26241" s="35">
        <v>17226</v>
      </c>
      <c r="I26241" s="35">
        <v>18053</v>
      </c>
      <c r="J26241" s="35">
        <v>18954</v>
      </c>
      <c r="K26241" s="35">
        <v>20537</v>
      </c>
      <c r="L26241" s="35">
        <v>21983</v>
      </c>
      <c r="M26241" s="35">
        <v>23030</v>
      </c>
      <c r="N26241" s="35">
        <v>23286</v>
      </c>
      <c r="O26241" s="35">
        <v>23389</v>
      </c>
      <c r="P26241" s="35">
        <v>23611</v>
      </c>
      <c r="Q26241" s="35">
        <v>24522</v>
      </c>
      <c r="R26241" s="35">
        <v>25536.360006626906</v>
      </c>
      <c r="S26241" s="35">
        <v>26700.992164080988</v>
      </c>
      <c r="T26241" s="35">
        <v>27565.5450227439</v>
      </c>
      <c r="U26241" s="35">
        <v>27635.848076606748</v>
      </c>
    </row>
    <row r="26242" spans="1:21" ht="14.4" hidden="1" customHeight="1" x14ac:dyDescent="0.35">
      <c r="A26242" s="57" t="s">
        <v>107</v>
      </c>
      <c r="B26242" s="57" t="s">
        <v>22</v>
      </c>
      <c r="C26242" s="58" t="s">
        <v>234</v>
      </c>
      <c r="D26242" s="25" t="s">
        <v>235</v>
      </c>
      <c r="E26242" s="35">
        <v>10741</v>
      </c>
      <c r="F26242" s="35">
        <v>10822</v>
      </c>
      <c r="G26242" s="35">
        <v>11245</v>
      </c>
      <c r="H26242" s="35">
        <v>11948</v>
      </c>
      <c r="I26242" s="35">
        <v>12932</v>
      </c>
      <c r="J26242" s="35">
        <v>13903</v>
      </c>
      <c r="K26242" s="35">
        <v>15047</v>
      </c>
      <c r="L26242" s="35">
        <v>16211</v>
      </c>
      <c r="M26242" s="35">
        <v>17231</v>
      </c>
      <c r="N26242" s="35">
        <v>17783</v>
      </c>
      <c r="O26242" s="35">
        <v>18260</v>
      </c>
      <c r="P26242" s="35">
        <v>18615</v>
      </c>
      <c r="Q26242" s="35">
        <v>19616</v>
      </c>
      <c r="R26242" s="35">
        <v>20627.431827150685</v>
      </c>
      <c r="S26242" s="35">
        <v>21815.053252135793</v>
      </c>
      <c r="T26242" s="35">
        <v>22175.920795923223</v>
      </c>
      <c r="U26242" s="35">
        <v>22419.842741624965</v>
      </c>
    </row>
    <row r="26243" spans="1:21" ht="14.4" hidden="1" customHeight="1" x14ac:dyDescent="0.35">
      <c r="A26243" s="57" t="s">
        <v>107</v>
      </c>
      <c r="B26243" s="57" t="s">
        <v>22</v>
      </c>
      <c r="C26243" s="58" t="s">
        <v>236</v>
      </c>
      <c r="D26243" s="25" t="s">
        <v>237</v>
      </c>
      <c r="E26243" s="35">
        <v>15403</v>
      </c>
      <c r="F26243" s="35">
        <v>16142</v>
      </c>
      <c r="G26243" s="35">
        <v>16754</v>
      </c>
      <c r="H26243" s="35">
        <v>18239</v>
      </c>
      <c r="I26243" s="35">
        <v>19390</v>
      </c>
      <c r="J26243" s="35">
        <v>20680</v>
      </c>
      <c r="K26243" s="35">
        <v>22995</v>
      </c>
      <c r="L26243" s="35">
        <v>25592</v>
      </c>
      <c r="M26243" s="35">
        <v>27911</v>
      </c>
      <c r="N26243" s="35">
        <v>29134</v>
      </c>
      <c r="O26243" s="35">
        <v>30106</v>
      </c>
      <c r="P26243" s="35">
        <v>31435</v>
      </c>
      <c r="Q26243" s="35">
        <v>33135</v>
      </c>
      <c r="R26243" s="35">
        <v>35345.275947728427</v>
      </c>
      <c r="S26243" s="35">
        <v>37150.839600441985</v>
      </c>
      <c r="T26243" s="35">
        <v>39167.686181410456</v>
      </c>
      <c r="U26243" s="35">
        <v>40001.683969691134</v>
      </c>
    </row>
    <row r="26244" spans="1:21" ht="14.4" hidden="1" customHeight="1" x14ac:dyDescent="0.35">
      <c r="A26244" s="57" t="s">
        <v>107</v>
      </c>
      <c r="B26244" s="57" t="s">
        <v>22</v>
      </c>
      <c r="C26244" s="58" t="s">
        <v>238</v>
      </c>
      <c r="D26244" s="25" t="s">
        <v>239</v>
      </c>
      <c r="E26244" s="35">
        <v>5201</v>
      </c>
      <c r="F26244" s="35">
        <v>5398</v>
      </c>
      <c r="G26244" s="35">
        <v>5775</v>
      </c>
      <c r="H26244" s="35">
        <v>6233</v>
      </c>
      <c r="I26244" s="35">
        <v>6615</v>
      </c>
      <c r="J26244" s="35">
        <v>7105</v>
      </c>
      <c r="K26244" s="35">
        <v>7661</v>
      </c>
      <c r="L26244" s="35">
        <v>8131.0000000000009</v>
      </c>
      <c r="M26244" s="35">
        <v>8447</v>
      </c>
      <c r="N26244" s="35">
        <v>8595</v>
      </c>
      <c r="O26244" s="35">
        <v>8651</v>
      </c>
      <c r="P26244" s="35">
        <v>8889</v>
      </c>
      <c r="Q26244" s="35">
        <v>9320</v>
      </c>
      <c r="R26244" s="35">
        <v>9648.2954528403643</v>
      </c>
      <c r="S26244" s="35">
        <v>10041.020685360867</v>
      </c>
      <c r="T26244" s="35">
        <v>10231.646663742005</v>
      </c>
      <c r="U26244" s="35">
        <v>10197.220701669987</v>
      </c>
    </row>
    <row r="26245" spans="1:21" ht="14.4" hidden="1" customHeight="1" x14ac:dyDescent="0.35">
      <c r="A26245" s="57" t="s">
        <v>107</v>
      </c>
      <c r="B26245" s="57" t="s">
        <v>22</v>
      </c>
      <c r="C26245" s="58" t="s">
        <v>240</v>
      </c>
      <c r="D26245" s="25" t="s">
        <v>241</v>
      </c>
      <c r="E26245" s="35">
        <v>21</v>
      </c>
      <c r="F26245" s="35">
        <v>23</v>
      </c>
      <c r="G26245" s="35">
        <v>24</v>
      </c>
      <c r="H26245" s="35">
        <v>26.000000000000004</v>
      </c>
      <c r="I26245" s="35">
        <v>27</v>
      </c>
      <c r="J26245" s="35">
        <v>30</v>
      </c>
      <c r="K26245" s="35">
        <v>31.000000000000004</v>
      </c>
      <c r="L26245" s="35">
        <v>35</v>
      </c>
      <c r="M26245" s="35">
        <v>36</v>
      </c>
      <c r="N26245" s="35">
        <v>37</v>
      </c>
      <c r="O26245" s="35">
        <v>37</v>
      </c>
      <c r="P26245" s="35">
        <v>38</v>
      </c>
      <c r="Q26245" s="35">
        <v>39</v>
      </c>
      <c r="R26245" s="35">
        <v>39.889145496535797</v>
      </c>
      <c r="S26245" s="35">
        <v>41.738550466874166</v>
      </c>
      <c r="T26245" s="35">
        <v>47.705553583484722</v>
      </c>
      <c r="U26245" s="35">
        <v>47.873808215176844</v>
      </c>
    </row>
    <row r="26246" spans="1:21" ht="14.4" hidden="1" customHeight="1" x14ac:dyDescent="0.35">
      <c r="A26246" s="57" t="s">
        <v>107</v>
      </c>
      <c r="B26246" s="57" t="s">
        <v>26</v>
      </c>
      <c r="C26246" s="58" t="s">
        <v>170</v>
      </c>
      <c r="D26246" s="25" t="s">
        <v>171</v>
      </c>
      <c r="E26246" s="35">
        <v>185487.87536371639</v>
      </c>
      <c r="F26246" s="35">
        <v>193386.5148692576</v>
      </c>
      <c r="G26246" s="35">
        <v>203929.50739659756</v>
      </c>
      <c r="H26246" s="35">
        <v>217035.4287265843</v>
      </c>
      <c r="I26246" s="35">
        <v>231541.31389566438</v>
      </c>
      <c r="J26246" s="35">
        <v>248261.0918215538</v>
      </c>
      <c r="K26246" s="35">
        <v>265154.65022662532</v>
      </c>
      <c r="L26246" s="35">
        <v>277816.01618283935</v>
      </c>
      <c r="M26246" s="35">
        <v>285743.68075116264</v>
      </c>
      <c r="N26246" s="35">
        <v>293049.18760160619</v>
      </c>
      <c r="O26246" s="35">
        <v>297975.00304588734</v>
      </c>
      <c r="P26246" s="35">
        <v>310298.3723635819</v>
      </c>
      <c r="Q26246" s="35">
        <v>327712.80241430795</v>
      </c>
      <c r="R26246" s="35">
        <v>344909.88879210525</v>
      </c>
      <c r="S26246" s="35">
        <v>350073.74848954612</v>
      </c>
      <c r="T26246" s="35">
        <v>353442.13487466914</v>
      </c>
      <c r="U26246" s="35">
        <v>362812.77065271547</v>
      </c>
    </row>
    <row r="26247" spans="1:21" ht="14.4" hidden="1" customHeight="1" x14ac:dyDescent="0.35">
      <c r="A26247" s="57" t="s">
        <v>107</v>
      </c>
      <c r="B26247" s="57" t="s">
        <v>26</v>
      </c>
      <c r="C26247" s="58" t="s">
        <v>172</v>
      </c>
      <c r="D26247" s="27" t="s">
        <v>173</v>
      </c>
      <c r="E26247" s="35">
        <v>7079.7373680915971</v>
      </c>
      <c r="F26247" s="35">
        <v>7505.9181633364697</v>
      </c>
      <c r="G26247" s="35">
        <v>7724.8546659139347</v>
      </c>
      <c r="H26247" s="35">
        <v>7121.0119659811853</v>
      </c>
      <c r="I26247" s="35">
        <v>7918.3585873018665</v>
      </c>
      <c r="J26247" s="35">
        <v>9409.8781732324878</v>
      </c>
      <c r="K26247" s="35">
        <v>9376.7905799093878</v>
      </c>
      <c r="L26247" s="35">
        <v>9909.428104967843</v>
      </c>
      <c r="M26247" s="35">
        <v>9998.2897221692347</v>
      </c>
      <c r="N26247" s="35">
        <v>9951.915254866979</v>
      </c>
      <c r="O26247" s="35">
        <v>9866.8039709176828</v>
      </c>
      <c r="P26247" s="35">
        <v>9807.7256540585586</v>
      </c>
      <c r="Q26247" s="35">
        <v>9952.24348127552</v>
      </c>
      <c r="R26247" s="35">
        <v>10196.902776654433</v>
      </c>
      <c r="S26247" s="35">
        <v>10702.116864527648</v>
      </c>
      <c r="T26247" s="35">
        <v>10858.506288714056</v>
      </c>
      <c r="U26247" s="35">
        <v>11143.356925878643</v>
      </c>
    </row>
    <row r="26248" spans="1:21" ht="14.4" hidden="1" customHeight="1" x14ac:dyDescent="0.35">
      <c r="A26248" s="57" t="s">
        <v>107</v>
      </c>
      <c r="B26248" s="57" t="s">
        <v>26</v>
      </c>
      <c r="C26248" s="58" t="s">
        <v>174</v>
      </c>
      <c r="D26248" s="25" t="s">
        <v>175</v>
      </c>
      <c r="E26248" s="35">
        <v>558.99864869257692</v>
      </c>
      <c r="F26248" s="35">
        <v>579.59059979773644</v>
      </c>
      <c r="G26248" s="35">
        <v>581.59019325261852</v>
      </c>
      <c r="H26248" s="35">
        <v>614.50586069296776</v>
      </c>
      <c r="I26248" s="35">
        <v>607.25557569486352</v>
      </c>
      <c r="J26248" s="35">
        <v>609.28684791591832</v>
      </c>
      <c r="K26248" s="35">
        <v>616.48225078584835</v>
      </c>
      <c r="L26248" s="35">
        <v>689.27031625305801</v>
      </c>
      <c r="M26248" s="35">
        <v>688.18625881313596</v>
      </c>
      <c r="N26248" s="35">
        <v>711.72606388654515</v>
      </c>
      <c r="O26248" s="35">
        <v>596.51943870559899</v>
      </c>
      <c r="P26248" s="35">
        <v>599.68281020834615</v>
      </c>
      <c r="Q26248" s="35">
        <v>626.23737568593617</v>
      </c>
      <c r="R26248" s="35">
        <v>666.12017011154103</v>
      </c>
      <c r="S26248" s="35">
        <v>657.28977123300751</v>
      </c>
      <c r="T26248" s="35">
        <v>671.15470310321462</v>
      </c>
      <c r="U26248" s="35">
        <v>674.38324725297809</v>
      </c>
    </row>
    <row r="26249" spans="1:21" ht="14.4" hidden="1" customHeight="1" x14ac:dyDescent="0.35">
      <c r="A26249" s="57" t="s">
        <v>107</v>
      </c>
      <c r="B26249" s="57" t="s">
        <v>26</v>
      </c>
      <c r="C26249" s="58" t="s">
        <v>176</v>
      </c>
      <c r="D26249" s="25" t="s">
        <v>177</v>
      </c>
      <c r="E26249" s="35">
        <v>4838.0901496245133</v>
      </c>
      <c r="F26249" s="35">
        <v>4775.5655098180096</v>
      </c>
      <c r="G26249" s="35">
        <v>4901.2215118375461</v>
      </c>
      <c r="H26249" s="35">
        <v>5141.7917049522684</v>
      </c>
      <c r="I26249" s="35">
        <v>5403.6951667028725</v>
      </c>
      <c r="J26249" s="35">
        <v>5542.4636007191002</v>
      </c>
      <c r="K26249" s="35">
        <v>5717.8729866184267</v>
      </c>
      <c r="L26249" s="35">
        <v>5863.4357719629315</v>
      </c>
      <c r="M26249" s="35">
        <v>5889.2619354801573</v>
      </c>
      <c r="N26249" s="35">
        <v>5917.4657137074828</v>
      </c>
      <c r="O26249" s="35">
        <v>5832.6039009059641</v>
      </c>
      <c r="P26249" s="35">
        <v>5959.0505041320866</v>
      </c>
      <c r="Q26249" s="35">
        <v>6153.9144683789718</v>
      </c>
      <c r="R26249" s="35">
        <v>6613.8777453554121</v>
      </c>
      <c r="S26249" s="35">
        <v>6959.9642347910394</v>
      </c>
      <c r="T26249" s="35">
        <v>7228.8771831967561</v>
      </c>
      <c r="U26249" s="35">
        <v>7648.4947087001037</v>
      </c>
    </row>
    <row r="26250" spans="1:21" ht="14.4" hidden="1" customHeight="1" x14ac:dyDescent="0.35">
      <c r="A26250" s="57" t="s">
        <v>107</v>
      </c>
      <c r="B26250" s="57" t="s">
        <v>26</v>
      </c>
      <c r="C26250" s="58" t="s">
        <v>178</v>
      </c>
      <c r="D26250" s="25" t="s">
        <v>179</v>
      </c>
      <c r="E26250" s="35">
        <v>860.59876867241053</v>
      </c>
      <c r="F26250" s="35">
        <v>797.36734941516715</v>
      </c>
      <c r="G26250" s="35">
        <v>812.50773559590687</v>
      </c>
      <c r="H26250" s="35">
        <v>813.92644790433212</v>
      </c>
      <c r="I26250" s="35">
        <v>826.9964784694738</v>
      </c>
      <c r="J26250" s="35">
        <v>863.63683714704518</v>
      </c>
      <c r="K26250" s="35">
        <v>858.56092256952684</v>
      </c>
      <c r="L26250" s="35">
        <v>854.34153832148615</v>
      </c>
      <c r="M26250" s="35">
        <v>848.3844494076418</v>
      </c>
      <c r="N26250" s="35">
        <v>799.38464405109983</v>
      </c>
      <c r="O26250" s="35">
        <v>758.58474151266626</v>
      </c>
      <c r="P26250" s="35">
        <v>749.3727260931837</v>
      </c>
      <c r="Q26250" s="35">
        <v>777.63411531041118</v>
      </c>
      <c r="R26250" s="35">
        <v>758.91537022890623</v>
      </c>
      <c r="S26250" s="35">
        <v>708.04985034167169</v>
      </c>
      <c r="T26250" s="35">
        <v>690.1576789635493</v>
      </c>
      <c r="U26250" s="35">
        <v>733.81251326960421</v>
      </c>
    </row>
    <row r="26251" spans="1:21" ht="14.4" hidden="1" customHeight="1" x14ac:dyDescent="0.35">
      <c r="A26251" s="57" t="s">
        <v>107</v>
      </c>
      <c r="B26251" s="57" t="s">
        <v>26</v>
      </c>
      <c r="C26251" s="58" t="s">
        <v>180</v>
      </c>
      <c r="D26251" s="27" t="s">
        <v>181</v>
      </c>
      <c r="E26251" s="35">
        <v>114.6147123310687</v>
      </c>
      <c r="F26251" s="35">
        <v>105.00389495187999</v>
      </c>
      <c r="G26251" s="35">
        <v>104.84725372955046</v>
      </c>
      <c r="H26251" s="35">
        <v>99.570845983651552</v>
      </c>
      <c r="I26251" s="35">
        <v>94.137426777267066</v>
      </c>
      <c r="J26251" s="35">
        <v>89.695193188732219</v>
      </c>
      <c r="K26251" s="35">
        <v>93.47914851381482</v>
      </c>
      <c r="L26251" s="35">
        <v>94.426135773762894</v>
      </c>
      <c r="M26251" s="35">
        <v>90.195959863523314</v>
      </c>
      <c r="N26251" s="35">
        <v>87.981337716137787</v>
      </c>
      <c r="O26251" s="35">
        <v>82.817549402816454</v>
      </c>
      <c r="P26251" s="35">
        <v>74.219192510841197</v>
      </c>
      <c r="Q26251" s="35">
        <v>74.24878996758369</v>
      </c>
      <c r="R26251" s="35">
        <v>68.216921970171754</v>
      </c>
      <c r="S26251" s="35">
        <v>58.889128152999263</v>
      </c>
      <c r="T26251" s="35">
        <v>57.401020539229933</v>
      </c>
      <c r="U26251" s="35">
        <v>61.031831464063345</v>
      </c>
    </row>
    <row r="26252" spans="1:21" ht="14.4" hidden="1" customHeight="1" x14ac:dyDescent="0.35">
      <c r="A26252" s="57" t="s">
        <v>107</v>
      </c>
      <c r="B26252" s="57" t="s">
        <v>26</v>
      </c>
      <c r="C26252" s="58" t="s">
        <v>182</v>
      </c>
      <c r="D26252" s="27" t="s">
        <v>183</v>
      </c>
      <c r="E26252" s="35">
        <v>565.79562456085921</v>
      </c>
      <c r="F26252" s="35">
        <v>569.64904215013371</v>
      </c>
      <c r="G26252" s="35">
        <v>625.41699315089272</v>
      </c>
      <c r="H26252" s="35">
        <v>657.7404013969317</v>
      </c>
      <c r="I26252" s="35">
        <v>688.21857339215251</v>
      </c>
      <c r="J26252" s="35">
        <v>721.4130355413098</v>
      </c>
      <c r="K26252" s="35">
        <v>757.16954438817743</v>
      </c>
      <c r="L26252" s="35">
        <v>760.01063612860537</v>
      </c>
      <c r="M26252" s="35">
        <v>725.40348032863119</v>
      </c>
      <c r="N26252" s="35">
        <v>747.99794792153557</v>
      </c>
      <c r="O26252" s="35">
        <v>745.44174700768019</v>
      </c>
      <c r="P26252" s="35">
        <v>748.45725294840975</v>
      </c>
      <c r="Q26252" s="35">
        <v>793.08125864370447</v>
      </c>
      <c r="R26252" s="35">
        <v>807.34325139029806</v>
      </c>
      <c r="S26252" s="35">
        <v>742.89956838439036</v>
      </c>
      <c r="T26252" s="35">
        <v>689.90325225924551</v>
      </c>
      <c r="U26252" s="35">
        <v>673.19916046572916</v>
      </c>
    </row>
    <row r="26253" spans="1:21" ht="14.4" hidden="1" customHeight="1" x14ac:dyDescent="0.35">
      <c r="A26253" s="57" t="s">
        <v>107</v>
      </c>
      <c r="B26253" s="57" t="s">
        <v>26</v>
      </c>
      <c r="C26253" s="58" t="s">
        <v>184</v>
      </c>
      <c r="D26253" s="25" t="s">
        <v>185</v>
      </c>
      <c r="E26253" s="35">
        <v>4527.5081026457583</v>
      </c>
      <c r="F26253" s="35">
        <v>4518.2166137222584</v>
      </c>
      <c r="G26253" s="35">
        <v>4621.0906313210007</v>
      </c>
      <c r="H26253" s="35">
        <v>4688.2848735128209</v>
      </c>
      <c r="I26253" s="35">
        <v>4716.0175706154396</v>
      </c>
      <c r="J26253" s="35">
        <v>4847.4249756656345</v>
      </c>
      <c r="K26253" s="35">
        <v>4875.0568080653211</v>
      </c>
      <c r="L26253" s="35">
        <v>4842.7409203481629</v>
      </c>
      <c r="M26253" s="35">
        <v>4866.8551710768697</v>
      </c>
      <c r="N26253" s="35">
        <v>4869.2610570794623</v>
      </c>
      <c r="O26253" s="35">
        <v>4829.1172766817299</v>
      </c>
      <c r="P26253" s="35">
        <v>4897.4102112748278</v>
      </c>
      <c r="Q26253" s="35">
        <v>4998.4339677486523</v>
      </c>
      <c r="R26253" s="35">
        <v>5093.0787453385028</v>
      </c>
      <c r="S26253" s="35">
        <v>4741.6706574564405</v>
      </c>
      <c r="T26253" s="35">
        <v>4522.4367892082264</v>
      </c>
      <c r="U26253" s="35">
        <v>4687.3926724373259</v>
      </c>
    </row>
    <row r="26254" spans="1:21" ht="14.4" hidden="1" customHeight="1" x14ac:dyDescent="0.35">
      <c r="A26254" s="57" t="s">
        <v>107</v>
      </c>
      <c r="B26254" s="57" t="s">
        <v>26</v>
      </c>
      <c r="C26254" s="58" t="s">
        <v>186</v>
      </c>
      <c r="D26254" s="27" t="s">
        <v>187</v>
      </c>
      <c r="E26254" s="35">
        <v>375.00000000000006</v>
      </c>
      <c r="F26254" s="35">
        <v>395.99999999999994</v>
      </c>
      <c r="G26254" s="35">
        <v>396.99999999999994</v>
      </c>
      <c r="H26254" s="35">
        <v>405.00000000000006</v>
      </c>
      <c r="I26254" s="35">
        <v>378</v>
      </c>
      <c r="J26254" s="35">
        <v>382</v>
      </c>
      <c r="K26254" s="35">
        <v>409</v>
      </c>
      <c r="L26254" s="35">
        <v>436.00000000000011</v>
      </c>
      <c r="M26254" s="35">
        <v>464.00000000000006</v>
      </c>
      <c r="N26254" s="35">
        <v>485.99999999999994</v>
      </c>
      <c r="O26254" s="35">
        <v>490</v>
      </c>
      <c r="P26254" s="35">
        <v>488</v>
      </c>
      <c r="Q26254" s="35">
        <v>507</v>
      </c>
      <c r="R26254" s="35">
        <v>637.71462347077124</v>
      </c>
      <c r="S26254" s="35">
        <v>332.1561207730947</v>
      </c>
      <c r="T26254" s="35">
        <v>152.93107657073179</v>
      </c>
      <c r="U26254" s="35">
        <v>163.00895076766034</v>
      </c>
    </row>
    <row r="26255" spans="1:21" ht="14.4" hidden="1" customHeight="1" x14ac:dyDescent="0.35">
      <c r="A26255" s="57" t="s">
        <v>107</v>
      </c>
      <c r="B26255" s="57" t="s">
        <v>26</v>
      </c>
      <c r="C26255" s="58" t="s">
        <v>188</v>
      </c>
      <c r="D26255" s="27" t="s">
        <v>189</v>
      </c>
      <c r="E26255" s="35">
        <v>3170.8764645470787</v>
      </c>
      <c r="F26255" s="35">
        <v>3231.9265586978863</v>
      </c>
      <c r="G26255" s="35">
        <v>3336.0967952602077</v>
      </c>
      <c r="H26255" s="35">
        <v>3370.7168492469123</v>
      </c>
      <c r="I26255" s="35">
        <v>3349.6840345340497</v>
      </c>
      <c r="J26255" s="35">
        <v>3496.1532163140796</v>
      </c>
      <c r="K26255" s="35">
        <v>3670.1798993795237</v>
      </c>
      <c r="L26255" s="35">
        <v>3972.2102680398334</v>
      </c>
      <c r="M26255" s="35">
        <v>4098.9498722231419</v>
      </c>
      <c r="N26255" s="35">
        <v>4120.9402521521934</v>
      </c>
      <c r="O26255" s="35">
        <v>4084.7178725978802</v>
      </c>
      <c r="P26255" s="35">
        <v>4226.5856414459367</v>
      </c>
      <c r="Q26255" s="35">
        <v>4315.885343136827</v>
      </c>
      <c r="R26255" s="35">
        <v>4300.0554558519498</v>
      </c>
      <c r="S26255" s="35">
        <v>4322.996399549962</v>
      </c>
      <c r="T26255" s="35">
        <v>4513.1045032334187</v>
      </c>
      <c r="U26255" s="35">
        <v>4855.7251475556468</v>
      </c>
    </row>
    <row r="26256" spans="1:21" ht="14.4" hidden="1" customHeight="1" x14ac:dyDescent="0.35">
      <c r="A26256" s="57" t="s">
        <v>107</v>
      </c>
      <c r="B26256" s="57" t="s">
        <v>26</v>
      </c>
      <c r="C26256" s="58" t="s">
        <v>190</v>
      </c>
      <c r="D26256" s="27" t="s">
        <v>191</v>
      </c>
      <c r="E26256" s="35">
        <v>985.00000000000011</v>
      </c>
      <c r="F26256" s="35">
        <v>1002.9999999999999</v>
      </c>
      <c r="G26256" s="35">
        <v>1076.9495697327843</v>
      </c>
      <c r="H26256" s="35">
        <v>1164.385934581775</v>
      </c>
      <c r="I26256" s="35">
        <v>1203.7615989195451</v>
      </c>
      <c r="J26256" s="35">
        <v>1273.1337879055459</v>
      </c>
      <c r="K26256" s="35">
        <v>1332.0872819765275</v>
      </c>
      <c r="L26256" s="35">
        <v>1393.3019308603175</v>
      </c>
      <c r="M26256" s="35">
        <v>1400.7614749464674</v>
      </c>
      <c r="N26256" s="35">
        <v>1419.8927289996668</v>
      </c>
      <c r="O26256" s="35">
        <v>1419.7076617866674</v>
      </c>
      <c r="P26256" s="35">
        <v>1459.1587300318347</v>
      </c>
      <c r="Q26256" s="35">
        <v>1514.5937385461473</v>
      </c>
      <c r="R26256" s="35">
        <v>1590.5171659059449</v>
      </c>
      <c r="S26256" s="35">
        <v>1528.9685010078783</v>
      </c>
      <c r="T26256" s="35">
        <v>1517.7851554098327</v>
      </c>
      <c r="U26256" s="35">
        <v>1660.9272492723203</v>
      </c>
    </row>
    <row r="26257" spans="1:21" ht="14.4" hidden="1" customHeight="1" x14ac:dyDescent="0.35">
      <c r="A26257" s="57" t="s">
        <v>107</v>
      </c>
      <c r="B26257" s="57" t="s">
        <v>26</v>
      </c>
      <c r="C26257" s="58" t="s">
        <v>192</v>
      </c>
      <c r="D26257" s="27" t="s">
        <v>193</v>
      </c>
      <c r="E26257" s="35">
        <v>1109.542060027492</v>
      </c>
      <c r="F26257" s="35">
        <v>1124.5415874714224</v>
      </c>
      <c r="G26257" s="35">
        <v>1173.949939947265</v>
      </c>
      <c r="H26257" s="35">
        <v>1268.2739684128624</v>
      </c>
      <c r="I26257" s="35">
        <v>1287.6059342316905</v>
      </c>
      <c r="J26257" s="35">
        <v>1366.8427954300923</v>
      </c>
      <c r="K26257" s="35">
        <v>1344.394142298969</v>
      </c>
      <c r="L26257" s="35">
        <v>1379.8018271200485</v>
      </c>
      <c r="M26257" s="35">
        <v>1386.4367741676926</v>
      </c>
      <c r="N26257" s="35">
        <v>1392.8895867613551</v>
      </c>
      <c r="O26257" s="35">
        <v>1373.2438539345592</v>
      </c>
      <c r="P26257" s="35">
        <v>1408.0346390848692</v>
      </c>
      <c r="Q26257" s="35">
        <v>1444.9232705675138</v>
      </c>
      <c r="R26257" s="35">
        <v>1504.9478711345339</v>
      </c>
      <c r="S26257" s="35">
        <v>1415.5294469482856</v>
      </c>
      <c r="T26257" s="35">
        <v>1341.4662780115746</v>
      </c>
      <c r="U26257" s="35">
        <v>1418.3078006023841</v>
      </c>
    </row>
    <row r="26258" spans="1:21" ht="14.4" hidden="1" customHeight="1" x14ac:dyDescent="0.35">
      <c r="A26258" s="57" t="s">
        <v>107</v>
      </c>
      <c r="B26258" s="57" t="s">
        <v>26</v>
      </c>
      <c r="C26258" s="58" t="s">
        <v>194</v>
      </c>
      <c r="D26258" s="25" t="s">
        <v>195</v>
      </c>
      <c r="E26258" s="35">
        <v>3728.4632042482008</v>
      </c>
      <c r="F26258" s="35">
        <v>3862.498792543568</v>
      </c>
      <c r="G26258" s="35">
        <v>4048.9412915669286</v>
      </c>
      <c r="H26258" s="35">
        <v>4305.0910698024327</v>
      </c>
      <c r="I26258" s="35">
        <v>4507.2740892690099</v>
      </c>
      <c r="J26258" s="35">
        <v>4725.8914607084489</v>
      </c>
      <c r="K26258" s="35">
        <v>4926.3362040360134</v>
      </c>
      <c r="L26258" s="35">
        <v>5101.6797713562137</v>
      </c>
      <c r="M26258" s="35">
        <v>5055.0195375352851</v>
      </c>
      <c r="N26258" s="35">
        <v>5121.654038555921</v>
      </c>
      <c r="O26258" s="35">
        <v>5157.3345739367614</v>
      </c>
      <c r="P26258" s="35">
        <v>5291.1635333852337</v>
      </c>
      <c r="Q26258" s="35">
        <v>5637.141356706702</v>
      </c>
      <c r="R26258" s="35">
        <v>6489.8044380596539</v>
      </c>
      <c r="S26258" s="35">
        <v>6060.5806575817414</v>
      </c>
      <c r="T26258" s="35">
        <v>5920.9240623499172</v>
      </c>
      <c r="U26258" s="35">
        <v>6250.5482550013248</v>
      </c>
    </row>
    <row r="26259" spans="1:21" ht="14.4" hidden="1" customHeight="1" x14ac:dyDescent="0.35">
      <c r="A26259" s="57" t="s">
        <v>107</v>
      </c>
      <c r="B26259" s="57" t="s">
        <v>26</v>
      </c>
      <c r="C26259" s="58" t="s">
        <v>196</v>
      </c>
      <c r="D26259" s="27" t="s">
        <v>197</v>
      </c>
      <c r="E26259" s="35">
        <v>2750.6841135621662</v>
      </c>
      <c r="F26259" s="35">
        <v>2888.9154826538902</v>
      </c>
      <c r="G26259" s="35">
        <v>3000.177897381413</v>
      </c>
      <c r="H26259" s="35">
        <v>3291.5675277080563</v>
      </c>
      <c r="I26259" s="35">
        <v>3439.3179817517753</v>
      </c>
      <c r="J26259" s="35">
        <v>3657.6226487969843</v>
      </c>
      <c r="K26259" s="35">
        <v>3860.3125175335649</v>
      </c>
      <c r="L26259" s="35">
        <v>3903.9124535053847</v>
      </c>
      <c r="M26259" s="35">
        <v>3935.6646562936289</v>
      </c>
      <c r="N26259" s="35">
        <v>4034.7842443704185</v>
      </c>
      <c r="O26259" s="35">
        <v>4070.5305270699187</v>
      </c>
      <c r="P26259" s="35">
        <v>4241.955271574192</v>
      </c>
      <c r="Q26259" s="35">
        <v>4541.4357082804072</v>
      </c>
      <c r="R26259" s="35">
        <v>4656.3834411654207</v>
      </c>
      <c r="S26259" s="35">
        <v>4830.3477470961188</v>
      </c>
      <c r="T26259" s="35">
        <v>4700.3957798664369</v>
      </c>
      <c r="U26259" s="35">
        <v>4819.5127435946115</v>
      </c>
    </row>
    <row r="26260" spans="1:21" ht="14.4" hidden="1" customHeight="1" x14ac:dyDescent="0.35">
      <c r="A26260" s="57" t="s">
        <v>107</v>
      </c>
      <c r="B26260" s="57" t="s">
        <v>26</v>
      </c>
      <c r="C26260" s="58" t="s">
        <v>198</v>
      </c>
      <c r="D26260" s="25" t="s">
        <v>199</v>
      </c>
      <c r="E26260" s="35">
        <v>3389.5918626247189</v>
      </c>
      <c r="F26260" s="35">
        <v>3570.6372004410409</v>
      </c>
      <c r="G26260" s="35">
        <v>3653.6708368101872</v>
      </c>
      <c r="H26260" s="35">
        <v>3677.9527365839476</v>
      </c>
      <c r="I26260" s="35">
        <v>3781.0264841864946</v>
      </c>
      <c r="J26260" s="35">
        <v>4015.4714054959231</v>
      </c>
      <c r="K26260" s="35">
        <v>4241.8160791974124</v>
      </c>
      <c r="L26260" s="35">
        <v>4301.5608965864376</v>
      </c>
      <c r="M26260" s="35">
        <v>4171.6813193850603</v>
      </c>
      <c r="N26260" s="35">
        <v>4247.7815800521048</v>
      </c>
      <c r="O26260" s="35">
        <v>4144.5229959851395</v>
      </c>
      <c r="P26260" s="35">
        <v>4254.8787429239637</v>
      </c>
      <c r="Q26260" s="35">
        <v>4338.8002714280519</v>
      </c>
      <c r="R26260" s="35">
        <v>4535.7805767543923</v>
      </c>
      <c r="S26260" s="35">
        <v>4765.4432519198081</v>
      </c>
      <c r="T26260" s="35">
        <v>4879.5977726365318</v>
      </c>
      <c r="U26260" s="35">
        <v>5179.2917108086722</v>
      </c>
    </row>
    <row r="26261" spans="1:21" ht="14.4" hidden="1" customHeight="1" x14ac:dyDescent="0.35">
      <c r="A26261" s="57" t="s">
        <v>107</v>
      </c>
      <c r="B26261" s="57" t="s">
        <v>26</v>
      </c>
      <c r="C26261" s="58" t="s">
        <v>200</v>
      </c>
      <c r="D26261" s="25" t="s">
        <v>201</v>
      </c>
      <c r="E26261" s="35">
        <v>1762.8306060640095</v>
      </c>
      <c r="F26261" s="35">
        <v>1744.0778474598492</v>
      </c>
      <c r="G26261" s="35">
        <v>1752.5260637911922</v>
      </c>
      <c r="H26261" s="35">
        <v>1940.0899539783304</v>
      </c>
      <c r="I26261" s="35">
        <v>2038.1913891834795</v>
      </c>
      <c r="J26261" s="35">
        <v>2142.7952544583677</v>
      </c>
      <c r="K26261" s="35">
        <v>2219.478908571326</v>
      </c>
      <c r="L26261" s="35">
        <v>2282.4574973438721</v>
      </c>
      <c r="M26261" s="35">
        <v>2316.1090821669495</v>
      </c>
      <c r="N26261" s="35">
        <v>2310.6014564141442</v>
      </c>
      <c r="O26261" s="35">
        <v>2238.7319032406481</v>
      </c>
      <c r="P26261" s="35">
        <v>2248.2653216608137</v>
      </c>
      <c r="Q26261" s="35">
        <v>2340.5141879858447</v>
      </c>
      <c r="R26261" s="35">
        <v>2443.1251584074739</v>
      </c>
      <c r="S26261" s="35">
        <v>2634.3111463758246</v>
      </c>
      <c r="T26261" s="35">
        <v>2588.7091073853867</v>
      </c>
      <c r="U26261" s="35">
        <v>2742.4413557766547</v>
      </c>
    </row>
    <row r="26262" spans="1:21" ht="14.4" hidden="1" customHeight="1" x14ac:dyDescent="0.35">
      <c r="A26262" s="57" t="s">
        <v>107</v>
      </c>
      <c r="B26262" s="57" t="s">
        <v>26</v>
      </c>
      <c r="C26262" s="58" t="s">
        <v>202</v>
      </c>
      <c r="D26262" s="25" t="s">
        <v>203</v>
      </c>
      <c r="E26262" s="35">
        <v>3033.0495035024833</v>
      </c>
      <c r="F26262" s="35">
        <v>3043.5635546776543</v>
      </c>
      <c r="G26262" s="35">
        <v>3243.3878007634817</v>
      </c>
      <c r="H26262" s="35">
        <v>3454.2155530626851</v>
      </c>
      <c r="I26262" s="35">
        <v>3600.1378951652077</v>
      </c>
      <c r="J26262" s="35">
        <v>3713.2390706183023</v>
      </c>
      <c r="K26262" s="35">
        <v>3864.8306200250208</v>
      </c>
      <c r="L26262" s="35">
        <v>3939.0442975929204</v>
      </c>
      <c r="M26262" s="35">
        <v>4121.2430485042714</v>
      </c>
      <c r="N26262" s="35">
        <v>4202.9252124965442</v>
      </c>
      <c r="O26262" s="35">
        <v>4174.6818119454083</v>
      </c>
      <c r="P26262" s="35">
        <v>4305.7060600214672</v>
      </c>
      <c r="Q26262" s="35">
        <v>4356.6038921502923</v>
      </c>
      <c r="R26262" s="35">
        <v>4399.2677075415631</v>
      </c>
      <c r="S26262" s="35">
        <v>4409.1176936670236</v>
      </c>
      <c r="T26262" s="35">
        <v>4456.5684576635758</v>
      </c>
      <c r="U26262" s="35">
        <v>4499.9594706539119</v>
      </c>
    </row>
    <row r="26263" spans="1:21" ht="14.4" hidden="1" customHeight="1" x14ac:dyDescent="0.35">
      <c r="A26263" s="57" t="s">
        <v>107</v>
      </c>
      <c r="B26263" s="57" t="s">
        <v>26</v>
      </c>
      <c r="C26263" s="58" t="s">
        <v>204</v>
      </c>
      <c r="D26263" s="25" t="s">
        <v>205</v>
      </c>
      <c r="E26263" s="35">
        <v>1588</v>
      </c>
      <c r="F26263" s="35">
        <v>1537</v>
      </c>
      <c r="G26263" s="35">
        <v>1565</v>
      </c>
      <c r="H26263" s="35">
        <v>1605</v>
      </c>
      <c r="I26263" s="35">
        <v>1615</v>
      </c>
      <c r="J26263" s="35">
        <v>1614</v>
      </c>
      <c r="K26263" s="35">
        <v>1638</v>
      </c>
      <c r="L26263" s="35">
        <v>1747.9999999999998</v>
      </c>
      <c r="M26263" s="35">
        <v>1792</v>
      </c>
      <c r="N26263" s="35">
        <v>1793</v>
      </c>
      <c r="O26263" s="35">
        <v>1790.0000000000002</v>
      </c>
      <c r="P26263" s="35">
        <v>1815.9999999999998</v>
      </c>
      <c r="Q26263" s="35">
        <v>1897.0000000000002</v>
      </c>
      <c r="R26263" s="35">
        <v>2009.4090086937474</v>
      </c>
      <c r="S26263" s="35">
        <v>1905.7637055183338</v>
      </c>
      <c r="T26263" s="35">
        <v>1948.5063964473254</v>
      </c>
      <c r="U26263" s="35">
        <v>2251.559953745932</v>
      </c>
    </row>
    <row r="26264" spans="1:21" ht="14.4" hidden="1" customHeight="1" x14ac:dyDescent="0.35">
      <c r="A26264" s="57" t="s">
        <v>107</v>
      </c>
      <c r="B26264" s="57" t="s">
        <v>26</v>
      </c>
      <c r="C26264" s="58" t="s">
        <v>206</v>
      </c>
      <c r="D26264" s="25" t="s">
        <v>207</v>
      </c>
      <c r="E26264" s="35">
        <v>12866.024675229522</v>
      </c>
      <c r="F26264" s="35">
        <v>13465.07797863704</v>
      </c>
      <c r="G26264" s="35">
        <v>14360.820749568866</v>
      </c>
      <c r="H26264" s="35">
        <v>15440.741752195474</v>
      </c>
      <c r="I26264" s="35">
        <v>16714.398039426982</v>
      </c>
      <c r="J26264" s="35">
        <v>17887.86122626283</v>
      </c>
      <c r="K26264" s="35">
        <v>19308.205581722817</v>
      </c>
      <c r="L26264" s="35">
        <v>20199.497795013322</v>
      </c>
      <c r="M26264" s="35">
        <v>20248.23688283045</v>
      </c>
      <c r="N26264" s="35">
        <v>20882.087558981286</v>
      </c>
      <c r="O26264" s="35">
        <v>21299.107768373146</v>
      </c>
      <c r="P26264" s="35">
        <v>22472.116508032876</v>
      </c>
      <c r="Q26264" s="35">
        <v>23444.816097424937</v>
      </c>
      <c r="R26264" s="35">
        <v>25058.229839929634</v>
      </c>
      <c r="S26264" s="35">
        <v>25309.539217880108</v>
      </c>
      <c r="T26264" s="35">
        <v>24711.565547911981</v>
      </c>
      <c r="U26264" s="35">
        <v>24723.86257820786</v>
      </c>
    </row>
    <row r="26265" spans="1:21" ht="14.4" hidden="1" customHeight="1" x14ac:dyDescent="0.35">
      <c r="A26265" s="57" t="s">
        <v>107</v>
      </c>
      <c r="B26265" s="57" t="s">
        <v>26</v>
      </c>
      <c r="C26265" s="58" t="s">
        <v>208</v>
      </c>
      <c r="D26265" s="27" t="s">
        <v>209</v>
      </c>
      <c r="E26265" s="35">
        <v>3673.6795249139955</v>
      </c>
      <c r="F26265" s="35">
        <v>3727.0768789686545</v>
      </c>
      <c r="G26265" s="35">
        <v>3885.1163677616883</v>
      </c>
      <c r="H26265" s="35">
        <v>4116.6040704130892</v>
      </c>
      <c r="I26265" s="35">
        <v>4427.5834974393383</v>
      </c>
      <c r="J26265" s="35">
        <v>4648.1888046691411</v>
      </c>
      <c r="K26265" s="35">
        <v>4979.7443462125084</v>
      </c>
      <c r="L26265" s="35">
        <v>5222.3011645243841</v>
      </c>
      <c r="M26265" s="35">
        <v>5273.7689019094214</v>
      </c>
      <c r="N26265" s="35">
        <v>5473.9761811439821</v>
      </c>
      <c r="O26265" s="35">
        <v>5513.35380137221</v>
      </c>
      <c r="P26265" s="35">
        <v>5682.7514764303723</v>
      </c>
      <c r="Q26265" s="35">
        <v>5884.5177027855862</v>
      </c>
      <c r="R26265" s="35">
        <v>6248.1277790560371</v>
      </c>
      <c r="S26265" s="35">
        <v>6552.6248855336944</v>
      </c>
      <c r="T26265" s="35">
        <v>6562.7920462724014</v>
      </c>
      <c r="U26265" s="35">
        <v>6734.8860508119578</v>
      </c>
    </row>
    <row r="26266" spans="1:21" ht="14.4" hidden="1" customHeight="1" x14ac:dyDescent="0.35">
      <c r="A26266" s="57" t="s">
        <v>107</v>
      </c>
      <c r="B26266" s="57" t="s">
        <v>26</v>
      </c>
      <c r="C26266" s="58" t="s">
        <v>210</v>
      </c>
      <c r="D26266" s="27" t="s">
        <v>211</v>
      </c>
      <c r="E26266" s="35">
        <v>14506.618766287722</v>
      </c>
      <c r="F26266" s="35">
        <v>15216.972169473662</v>
      </c>
      <c r="G26266" s="35">
        <v>15443.36943054831</v>
      </c>
      <c r="H26266" s="35">
        <v>16385.22407620426</v>
      </c>
      <c r="I26266" s="35">
        <v>17314.682638306291</v>
      </c>
      <c r="J26266" s="35">
        <v>18424.206245873291</v>
      </c>
      <c r="K26266" s="35">
        <v>19309.956225190417</v>
      </c>
      <c r="L26266" s="35">
        <v>19726.578904031292</v>
      </c>
      <c r="M26266" s="35">
        <v>20160.990371735759</v>
      </c>
      <c r="N26266" s="35">
        <v>20621.911808985344</v>
      </c>
      <c r="O26266" s="35">
        <v>20803.146183071996</v>
      </c>
      <c r="P26266" s="35">
        <v>21833.757749615266</v>
      </c>
      <c r="Q26266" s="35">
        <v>23234.35454043885</v>
      </c>
      <c r="R26266" s="35">
        <v>24726.071970195837</v>
      </c>
      <c r="S26266" s="35">
        <v>24913.655969835741</v>
      </c>
      <c r="T26266" s="35">
        <v>25856.624690920646</v>
      </c>
      <c r="U26266" s="35">
        <v>25562.006385165158</v>
      </c>
    </row>
    <row r="26267" spans="1:21" ht="14.4" hidden="1" customHeight="1" x14ac:dyDescent="0.35">
      <c r="A26267" s="57" t="s">
        <v>107</v>
      </c>
      <c r="B26267" s="57" t="s">
        <v>26</v>
      </c>
      <c r="C26267" s="58" t="s">
        <v>212</v>
      </c>
      <c r="D26267" s="27" t="s">
        <v>213</v>
      </c>
      <c r="E26267" s="35">
        <v>9866.5173302823987</v>
      </c>
      <c r="F26267" s="35">
        <v>10393.973048642549</v>
      </c>
      <c r="G26267" s="35">
        <v>10718.198587079645</v>
      </c>
      <c r="H26267" s="35">
        <v>11234.971160597885</v>
      </c>
      <c r="I26267" s="35">
        <v>11839.518762856578</v>
      </c>
      <c r="J26267" s="35">
        <v>12652.082083344409</v>
      </c>
      <c r="K26267" s="35">
        <v>13504.078783834608</v>
      </c>
      <c r="L26267" s="35">
        <v>13884.356834054161</v>
      </c>
      <c r="M26267" s="35">
        <v>14281.320529918396</v>
      </c>
      <c r="N26267" s="35">
        <v>14701.174606695817</v>
      </c>
      <c r="O26267" s="35">
        <v>14668.315653183568</v>
      </c>
      <c r="P26267" s="35">
        <v>15136.824375414968</v>
      </c>
      <c r="Q26267" s="35">
        <v>15925.270843860926</v>
      </c>
      <c r="R26267" s="35">
        <v>16598.894287402116</v>
      </c>
      <c r="S26267" s="35">
        <v>16197.354161951653</v>
      </c>
      <c r="T26267" s="35">
        <v>16554.821715393024</v>
      </c>
      <c r="U26267" s="35">
        <v>18607.740971844603</v>
      </c>
    </row>
    <row r="26268" spans="1:21" ht="14.4" hidden="1" customHeight="1" x14ac:dyDescent="0.35">
      <c r="A26268" s="57" t="s">
        <v>107</v>
      </c>
      <c r="B26268" s="57" t="s">
        <v>26</v>
      </c>
      <c r="C26268" s="58" t="s">
        <v>214</v>
      </c>
      <c r="D26268" s="25" t="s">
        <v>215</v>
      </c>
      <c r="E26268" s="35">
        <v>4569.6064197110873</v>
      </c>
      <c r="F26268" s="35">
        <v>4725.8234268650558</v>
      </c>
      <c r="G26268" s="35">
        <v>4982.2933617883618</v>
      </c>
      <c r="H26268" s="35">
        <v>5111.2210427457067</v>
      </c>
      <c r="I26268" s="35">
        <v>5513.901313075442</v>
      </c>
      <c r="J26268" s="35">
        <v>6065.6666598546954</v>
      </c>
      <c r="K26268" s="35">
        <v>6434.3139108748128</v>
      </c>
      <c r="L26268" s="35">
        <v>6685.1292852485813</v>
      </c>
      <c r="M26268" s="35">
        <v>6486.8990288781943</v>
      </c>
      <c r="N26268" s="35">
        <v>6570.8459852533942</v>
      </c>
      <c r="O26268" s="35">
        <v>6668.9762409736541</v>
      </c>
      <c r="P26268" s="35">
        <v>6872.4288167998957</v>
      </c>
      <c r="Q26268" s="35">
        <v>7199.8737858868517</v>
      </c>
      <c r="R26268" s="35">
        <v>7375.0633982613836</v>
      </c>
      <c r="S26268" s="35">
        <v>7495.6955876287084</v>
      </c>
      <c r="T26268" s="35">
        <v>7706.2638977748866</v>
      </c>
      <c r="U26268" s="35">
        <v>7977.1298852693708</v>
      </c>
    </row>
    <row r="26269" spans="1:21" ht="14.4" hidden="1" customHeight="1" x14ac:dyDescent="0.35">
      <c r="A26269" s="57" t="s">
        <v>107</v>
      </c>
      <c r="B26269" s="57" t="s">
        <v>26</v>
      </c>
      <c r="C26269" s="58" t="s">
        <v>216</v>
      </c>
      <c r="D26269" s="27" t="s">
        <v>217</v>
      </c>
      <c r="E26269" s="35">
        <v>5015.1325737943625</v>
      </c>
      <c r="F26269" s="35">
        <v>5270.9703388247108</v>
      </c>
      <c r="G26269" s="35">
        <v>5410.7519354773121</v>
      </c>
      <c r="H26269" s="35">
        <v>5778.8371531498733</v>
      </c>
      <c r="I26269" s="35">
        <v>6246.9243367695308</v>
      </c>
      <c r="J26269" s="35">
        <v>6616.1449136748315</v>
      </c>
      <c r="K26269" s="35">
        <v>6854.9048040736061</v>
      </c>
      <c r="L26269" s="35">
        <v>7060.9901920347929</v>
      </c>
      <c r="M26269" s="35">
        <v>7221.740362121066</v>
      </c>
      <c r="N26269" s="35">
        <v>7350.8478926776088</v>
      </c>
      <c r="O26269" s="35">
        <v>7319.7007917553365</v>
      </c>
      <c r="P26269" s="35">
        <v>7515.8564195449262</v>
      </c>
      <c r="Q26269" s="35">
        <v>8005.9338808863758</v>
      </c>
      <c r="R26269" s="35">
        <v>8449.4378611839511</v>
      </c>
      <c r="S26269" s="35">
        <v>8119.8368893550751</v>
      </c>
      <c r="T26269" s="35">
        <v>8189.8324185201618</v>
      </c>
      <c r="U26269" s="35">
        <v>8467.8177993660556</v>
      </c>
    </row>
    <row r="26270" spans="1:21" ht="14.4" hidden="1" customHeight="1" x14ac:dyDescent="0.35">
      <c r="A26270" s="57" t="s">
        <v>107</v>
      </c>
      <c r="B26270" s="57" t="s">
        <v>26</v>
      </c>
      <c r="C26270" s="58" t="s">
        <v>218</v>
      </c>
      <c r="D26270" s="27" t="s">
        <v>219</v>
      </c>
      <c r="E26270" s="35">
        <v>925.30865779252895</v>
      </c>
      <c r="F26270" s="35">
        <v>1020.848667711819</v>
      </c>
      <c r="G26270" s="35">
        <v>1055.5364839249366</v>
      </c>
      <c r="H26270" s="35">
        <v>1054.2442642603739</v>
      </c>
      <c r="I26270" s="35">
        <v>1060.7650009636866</v>
      </c>
      <c r="J26270" s="35">
        <v>1071.8986053643148</v>
      </c>
      <c r="K26270" s="35">
        <v>1135.9946579885884</v>
      </c>
      <c r="L26270" s="35">
        <v>1155.2154908103992</v>
      </c>
      <c r="M26270" s="35">
        <v>1089.178278984976</v>
      </c>
      <c r="N26270" s="35">
        <v>1104.8164765586475</v>
      </c>
      <c r="O26270" s="35">
        <v>1109.2558414031591</v>
      </c>
      <c r="P26270" s="35">
        <v>1102.3475490436676</v>
      </c>
      <c r="Q26270" s="35">
        <v>1179.2712106661691</v>
      </c>
      <c r="R26270" s="35">
        <v>1240.4918856417307</v>
      </c>
      <c r="S26270" s="35">
        <v>1219.0149871239846</v>
      </c>
      <c r="T26270" s="35">
        <v>1248.3316022694239</v>
      </c>
      <c r="U26270" s="35">
        <v>1334.4058945752201</v>
      </c>
    </row>
    <row r="26271" spans="1:21" ht="14.4" hidden="1" customHeight="1" x14ac:dyDescent="0.35">
      <c r="A26271" s="57" t="s">
        <v>107</v>
      </c>
      <c r="B26271" s="57" t="s">
        <v>26</v>
      </c>
      <c r="C26271" s="58" t="s">
        <v>220</v>
      </c>
      <c r="D26271" s="27" t="s">
        <v>221</v>
      </c>
      <c r="E26271" s="35">
        <v>1194.4808717019328</v>
      </c>
      <c r="F26271" s="35">
        <v>1316.0670316462026</v>
      </c>
      <c r="G26271" s="35">
        <v>1480.9167998213914</v>
      </c>
      <c r="H26271" s="35">
        <v>1524</v>
      </c>
      <c r="I26271" s="35">
        <v>1634.6686300457952</v>
      </c>
      <c r="J26271" s="35">
        <v>1686.2989077526779</v>
      </c>
      <c r="K26271" s="35">
        <v>1689.8599267693126</v>
      </c>
      <c r="L26271" s="35">
        <v>1827.5285275536269</v>
      </c>
      <c r="M26271" s="35">
        <v>1913.4521303582937</v>
      </c>
      <c r="N26271" s="35">
        <v>1883.9261130618293</v>
      </c>
      <c r="O26271" s="35">
        <v>1908.014067423366</v>
      </c>
      <c r="P26271" s="35">
        <v>1947.6123683866472</v>
      </c>
      <c r="Q26271" s="35">
        <v>2021.8009644277658</v>
      </c>
      <c r="R26271" s="35">
        <v>2118.8429964793627</v>
      </c>
      <c r="S26271" s="35">
        <v>2002.7610583125379</v>
      </c>
      <c r="T26271" s="35">
        <v>2022.1754575852087</v>
      </c>
      <c r="U26271" s="35">
        <v>2088.141080803648</v>
      </c>
    </row>
    <row r="26272" spans="1:21" ht="14.4" hidden="1" customHeight="1" x14ac:dyDescent="0.35">
      <c r="A26272" s="57" t="s">
        <v>107</v>
      </c>
      <c r="B26272" s="57" t="s">
        <v>26</v>
      </c>
      <c r="C26272" s="58" t="s">
        <v>222</v>
      </c>
      <c r="D26272" s="27" t="s">
        <v>223</v>
      </c>
      <c r="E26272" s="35">
        <v>2235.2301497590356</v>
      </c>
      <c r="F26272" s="35">
        <v>2292.132934794126</v>
      </c>
      <c r="G26272" s="35">
        <v>2469.1984238018413</v>
      </c>
      <c r="H26272" s="35">
        <v>2634.7484100681595</v>
      </c>
      <c r="I26272" s="35">
        <v>2887.1313173902681</v>
      </c>
      <c r="J26272" s="35">
        <v>3097.0628375082592</v>
      </c>
      <c r="K26272" s="35">
        <v>3315.7928309381809</v>
      </c>
      <c r="L26272" s="35">
        <v>3501.5747426901012</v>
      </c>
      <c r="M26272" s="35">
        <v>3640.9806736117384</v>
      </c>
      <c r="N26272" s="35">
        <v>3868.2929523499952</v>
      </c>
      <c r="O26272" s="35">
        <v>3934.2151156336045</v>
      </c>
      <c r="P26272" s="35">
        <v>4047.5004503011664</v>
      </c>
      <c r="Q26272" s="35">
        <v>4294.5445884233268</v>
      </c>
      <c r="R26272" s="35">
        <v>4419.3892857660321</v>
      </c>
      <c r="S26272" s="35">
        <v>4614.2038956910073</v>
      </c>
      <c r="T26272" s="35">
        <v>4633.7585897109657</v>
      </c>
      <c r="U26272" s="35">
        <v>4656.8392127210354</v>
      </c>
    </row>
    <row r="26273" spans="1:21" ht="14.4" hidden="1" customHeight="1" x14ac:dyDescent="0.35">
      <c r="A26273" s="57" t="s">
        <v>107</v>
      </c>
      <c r="B26273" s="57" t="s">
        <v>26</v>
      </c>
      <c r="C26273" s="58" t="s">
        <v>224</v>
      </c>
      <c r="D26273" s="27" t="s">
        <v>225</v>
      </c>
      <c r="E26273" s="35">
        <v>2774.5696120936077</v>
      </c>
      <c r="F26273" s="35">
        <v>2734.4281450016283</v>
      </c>
      <c r="G26273" s="35">
        <v>2973.2053402899119</v>
      </c>
      <c r="H26273" s="35">
        <v>3313.376358359983</v>
      </c>
      <c r="I26273" s="35">
        <v>3566.5194756326291</v>
      </c>
      <c r="J26273" s="35">
        <v>4166.9824928777389</v>
      </c>
      <c r="K26273" s="35">
        <v>4690.4546957681951</v>
      </c>
      <c r="L26273" s="35">
        <v>4579.1667341181474</v>
      </c>
      <c r="M26273" s="35">
        <v>4366.8744287569616</v>
      </c>
      <c r="N26273" s="35">
        <v>4445.964478031764</v>
      </c>
      <c r="O26273" s="35">
        <v>4377.1806950891669</v>
      </c>
      <c r="P26273" s="35">
        <v>4512.4396909175875</v>
      </c>
      <c r="Q26273" s="35">
        <v>4591.511769374355</v>
      </c>
      <c r="R26273" s="35">
        <v>4583.6786325937737</v>
      </c>
      <c r="S26273" s="35">
        <v>4449.9611290378225</v>
      </c>
      <c r="T26273" s="35">
        <v>4219.7586854343635</v>
      </c>
      <c r="U26273" s="35">
        <v>4281.5360929261897</v>
      </c>
    </row>
    <row r="26274" spans="1:21" ht="14.4" hidden="1" customHeight="1" x14ac:dyDescent="0.35">
      <c r="A26274" s="57" t="s">
        <v>107</v>
      </c>
      <c r="B26274" s="57" t="s">
        <v>26</v>
      </c>
      <c r="C26274" s="58" t="s">
        <v>226</v>
      </c>
      <c r="D26274" s="25" t="s">
        <v>227</v>
      </c>
      <c r="E26274" s="35">
        <v>9138.8141281854532</v>
      </c>
      <c r="F26274" s="35">
        <v>9696.8935964990269</v>
      </c>
      <c r="G26274" s="35">
        <v>10418.356555268985</v>
      </c>
      <c r="H26274" s="35">
        <v>11240.06759839681</v>
      </c>
      <c r="I26274" s="35">
        <v>12647.051677235904</v>
      </c>
      <c r="J26274" s="35">
        <v>13914.192771923883</v>
      </c>
      <c r="K26274" s="35">
        <v>14897.081238622968</v>
      </c>
      <c r="L26274" s="35">
        <v>16220.828897953341</v>
      </c>
      <c r="M26274" s="35">
        <v>16422.206908387765</v>
      </c>
      <c r="N26274" s="35">
        <v>16877.854789955691</v>
      </c>
      <c r="O26274" s="35">
        <v>17254.700606050075</v>
      </c>
      <c r="P26274" s="35">
        <v>18262.462400450411</v>
      </c>
      <c r="Q26274" s="35">
        <v>19549.791780955937</v>
      </c>
      <c r="R26274" s="35">
        <v>19759.115065556798</v>
      </c>
      <c r="S26274" s="35">
        <v>19587.521709137338</v>
      </c>
      <c r="T26274" s="35">
        <v>19698.833369700867</v>
      </c>
      <c r="U26274" s="35">
        <v>20065.386437228037</v>
      </c>
    </row>
    <row r="26275" spans="1:21" ht="14.4" hidden="1" customHeight="1" x14ac:dyDescent="0.35">
      <c r="A26275" s="57" t="s">
        <v>107</v>
      </c>
      <c r="B26275" s="57" t="s">
        <v>26</v>
      </c>
      <c r="C26275" s="58" t="s">
        <v>228</v>
      </c>
      <c r="D26275" s="27" t="s">
        <v>229</v>
      </c>
      <c r="E26275" s="35">
        <v>2059.992990477665</v>
      </c>
      <c r="F26275" s="35">
        <v>2226.2944438343325</v>
      </c>
      <c r="G26275" s="35">
        <v>2345.2717177892496</v>
      </c>
      <c r="H26275" s="35">
        <v>2633.1691624392488</v>
      </c>
      <c r="I26275" s="35">
        <v>2771.3947829321546</v>
      </c>
      <c r="J26275" s="35">
        <v>2967.6321017333385</v>
      </c>
      <c r="K26275" s="35">
        <v>3168.4453079957066</v>
      </c>
      <c r="L26275" s="35">
        <v>3470.000294760509</v>
      </c>
      <c r="M26275" s="35">
        <v>3664.7466615978005</v>
      </c>
      <c r="N26275" s="35">
        <v>3735.6559158528371</v>
      </c>
      <c r="O26275" s="35">
        <v>3831.8867982265929</v>
      </c>
      <c r="P26275" s="35">
        <v>4008.5103156354608</v>
      </c>
      <c r="Q26275" s="35">
        <v>4221.4520350786224</v>
      </c>
      <c r="R26275" s="35">
        <v>4466.8109924642258</v>
      </c>
      <c r="S26275" s="35">
        <v>4599.2104549830074</v>
      </c>
      <c r="T26275" s="35">
        <v>4441.6624012094408</v>
      </c>
      <c r="U26275" s="35">
        <v>4457.726279694828</v>
      </c>
    </row>
    <row r="26276" spans="1:21" ht="14.4" hidden="1" customHeight="1" x14ac:dyDescent="0.35">
      <c r="A26276" s="57" t="s">
        <v>107</v>
      </c>
      <c r="B26276" s="57" t="s">
        <v>26</v>
      </c>
      <c r="C26276" s="58" t="s">
        <v>230</v>
      </c>
      <c r="D26276" s="25" t="s">
        <v>231</v>
      </c>
      <c r="E26276" s="35">
        <v>23226.611954944161</v>
      </c>
      <c r="F26276" s="35">
        <v>26015.388268602892</v>
      </c>
      <c r="G26276" s="35">
        <v>29386.984727848489</v>
      </c>
      <c r="H26276" s="35">
        <v>32930.761127522019</v>
      </c>
      <c r="I26276" s="35">
        <v>36058.283870812018</v>
      </c>
      <c r="J26276" s="35">
        <v>39415.736440403911</v>
      </c>
      <c r="K26276" s="35">
        <v>42568.872863227232</v>
      </c>
      <c r="L26276" s="35">
        <v>43420.253933379536</v>
      </c>
      <c r="M26276" s="35">
        <v>44314.290036070459</v>
      </c>
      <c r="N26276" s="35">
        <v>45791.919110090123</v>
      </c>
      <c r="O26276" s="35">
        <v>48092.974193030066</v>
      </c>
      <c r="P26276" s="35">
        <v>52145.145896749818</v>
      </c>
      <c r="Q26276" s="35">
        <v>57220.553662178158</v>
      </c>
      <c r="R26276" s="35">
        <v>61398.877205131575</v>
      </c>
      <c r="S26276" s="35">
        <v>61523.770124307368</v>
      </c>
      <c r="T26276" s="35">
        <v>60368.718561031434</v>
      </c>
      <c r="U26276" s="35">
        <v>62672.216787626377</v>
      </c>
    </row>
    <row r="26277" spans="1:21" ht="14.4" hidden="1" customHeight="1" x14ac:dyDescent="0.35">
      <c r="A26277" s="57" t="s">
        <v>107</v>
      </c>
      <c r="B26277" s="57" t="s">
        <v>26</v>
      </c>
      <c r="C26277" s="58" t="s">
        <v>232</v>
      </c>
      <c r="D26277" s="25" t="s">
        <v>233</v>
      </c>
      <c r="E26277" s="35">
        <v>16057.000000000002</v>
      </c>
      <c r="F26277" s="35">
        <v>15976.999999999998</v>
      </c>
      <c r="G26277" s="35">
        <v>16520</v>
      </c>
      <c r="H26277" s="35">
        <v>17226</v>
      </c>
      <c r="I26277" s="35">
        <v>18053</v>
      </c>
      <c r="J26277" s="35">
        <v>18954</v>
      </c>
      <c r="K26277" s="35">
        <v>20537</v>
      </c>
      <c r="L26277" s="35">
        <v>21983</v>
      </c>
      <c r="M26277" s="35">
        <v>23030</v>
      </c>
      <c r="N26277" s="35">
        <v>23286</v>
      </c>
      <c r="O26277" s="35">
        <v>23389</v>
      </c>
      <c r="P26277" s="35">
        <v>23611</v>
      </c>
      <c r="Q26277" s="35">
        <v>24522</v>
      </c>
      <c r="R26277" s="35">
        <v>25536.360006626906</v>
      </c>
      <c r="S26277" s="35">
        <v>26700.992164080988</v>
      </c>
      <c r="T26277" s="35">
        <v>27565.5450227439</v>
      </c>
      <c r="U26277" s="35">
        <v>27635.848076606748</v>
      </c>
    </row>
    <row r="26278" spans="1:21" ht="14.4" hidden="1" customHeight="1" x14ac:dyDescent="0.35">
      <c r="A26278" s="57" t="s">
        <v>107</v>
      </c>
      <c r="B26278" s="57" t="s">
        <v>26</v>
      </c>
      <c r="C26278" s="58" t="s">
        <v>234</v>
      </c>
      <c r="D26278" s="25" t="s">
        <v>235</v>
      </c>
      <c r="E26278" s="35">
        <v>11140.980758344269</v>
      </c>
      <c r="F26278" s="35">
        <v>11115.802415820635</v>
      </c>
      <c r="G26278" s="35">
        <v>11742.022882438829</v>
      </c>
      <c r="H26278" s="35">
        <v>12319.592553295688</v>
      </c>
      <c r="I26278" s="35">
        <v>13441.094887548225</v>
      </c>
      <c r="J26278" s="35">
        <v>14445.361679442683</v>
      </c>
      <c r="K26278" s="35">
        <v>15709.213142721766</v>
      </c>
      <c r="L26278" s="35">
        <v>16828.762274224628</v>
      </c>
      <c r="M26278" s="35">
        <v>17961.499413334706</v>
      </c>
      <c r="N26278" s="35">
        <v>18506.50093289508</v>
      </c>
      <c r="O26278" s="35">
        <v>19041.094650094172</v>
      </c>
      <c r="P26278" s="35">
        <v>19439.585578540315</v>
      </c>
      <c r="Q26278" s="35">
        <v>20510.024096141515</v>
      </c>
      <c r="R26278" s="35">
        <v>21567.553212498828</v>
      </c>
      <c r="S26278" s="35">
        <v>22809.301991227338</v>
      </c>
      <c r="T26278" s="35">
        <v>23186.616531327028</v>
      </c>
      <c r="U26278" s="35">
        <v>23441.655529283817</v>
      </c>
    </row>
    <row r="26279" spans="1:21" ht="14.4" hidden="1" customHeight="1" x14ac:dyDescent="0.35">
      <c r="A26279" s="57" t="s">
        <v>107</v>
      </c>
      <c r="B26279" s="57" t="s">
        <v>26</v>
      </c>
      <c r="C26279" s="58" t="s">
        <v>236</v>
      </c>
      <c r="D26279" s="25" t="s">
        <v>237</v>
      </c>
      <c r="E26279" s="35">
        <v>16345.398838380313</v>
      </c>
      <c r="F26279" s="35">
        <v>17246.545259343991</v>
      </c>
      <c r="G26279" s="35">
        <v>17972.314078134314</v>
      </c>
      <c r="H26279" s="35">
        <v>19949.314834982306</v>
      </c>
      <c r="I26279" s="35">
        <v>21177.314820852953</v>
      </c>
      <c r="J26279" s="35">
        <v>22509.796124834302</v>
      </c>
      <c r="K26279" s="35">
        <v>25033.282940419544</v>
      </c>
      <c r="L26279" s="35">
        <v>27680.506770871289</v>
      </c>
      <c r="M26279" s="35">
        <v>30106.440569329094</v>
      </c>
      <c r="N26279" s="35">
        <v>31671.615621129811</v>
      </c>
      <c r="O26279" s="35">
        <v>32777.147828191803</v>
      </c>
      <c r="P26279" s="35">
        <v>34325.604695620699</v>
      </c>
      <c r="Q26279" s="35">
        <v>36173.552946186494</v>
      </c>
      <c r="R26279" s="35">
        <v>38586.516097562286</v>
      </c>
      <c r="S26279" s="35">
        <v>40557.653939395495</v>
      </c>
      <c r="T26279" s="35">
        <v>42759.449822328897</v>
      </c>
      <c r="U26279" s="35">
        <v>43669.927056412904</v>
      </c>
    </row>
    <row r="26280" spans="1:21" ht="14.4" hidden="1" customHeight="1" x14ac:dyDescent="0.35">
      <c r="A26280" s="57" t="s">
        <v>107</v>
      </c>
      <c r="B26280" s="57" t="s">
        <v>26</v>
      </c>
      <c r="C26280" s="58" t="s">
        <v>238</v>
      </c>
      <c r="D26280" s="25" t="s">
        <v>239</v>
      </c>
      <c r="E26280" s="35">
        <v>8455.5269226234341</v>
      </c>
      <c r="F26280" s="35">
        <v>8560.7480674543494</v>
      </c>
      <c r="G26280" s="35">
        <v>8923.9207750005226</v>
      </c>
      <c r="H26280" s="35">
        <v>9202.4294681522806</v>
      </c>
      <c r="I26280" s="35">
        <v>9346.4020581814457</v>
      </c>
      <c r="J26280" s="35">
        <v>9771.0316228955435</v>
      </c>
      <c r="K26280" s="35">
        <v>10590.601076396175</v>
      </c>
      <c r="L26280" s="35">
        <v>11126.70197541034</v>
      </c>
      <c r="M26280" s="35">
        <v>11859.612830975822</v>
      </c>
      <c r="N26280" s="35">
        <v>12138.596058911371</v>
      </c>
      <c r="O26280" s="35">
        <v>12363.572986384299</v>
      </c>
      <c r="P26280" s="35">
        <v>12773.761780743298</v>
      </c>
      <c r="Q26280" s="35">
        <v>13374.841283779451</v>
      </c>
      <c r="R26280" s="35">
        <v>13845.967847720049</v>
      </c>
      <c r="S26280" s="35">
        <v>14409.555578739049</v>
      </c>
      <c r="T26280" s="35">
        <v>14683.116974169619</v>
      </c>
      <c r="U26280" s="35">
        <v>14633.713349839723</v>
      </c>
    </row>
    <row r="26281" spans="1:21" ht="14.4" hidden="1" customHeight="1" x14ac:dyDescent="0.35">
      <c r="A26281" s="57" t="s">
        <v>107</v>
      </c>
      <c r="B26281" s="57" t="s">
        <v>26</v>
      </c>
      <c r="C26281" s="58" t="s">
        <v>240</v>
      </c>
      <c r="D26281" s="25" t="s">
        <v>241</v>
      </c>
      <c r="E26281" s="35">
        <v>998</v>
      </c>
      <c r="F26281" s="35">
        <v>1131</v>
      </c>
      <c r="G26281" s="35">
        <v>1222</v>
      </c>
      <c r="H26281" s="35">
        <v>1321</v>
      </c>
      <c r="I26281" s="35">
        <v>1386</v>
      </c>
      <c r="J26281" s="35">
        <v>1496</v>
      </c>
      <c r="K26281" s="35">
        <v>1625</v>
      </c>
      <c r="L26281" s="35">
        <v>1772</v>
      </c>
      <c r="M26281" s="35">
        <v>1853</v>
      </c>
      <c r="N26281" s="35">
        <v>1921</v>
      </c>
      <c r="O26281" s="35">
        <v>1968</v>
      </c>
      <c r="P26281" s="35">
        <v>2033</v>
      </c>
      <c r="Q26281" s="35">
        <v>2089</v>
      </c>
      <c r="R26281" s="35">
        <v>2159</v>
      </c>
      <c r="S26281" s="35">
        <v>2235</v>
      </c>
      <c r="T26281" s="35">
        <v>2293.8420348058903</v>
      </c>
      <c r="U26281" s="35">
        <v>2338.9774870843544</v>
      </c>
    </row>
    <row r="26282" spans="1:21" ht="14.4" hidden="1" customHeight="1" x14ac:dyDescent="0.35">
      <c r="A26282" s="57" t="s">
        <v>107</v>
      </c>
      <c r="B26282" s="57" t="s">
        <v>30</v>
      </c>
      <c r="C26282" s="58" t="s">
        <v>170</v>
      </c>
      <c r="D26282" s="25" t="s">
        <v>171</v>
      </c>
      <c r="E26282" s="26">
        <v>90198.12463628361</v>
      </c>
      <c r="F26282" s="26">
        <v>93692.485130742396</v>
      </c>
      <c r="G26282" s="26">
        <v>102609.49260340244</v>
      </c>
      <c r="H26282" s="26">
        <v>106991.5712734157</v>
      </c>
      <c r="I26282" s="26">
        <v>112793.68610433562</v>
      </c>
      <c r="J26282" s="26">
        <v>125153.9081784462</v>
      </c>
      <c r="K26282" s="26">
        <v>132401.34977337468</v>
      </c>
      <c r="L26282" s="26">
        <v>136557.98381716065</v>
      </c>
      <c r="M26282" s="26">
        <v>139512.31924883736</v>
      </c>
      <c r="N26282" s="26">
        <v>143824.81239839381</v>
      </c>
      <c r="O26282" s="26">
        <v>158206.99695411266</v>
      </c>
      <c r="P26282" s="26">
        <v>168713.6276364181</v>
      </c>
      <c r="Q26282" s="26">
        <v>179937.19758569205</v>
      </c>
      <c r="R26282" s="26">
        <v>184409.11120789475</v>
      </c>
      <c r="S26282" s="26">
        <v>159545.25151045388</v>
      </c>
      <c r="T26282" s="26">
        <v>173382.82155563647</v>
      </c>
      <c r="U26282" s="26">
        <v>179693.60997222434</v>
      </c>
    </row>
    <row r="26283" spans="1:21" ht="14.4" hidden="1" customHeight="1" x14ac:dyDescent="0.35">
      <c r="A26283" s="57" t="s">
        <v>107</v>
      </c>
      <c r="B26283" s="57" t="s">
        <v>30</v>
      </c>
      <c r="C26283" s="58" t="s">
        <v>172</v>
      </c>
      <c r="D26283" s="27" t="s">
        <v>173</v>
      </c>
      <c r="E26283" s="26">
        <v>2507.2626319084029</v>
      </c>
      <c r="F26283" s="26">
        <v>1936.0818366635303</v>
      </c>
      <c r="G26283" s="26">
        <v>2871.1453340860653</v>
      </c>
      <c r="H26283" s="26">
        <v>2502.9880340188147</v>
      </c>
      <c r="I26283" s="26">
        <v>1263.6414126981335</v>
      </c>
      <c r="J26283" s="26">
        <v>460.12182676751218</v>
      </c>
      <c r="K26283" s="26">
        <v>800.20942009061218</v>
      </c>
      <c r="L26283" s="26">
        <v>-276.42810496784296</v>
      </c>
      <c r="M26283" s="26">
        <v>-20.289722169234665</v>
      </c>
      <c r="N26283" s="26">
        <v>-552.91525486697901</v>
      </c>
      <c r="O26283" s="26">
        <v>-331.80397091768282</v>
      </c>
      <c r="P26283" s="26">
        <v>742.27434594144142</v>
      </c>
      <c r="Q26283" s="26">
        <v>595.75651872447997</v>
      </c>
      <c r="R26283" s="26">
        <v>-630.90277665443318</v>
      </c>
      <c r="S26283" s="26">
        <v>-1904.1168645276484</v>
      </c>
      <c r="T26283" s="26">
        <v>-501.43678339157668</v>
      </c>
      <c r="U26283" s="26">
        <v>-1492.5778439588157</v>
      </c>
    </row>
    <row r="26284" spans="1:21" ht="14.4" hidden="1" customHeight="1" x14ac:dyDescent="0.35">
      <c r="A26284" s="57" t="s">
        <v>107</v>
      </c>
      <c r="B26284" s="57" t="s">
        <v>30</v>
      </c>
      <c r="C26284" s="58" t="s">
        <v>174</v>
      </c>
      <c r="D26284" s="25" t="s">
        <v>175</v>
      </c>
      <c r="E26284" s="26">
        <v>6845.0013513074227</v>
      </c>
      <c r="F26284" s="26">
        <v>7668.4094002022639</v>
      </c>
      <c r="G26284" s="26">
        <v>7878.4098067473815</v>
      </c>
      <c r="H26284" s="26">
        <v>6508.4941393070321</v>
      </c>
      <c r="I26284" s="26">
        <v>5716.7444243051368</v>
      </c>
      <c r="J26284" s="26">
        <v>8491.7131520840812</v>
      </c>
      <c r="K26284" s="26">
        <v>10522.517749214152</v>
      </c>
      <c r="L26284" s="26">
        <v>9328.7296837469421</v>
      </c>
      <c r="M26284" s="26">
        <v>9756.8137411868647</v>
      </c>
      <c r="N26284" s="26">
        <v>10612.273936113455</v>
      </c>
      <c r="O26284" s="26">
        <v>11990.4805612944</v>
      </c>
      <c r="P26284" s="26">
        <v>15329.317189791655</v>
      </c>
      <c r="Q26284" s="26">
        <v>15028.762624314064</v>
      </c>
      <c r="R26284" s="26">
        <v>21082.879829888458</v>
      </c>
      <c r="S26284" s="26">
        <v>14553.710228766993</v>
      </c>
      <c r="T26284" s="26">
        <v>15758.26349927853</v>
      </c>
      <c r="U26284" s="26">
        <v>16477.29767890961</v>
      </c>
    </row>
    <row r="26285" spans="1:21" ht="14.4" hidden="1" customHeight="1" x14ac:dyDescent="0.35">
      <c r="A26285" s="57" t="s">
        <v>107</v>
      </c>
      <c r="B26285" s="57" t="s">
        <v>30</v>
      </c>
      <c r="C26285" s="58" t="s">
        <v>176</v>
      </c>
      <c r="D26285" s="25" t="s">
        <v>177</v>
      </c>
      <c r="E26285" s="26">
        <v>4072.9098503754867</v>
      </c>
      <c r="F26285" s="26">
        <v>4182.4344901819904</v>
      </c>
      <c r="G26285" s="26">
        <v>4086.7784881624539</v>
      </c>
      <c r="H26285" s="26">
        <v>3965.2082950477316</v>
      </c>
      <c r="I26285" s="26">
        <v>4330.3048332971275</v>
      </c>
      <c r="J26285" s="26">
        <v>4348.5363992808998</v>
      </c>
      <c r="K26285" s="26">
        <v>4701.1270133815733</v>
      </c>
      <c r="L26285" s="26">
        <v>5267.5642280370685</v>
      </c>
      <c r="M26285" s="26">
        <v>5622.7380645198427</v>
      </c>
      <c r="N26285" s="26">
        <v>5653.5342862925172</v>
      </c>
      <c r="O26285" s="26">
        <v>6076.3960990940359</v>
      </c>
      <c r="P26285" s="26">
        <v>6185.9494958679134</v>
      </c>
      <c r="Q26285" s="26">
        <v>6958.0855316210282</v>
      </c>
      <c r="R26285" s="26">
        <v>7042.1222546445879</v>
      </c>
      <c r="S26285" s="26">
        <v>7929.0357652089606</v>
      </c>
      <c r="T26285" s="26">
        <v>7833.1648407561888</v>
      </c>
      <c r="U26285" s="26">
        <v>9065.8533213209794</v>
      </c>
    </row>
    <row r="26286" spans="1:21" ht="14.4" hidden="1" customHeight="1" x14ac:dyDescent="0.35">
      <c r="A26286" s="57" t="s">
        <v>107</v>
      </c>
      <c r="B26286" s="57" t="s">
        <v>30</v>
      </c>
      <c r="C26286" s="58" t="s">
        <v>178</v>
      </c>
      <c r="D26286" s="25" t="s">
        <v>179</v>
      </c>
      <c r="E26286" s="26">
        <v>288.40123132758947</v>
      </c>
      <c r="F26286" s="26">
        <v>283.63265058483285</v>
      </c>
      <c r="G26286" s="26">
        <v>270.49226440409313</v>
      </c>
      <c r="H26286" s="26">
        <v>360.07355209566788</v>
      </c>
      <c r="I26286" s="26">
        <v>366.0035215305262</v>
      </c>
      <c r="J26286" s="26">
        <v>339.36316285295482</v>
      </c>
      <c r="K26286" s="26">
        <v>272.43907743047316</v>
      </c>
      <c r="L26286" s="26">
        <v>267.65846167851385</v>
      </c>
      <c r="M26286" s="26">
        <v>266.6155505923582</v>
      </c>
      <c r="N26286" s="26">
        <v>161.61535594890017</v>
      </c>
      <c r="O26286" s="26">
        <v>205.41525848733374</v>
      </c>
      <c r="P26286" s="26">
        <v>230.6272739068163</v>
      </c>
      <c r="Q26286" s="26">
        <v>281.36588468958882</v>
      </c>
      <c r="R26286" s="26">
        <v>230.08462977109377</v>
      </c>
      <c r="S26286" s="26">
        <v>213.95014965832831</v>
      </c>
      <c r="T26286" s="26">
        <v>328.75709376372345</v>
      </c>
      <c r="U26286" s="26">
        <v>367.0715499688996</v>
      </c>
    </row>
    <row r="26287" spans="1:21" ht="14.4" hidden="1" customHeight="1" x14ac:dyDescent="0.35">
      <c r="A26287" s="57" t="s">
        <v>107</v>
      </c>
      <c r="B26287" s="57" t="s">
        <v>30</v>
      </c>
      <c r="C26287" s="58" t="s">
        <v>180</v>
      </c>
      <c r="D26287" s="27" t="s">
        <v>181</v>
      </c>
      <c r="E26287" s="26">
        <v>40.385287668931298</v>
      </c>
      <c r="F26287" s="26">
        <v>23.996105048120015</v>
      </c>
      <c r="G26287" s="26">
        <v>21.152746270449541</v>
      </c>
      <c r="H26287" s="26">
        <v>38.429154016348448</v>
      </c>
      <c r="I26287" s="26">
        <v>38.862573222732934</v>
      </c>
      <c r="J26287" s="26">
        <v>40.304806811267781</v>
      </c>
      <c r="K26287" s="26">
        <v>35.52085148618518</v>
      </c>
      <c r="L26287" s="26">
        <v>31.573864226237106</v>
      </c>
      <c r="M26287" s="26">
        <v>41.804040136476686</v>
      </c>
      <c r="N26287" s="26">
        <v>43.018662283862213</v>
      </c>
      <c r="O26287" s="26">
        <v>50.182450597183546</v>
      </c>
      <c r="P26287" s="26">
        <v>65.780807489158803</v>
      </c>
      <c r="Q26287" s="26">
        <v>74.75121003241631</v>
      </c>
      <c r="R26287" s="26">
        <v>62.783078029828246</v>
      </c>
      <c r="S26287" s="26">
        <v>54.110871847000737</v>
      </c>
      <c r="T26287" s="26">
        <v>67.476820369860974</v>
      </c>
      <c r="U26287" s="26">
        <v>73.892137240872586</v>
      </c>
    </row>
    <row r="26288" spans="1:21" ht="14.4" hidden="1" customHeight="1" x14ac:dyDescent="0.35">
      <c r="A26288" s="57" t="s">
        <v>107</v>
      </c>
      <c r="B26288" s="57" t="s">
        <v>30</v>
      </c>
      <c r="C26288" s="58" t="s">
        <v>182</v>
      </c>
      <c r="D26288" s="27" t="s">
        <v>183</v>
      </c>
      <c r="E26288" s="26">
        <v>130.20437543914079</v>
      </c>
      <c r="F26288" s="26">
        <v>117.35095784986629</v>
      </c>
      <c r="G26288" s="26">
        <v>101.58300684910728</v>
      </c>
      <c r="H26288" s="26">
        <v>144.2595986030683</v>
      </c>
      <c r="I26288" s="26">
        <v>130.78142660784749</v>
      </c>
      <c r="J26288" s="26">
        <v>182.5869644586902</v>
      </c>
      <c r="K26288" s="26">
        <v>249.83045561182257</v>
      </c>
      <c r="L26288" s="26">
        <v>158.98936387139463</v>
      </c>
      <c r="M26288" s="26">
        <v>278.59651967136881</v>
      </c>
      <c r="N26288" s="26">
        <v>273.00205207846443</v>
      </c>
      <c r="O26288" s="26">
        <v>289.55825299231981</v>
      </c>
      <c r="P26288" s="26">
        <v>314.54274705159025</v>
      </c>
      <c r="Q26288" s="26">
        <v>448.91874135629553</v>
      </c>
      <c r="R26288" s="26">
        <v>465.65674860970194</v>
      </c>
      <c r="S26288" s="26">
        <v>330.10043161560964</v>
      </c>
      <c r="T26288" s="26">
        <v>248.97174774075449</v>
      </c>
      <c r="U26288" s="26">
        <v>326.11947992380942</v>
      </c>
    </row>
    <row r="26289" spans="1:21" ht="14.4" hidden="1" customHeight="1" x14ac:dyDescent="0.35">
      <c r="A26289" s="57" t="s">
        <v>107</v>
      </c>
      <c r="B26289" s="57" t="s">
        <v>30</v>
      </c>
      <c r="C26289" s="58" t="s">
        <v>184</v>
      </c>
      <c r="D26289" s="25" t="s">
        <v>185</v>
      </c>
      <c r="E26289" s="26">
        <v>1462.4918973542417</v>
      </c>
      <c r="F26289" s="26">
        <v>1665.7833862777416</v>
      </c>
      <c r="G26289" s="26">
        <v>1757.9093686789993</v>
      </c>
      <c r="H26289" s="26">
        <v>1958.7151264871791</v>
      </c>
      <c r="I26289" s="26">
        <v>2321.9824293845604</v>
      </c>
      <c r="J26289" s="26">
        <v>2462.5750243343655</v>
      </c>
      <c r="K26289" s="26">
        <v>2554.9431919346789</v>
      </c>
      <c r="L26289" s="26">
        <v>2644.2590796518371</v>
      </c>
      <c r="M26289" s="26">
        <v>2357.1448289231303</v>
      </c>
      <c r="N26289" s="26">
        <v>2441.7389429205377</v>
      </c>
      <c r="O26289" s="26">
        <v>2484.8827233182701</v>
      </c>
      <c r="P26289" s="26">
        <v>2519.5897887251722</v>
      </c>
      <c r="Q26289" s="26">
        <v>2755.5660322513477</v>
      </c>
      <c r="R26289" s="26">
        <v>2413.9212546614972</v>
      </c>
      <c r="S26289" s="26">
        <v>2293.3293425435595</v>
      </c>
      <c r="T26289" s="26">
        <v>2812.9208487180285</v>
      </c>
      <c r="U26289" s="26">
        <v>2965.5854302481239</v>
      </c>
    </row>
    <row r="26290" spans="1:21" ht="14.4" hidden="1" customHeight="1" x14ac:dyDescent="0.35">
      <c r="A26290" s="57" t="s">
        <v>107</v>
      </c>
      <c r="B26290" s="57" t="s">
        <v>30</v>
      </c>
      <c r="C26290" s="58" t="s">
        <v>186</v>
      </c>
      <c r="D26290" s="27" t="s">
        <v>187</v>
      </c>
      <c r="E26290" s="26">
        <v>461.99999999999994</v>
      </c>
      <c r="F26290" s="26">
        <v>524</v>
      </c>
      <c r="G26290" s="26">
        <v>428.00000000000006</v>
      </c>
      <c r="H26290" s="26">
        <v>993</v>
      </c>
      <c r="I26290" s="26">
        <v>453</v>
      </c>
      <c r="J26290" s="26">
        <v>1046</v>
      </c>
      <c r="K26290" s="26">
        <v>1458</v>
      </c>
      <c r="L26290" s="26">
        <v>1241</v>
      </c>
      <c r="M26290" s="26">
        <v>1679</v>
      </c>
      <c r="N26290" s="26">
        <v>2155</v>
      </c>
      <c r="O26290" s="26">
        <v>3147</v>
      </c>
      <c r="P26290" s="26">
        <v>2149</v>
      </c>
      <c r="Q26290" s="26">
        <v>2267</v>
      </c>
      <c r="R26290" s="26">
        <v>3159.2853765292289</v>
      </c>
      <c r="S26290" s="26">
        <v>1112.8438792269053</v>
      </c>
      <c r="T26290" s="26">
        <v>629.16733153346502</v>
      </c>
      <c r="U26290" s="26">
        <v>835.52955479923889</v>
      </c>
    </row>
    <row r="26291" spans="1:21" ht="14.4" hidden="1" customHeight="1" x14ac:dyDescent="0.35">
      <c r="A26291" s="57" t="s">
        <v>107</v>
      </c>
      <c r="B26291" s="57" t="s">
        <v>30</v>
      </c>
      <c r="C26291" s="58" t="s">
        <v>188</v>
      </c>
      <c r="D26291" s="27" t="s">
        <v>189</v>
      </c>
      <c r="E26291" s="26">
        <v>4958.1235354529217</v>
      </c>
      <c r="F26291" s="26">
        <v>4588.0734413021137</v>
      </c>
      <c r="G26291" s="26">
        <v>4841.9032047397923</v>
      </c>
      <c r="H26291" s="26">
        <v>4526.2831507530882</v>
      </c>
      <c r="I26291" s="26">
        <v>4534.3159654659503</v>
      </c>
      <c r="J26291" s="26">
        <v>4921.8467836859199</v>
      </c>
      <c r="K26291" s="26">
        <v>5171.8201006204763</v>
      </c>
      <c r="L26291" s="26">
        <v>5660.789731960167</v>
      </c>
      <c r="M26291" s="26">
        <v>5553.0501277768581</v>
      </c>
      <c r="N26291" s="26">
        <v>6298.0597478478066</v>
      </c>
      <c r="O26291" s="26">
        <v>6454.2821274021198</v>
      </c>
      <c r="P26291" s="26">
        <v>6947.4143585540633</v>
      </c>
      <c r="Q26291" s="26">
        <v>7355.114656863173</v>
      </c>
      <c r="R26291" s="26">
        <v>6912.9445441480502</v>
      </c>
      <c r="S26291" s="26">
        <v>4659.003600450038</v>
      </c>
      <c r="T26291" s="26">
        <v>7592.3708755544594</v>
      </c>
      <c r="U26291" s="26">
        <v>9021.2165390292103</v>
      </c>
    </row>
    <row r="26292" spans="1:21" ht="14.4" hidden="1" customHeight="1" x14ac:dyDescent="0.35">
      <c r="A26292" s="57" t="s">
        <v>107</v>
      </c>
      <c r="B26292" s="57" t="s">
        <v>30</v>
      </c>
      <c r="C26292" s="58" t="s">
        <v>190</v>
      </c>
      <c r="D26292" s="27" t="s">
        <v>191</v>
      </c>
      <c r="E26292" s="26">
        <v>594.99999999999989</v>
      </c>
      <c r="F26292" s="26">
        <v>638.00000000000011</v>
      </c>
      <c r="G26292" s="26">
        <v>593.05043026721569</v>
      </c>
      <c r="H26292" s="26">
        <v>645.61406541822498</v>
      </c>
      <c r="I26292" s="26">
        <v>689.23840108045488</v>
      </c>
      <c r="J26292" s="26">
        <v>568.86621209445411</v>
      </c>
      <c r="K26292" s="26">
        <v>538.91271802347251</v>
      </c>
      <c r="L26292" s="26">
        <v>567.6980691396825</v>
      </c>
      <c r="M26292" s="26">
        <v>567.23852505353261</v>
      </c>
      <c r="N26292" s="26">
        <v>478.10727100033318</v>
      </c>
      <c r="O26292" s="26">
        <v>514.29233821333264</v>
      </c>
      <c r="P26292" s="26">
        <v>527.84126996816531</v>
      </c>
      <c r="Q26292" s="26">
        <v>570.40626145385272</v>
      </c>
      <c r="R26292" s="26">
        <v>438.48283409405508</v>
      </c>
      <c r="S26292" s="26">
        <v>604.03149899212167</v>
      </c>
      <c r="T26292" s="26">
        <v>513.1716490490619</v>
      </c>
      <c r="U26292" s="26">
        <v>533.43319628244672</v>
      </c>
    </row>
    <row r="26293" spans="1:21" ht="14.4" hidden="1" customHeight="1" x14ac:dyDescent="0.35">
      <c r="A26293" s="57" t="s">
        <v>107</v>
      </c>
      <c r="B26293" s="57" t="s">
        <v>30</v>
      </c>
      <c r="C26293" s="58" t="s">
        <v>192</v>
      </c>
      <c r="D26293" s="27" t="s">
        <v>193</v>
      </c>
      <c r="E26293" s="26">
        <v>741.45793997250803</v>
      </c>
      <c r="F26293" s="26">
        <v>761.45841252857758</v>
      </c>
      <c r="G26293" s="26">
        <v>651.05006005273503</v>
      </c>
      <c r="H26293" s="26">
        <v>620.72603158713764</v>
      </c>
      <c r="I26293" s="26">
        <v>719.39406576830947</v>
      </c>
      <c r="J26293" s="26">
        <v>773.15720456990766</v>
      </c>
      <c r="K26293" s="26">
        <v>900.60585770103103</v>
      </c>
      <c r="L26293" s="26">
        <v>824.19817287995147</v>
      </c>
      <c r="M26293" s="26">
        <v>657.56322583230735</v>
      </c>
      <c r="N26293" s="26">
        <v>666.11041323864492</v>
      </c>
      <c r="O26293" s="26">
        <v>644.75614606544082</v>
      </c>
      <c r="P26293" s="26">
        <v>841.96536091513076</v>
      </c>
      <c r="Q26293" s="26">
        <v>1059.0767294324862</v>
      </c>
      <c r="R26293" s="26">
        <v>1073.0521288654661</v>
      </c>
      <c r="S26293" s="26">
        <v>984.47055305171443</v>
      </c>
      <c r="T26293" s="26">
        <v>832.63934379421744</v>
      </c>
      <c r="U26293" s="26">
        <v>951.70409425356661</v>
      </c>
    </row>
    <row r="26294" spans="1:21" ht="14.4" hidden="1" customHeight="1" x14ac:dyDescent="0.35">
      <c r="A26294" s="57" t="s">
        <v>107</v>
      </c>
      <c r="B26294" s="57" t="s">
        <v>30</v>
      </c>
      <c r="C26294" s="58" t="s">
        <v>194</v>
      </c>
      <c r="D26294" s="25" t="s">
        <v>195</v>
      </c>
      <c r="E26294" s="26">
        <v>1920.5367957517992</v>
      </c>
      <c r="F26294" s="26">
        <v>1767.501207456432</v>
      </c>
      <c r="G26294" s="26">
        <v>1749.0587084330714</v>
      </c>
      <c r="H26294" s="26">
        <v>1790.9089301975673</v>
      </c>
      <c r="I26294" s="26">
        <v>1561.7259107309901</v>
      </c>
      <c r="J26294" s="26">
        <v>2025.1085392915511</v>
      </c>
      <c r="K26294" s="26">
        <v>1564.6637959639866</v>
      </c>
      <c r="L26294" s="26">
        <v>1233.3202286437863</v>
      </c>
      <c r="M26294" s="26">
        <v>1372.9804624647149</v>
      </c>
      <c r="N26294" s="26">
        <v>1953.345961444079</v>
      </c>
      <c r="O26294" s="26">
        <v>2509.6654260632386</v>
      </c>
      <c r="P26294" s="26">
        <v>2661.8364666147663</v>
      </c>
      <c r="Q26294" s="26">
        <v>3102.858643293298</v>
      </c>
      <c r="R26294" s="26">
        <v>2711.1955619403461</v>
      </c>
      <c r="S26294" s="26">
        <v>1417.4193424182586</v>
      </c>
      <c r="T26294" s="26">
        <v>1845.400042592828</v>
      </c>
      <c r="U26294" s="26">
        <v>2180.9413416600319</v>
      </c>
    </row>
    <row r="26295" spans="1:21" ht="14.4" hidden="1" customHeight="1" x14ac:dyDescent="0.35">
      <c r="A26295" s="57" t="s">
        <v>107</v>
      </c>
      <c r="B26295" s="57" t="s">
        <v>30</v>
      </c>
      <c r="C26295" s="58" t="s">
        <v>196</v>
      </c>
      <c r="D26295" s="27" t="s">
        <v>197</v>
      </c>
      <c r="E26295" s="26">
        <v>880.3158864378338</v>
      </c>
      <c r="F26295" s="26">
        <v>932.08451734610981</v>
      </c>
      <c r="G26295" s="26">
        <v>1134.822102618587</v>
      </c>
      <c r="H26295" s="26">
        <v>997.43247229194367</v>
      </c>
      <c r="I26295" s="26">
        <v>806.68201824822472</v>
      </c>
      <c r="J26295" s="26">
        <v>1298.3773512030157</v>
      </c>
      <c r="K26295" s="26">
        <v>1073.6874824664351</v>
      </c>
      <c r="L26295" s="26">
        <v>1133.0875464946153</v>
      </c>
      <c r="M26295" s="26">
        <v>1269.3353437063711</v>
      </c>
      <c r="N26295" s="26">
        <v>1562.2157556295815</v>
      </c>
      <c r="O26295" s="26">
        <v>1821.4694729300813</v>
      </c>
      <c r="P26295" s="26">
        <v>2358.044728425808</v>
      </c>
      <c r="Q26295" s="26">
        <v>2788.5642917195928</v>
      </c>
      <c r="R26295" s="26">
        <v>2212.6165588345793</v>
      </c>
      <c r="S26295" s="26">
        <v>1255.6522529038812</v>
      </c>
      <c r="T26295" s="26">
        <v>2883.6590530333033</v>
      </c>
      <c r="U26295" s="26">
        <v>3371.7242845542714</v>
      </c>
    </row>
    <row r="26296" spans="1:21" ht="14.4" hidden="1" customHeight="1" x14ac:dyDescent="0.35">
      <c r="A26296" s="57" t="s">
        <v>107</v>
      </c>
      <c r="B26296" s="57" t="s">
        <v>30</v>
      </c>
      <c r="C26296" s="58" t="s">
        <v>198</v>
      </c>
      <c r="D26296" s="25" t="s">
        <v>199</v>
      </c>
      <c r="E26296" s="26">
        <v>713.40813737528106</v>
      </c>
      <c r="F26296" s="26">
        <v>491.36279955895907</v>
      </c>
      <c r="G26296" s="26">
        <v>359.32916318981279</v>
      </c>
      <c r="H26296" s="26">
        <v>554.04726341605237</v>
      </c>
      <c r="I26296" s="26">
        <v>807.9735158135054</v>
      </c>
      <c r="J26296" s="26">
        <v>1645.5285945040769</v>
      </c>
      <c r="K26296" s="26">
        <v>427.18392080258764</v>
      </c>
      <c r="L26296" s="26">
        <v>-504.56089658643759</v>
      </c>
      <c r="M26296" s="26">
        <v>-280.68131938506031</v>
      </c>
      <c r="N26296" s="26">
        <v>-378.7815800521048</v>
      </c>
      <c r="O26296" s="26">
        <v>-145.52299598513946</v>
      </c>
      <c r="P26296" s="26">
        <v>-386.87874292396373</v>
      </c>
      <c r="Q26296" s="26">
        <v>-273.80027142805193</v>
      </c>
      <c r="R26296" s="26">
        <v>-524.78057675439231</v>
      </c>
      <c r="S26296" s="26">
        <v>-1016.4432519198081</v>
      </c>
      <c r="T26296" s="26">
        <v>-821.74648875636058</v>
      </c>
      <c r="U26296" s="26">
        <v>-767.76652154013755</v>
      </c>
    </row>
    <row r="26297" spans="1:21" ht="14.4" hidden="1" customHeight="1" x14ac:dyDescent="0.35">
      <c r="A26297" s="57" t="s">
        <v>107</v>
      </c>
      <c r="B26297" s="57" t="s">
        <v>30</v>
      </c>
      <c r="C26297" s="58" t="s">
        <v>200</v>
      </c>
      <c r="D26297" s="25" t="s">
        <v>201</v>
      </c>
      <c r="E26297" s="26">
        <v>494.16939393599046</v>
      </c>
      <c r="F26297" s="26">
        <v>342.92215254015082</v>
      </c>
      <c r="G26297" s="26">
        <v>686.4739362088078</v>
      </c>
      <c r="H26297" s="26">
        <v>1057.9100460216696</v>
      </c>
      <c r="I26297" s="26">
        <v>1240.8086108165205</v>
      </c>
      <c r="J26297" s="26">
        <v>1070.2047455416323</v>
      </c>
      <c r="K26297" s="26">
        <v>1117.521091428674</v>
      </c>
      <c r="L26297" s="26">
        <v>972.54250265612791</v>
      </c>
      <c r="M26297" s="26">
        <v>946.89091783305048</v>
      </c>
      <c r="N26297" s="26">
        <v>1099.3985435858558</v>
      </c>
      <c r="O26297" s="26">
        <v>1164.2680967593519</v>
      </c>
      <c r="P26297" s="26">
        <v>1290.7346783391863</v>
      </c>
      <c r="Q26297" s="26">
        <v>1567.4858120141553</v>
      </c>
      <c r="R26297" s="26">
        <v>1594.8748415925261</v>
      </c>
      <c r="S26297" s="26">
        <v>-18.311146375824592</v>
      </c>
      <c r="T26297" s="26">
        <v>526.1504043603527</v>
      </c>
      <c r="U26297" s="26">
        <v>1116.3892389023295</v>
      </c>
    </row>
    <row r="26298" spans="1:21" ht="14.4" hidden="1" customHeight="1" x14ac:dyDescent="0.35">
      <c r="A26298" s="57" t="s">
        <v>107</v>
      </c>
      <c r="B26298" s="57" t="s">
        <v>30</v>
      </c>
      <c r="C26298" s="58" t="s">
        <v>202</v>
      </c>
      <c r="D26298" s="25" t="s">
        <v>203</v>
      </c>
      <c r="E26298" s="26">
        <v>115.95049649751672</v>
      </c>
      <c r="F26298" s="26">
        <v>284.43644532234566</v>
      </c>
      <c r="G26298" s="26">
        <v>319.61219923651834</v>
      </c>
      <c r="H26298" s="26">
        <v>388.7844469373149</v>
      </c>
      <c r="I26298" s="26">
        <v>540.86210483479226</v>
      </c>
      <c r="J26298" s="26">
        <v>517.76092938169768</v>
      </c>
      <c r="K26298" s="26">
        <v>482.16937997497917</v>
      </c>
      <c r="L26298" s="26">
        <v>558.95570240707957</v>
      </c>
      <c r="M26298" s="26">
        <v>467.75695149572857</v>
      </c>
      <c r="N26298" s="26">
        <v>428.07478750345581</v>
      </c>
      <c r="O26298" s="26">
        <v>544.3181880545917</v>
      </c>
      <c r="P26298" s="26">
        <v>654.29393997853276</v>
      </c>
      <c r="Q26298" s="26">
        <v>830.39610784970773</v>
      </c>
      <c r="R26298" s="26">
        <v>913.73229245843686</v>
      </c>
      <c r="S26298" s="26">
        <v>756.88230633297644</v>
      </c>
      <c r="T26298" s="26">
        <v>789.51742972060129</v>
      </c>
      <c r="U26298" s="26">
        <v>799.21863518874579</v>
      </c>
    </row>
    <row r="26299" spans="1:21" ht="14.4" hidden="1" customHeight="1" x14ac:dyDescent="0.35">
      <c r="A26299" s="57" t="s">
        <v>107</v>
      </c>
      <c r="B26299" s="57" t="s">
        <v>30</v>
      </c>
      <c r="C26299" s="58" t="s">
        <v>204</v>
      </c>
      <c r="D26299" s="25" t="s">
        <v>205</v>
      </c>
      <c r="E26299" s="26">
        <v>3378</v>
      </c>
      <c r="F26299" s="26">
        <v>3725</v>
      </c>
      <c r="G26299" s="26">
        <v>3242</v>
      </c>
      <c r="H26299" s="26">
        <v>3502</v>
      </c>
      <c r="I26299" s="26">
        <v>3581</v>
      </c>
      <c r="J26299" s="26">
        <v>3424</v>
      </c>
      <c r="K26299" s="26">
        <v>3828</v>
      </c>
      <c r="L26299" s="26">
        <v>5147</v>
      </c>
      <c r="M26299" s="26">
        <v>5451</v>
      </c>
      <c r="N26299" s="26">
        <v>4964</v>
      </c>
      <c r="O26299" s="26">
        <v>6120</v>
      </c>
      <c r="P26299" s="26">
        <v>7112</v>
      </c>
      <c r="Q26299" s="26">
        <v>7997</v>
      </c>
      <c r="R26299" s="26">
        <v>8363.5909913062533</v>
      </c>
      <c r="S26299" s="26">
        <v>9832.2362944816668</v>
      </c>
      <c r="T26299" s="26">
        <v>9374.2554594870508</v>
      </c>
      <c r="U26299" s="26">
        <v>9568.9680870922675</v>
      </c>
    </row>
    <row r="26300" spans="1:21" ht="14.4" hidden="1" customHeight="1" x14ac:dyDescent="0.35">
      <c r="A26300" s="57" t="s">
        <v>107</v>
      </c>
      <c r="B26300" s="57" t="s">
        <v>30</v>
      </c>
      <c r="C26300" s="58" t="s">
        <v>206</v>
      </c>
      <c r="D26300" s="25" t="s">
        <v>207</v>
      </c>
      <c r="E26300" s="26">
        <v>2101.9753247704775</v>
      </c>
      <c r="F26300" s="26">
        <v>1935.9220213629596</v>
      </c>
      <c r="G26300" s="26">
        <v>1834.1792504311343</v>
      </c>
      <c r="H26300" s="26">
        <v>1850.258247804526</v>
      </c>
      <c r="I26300" s="26">
        <v>2364.601960573018</v>
      </c>
      <c r="J26300" s="26">
        <v>3038.1387737371697</v>
      </c>
      <c r="K26300" s="26">
        <v>3396.7944182771826</v>
      </c>
      <c r="L26300" s="26">
        <v>3524.5022049866784</v>
      </c>
      <c r="M26300" s="26">
        <v>3349.7631171695502</v>
      </c>
      <c r="N26300" s="26">
        <v>2618.9124410187142</v>
      </c>
      <c r="O26300" s="26">
        <v>3287.8922316268545</v>
      </c>
      <c r="P26300" s="26">
        <v>3741.8834919671244</v>
      </c>
      <c r="Q26300" s="26">
        <v>4736.1839025750633</v>
      </c>
      <c r="R26300" s="26">
        <v>5570.7701600703658</v>
      </c>
      <c r="S26300" s="26">
        <v>5393.4607821198915</v>
      </c>
      <c r="T26300" s="26">
        <v>3323.9891017695481</v>
      </c>
      <c r="U26300" s="26">
        <v>4055.0324877703897</v>
      </c>
    </row>
    <row r="26301" spans="1:21" ht="14.4" hidden="1" customHeight="1" x14ac:dyDescent="0.35">
      <c r="A26301" s="57" t="s">
        <v>107</v>
      </c>
      <c r="B26301" s="57" t="s">
        <v>30</v>
      </c>
      <c r="C26301" s="58" t="s">
        <v>208</v>
      </c>
      <c r="D26301" s="27" t="s">
        <v>209</v>
      </c>
      <c r="E26301" s="26">
        <v>774.32047508600454</v>
      </c>
      <c r="F26301" s="26">
        <v>992.92312103134554</v>
      </c>
      <c r="G26301" s="26">
        <v>961.88363223831175</v>
      </c>
      <c r="H26301" s="26">
        <v>1395.3959295869108</v>
      </c>
      <c r="I26301" s="26">
        <v>1701.4165025606617</v>
      </c>
      <c r="J26301" s="26">
        <v>1849.8111953308589</v>
      </c>
      <c r="K26301" s="26">
        <v>1948.2556537874916</v>
      </c>
      <c r="L26301" s="26">
        <v>2241.6988354756159</v>
      </c>
      <c r="M26301" s="26">
        <v>2045.2310980905786</v>
      </c>
      <c r="N26301" s="26">
        <v>1942.0238188560179</v>
      </c>
      <c r="O26301" s="26">
        <v>1793.64619862779</v>
      </c>
      <c r="P26301" s="26">
        <v>1881.2485235696277</v>
      </c>
      <c r="Q26301" s="26">
        <v>1965.4822972144138</v>
      </c>
      <c r="R26301" s="26">
        <v>1828.8722209439629</v>
      </c>
      <c r="S26301" s="26">
        <v>1177.3751144663056</v>
      </c>
      <c r="T26301" s="26">
        <v>1925.7544256806486</v>
      </c>
      <c r="U26301" s="26">
        <v>2030.5662930527888</v>
      </c>
    </row>
    <row r="26302" spans="1:21" ht="14.4" hidden="1" customHeight="1" x14ac:dyDescent="0.35">
      <c r="A26302" s="57" t="s">
        <v>107</v>
      </c>
      <c r="B26302" s="57" t="s">
        <v>30</v>
      </c>
      <c r="C26302" s="58" t="s">
        <v>210</v>
      </c>
      <c r="D26302" s="27" t="s">
        <v>211</v>
      </c>
      <c r="E26302" s="26">
        <v>5010.3812337122781</v>
      </c>
      <c r="F26302" s="26">
        <v>5247.0278305263382</v>
      </c>
      <c r="G26302" s="26">
        <v>7686.6305694516905</v>
      </c>
      <c r="H26302" s="26">
        <v>7780.7759237957398</v>
      </c>
      <c r="I26302" s="26">
        <v>9659.3173616937092</v>
      </c>
      <c r="J26302" s="26">
        <v>11400.793754126709</v>
      </c>
      <c r="K26302" s="26">
        <v>11546.043774809583</v>
      </c>
      <c r="L26302" s="26">
        <v>13067.421095968708</v>
      </c>
      <c r="M26302" s="26">
        <v>12100.009628264241</v>
      </c>
      <c r="N26302" s="26">
        <v>13229.088191014656</v>
      </c>
      <c r="O26302" s="26">
        <v>14908.853816928004</v>
      </c>
      <c r="P26302" s="26">
        <v>15975.242250384734</v>
      </c>
      <c r="Q26302" s="26">
        <v>18501.64545956115</v>
      </c>
      <c r="R26302" s="26">
        <v>18020.928029804163</v>
      </c>
      <c r="S26302" s="26">
        <v>12954.344030164259</v>
      </c>
      <c r="T26302" s="26">
        <v>17226.33818701742</v>
      </c>
      <c r="U26302" s="26">
        <v>18926.370887295248</v>
      </c>
    </row>
    <row r="26303" spans="1:21" ht="14.4" hidden="1" customHeight="1" x14ac:dyDescent="0.35">
      <c r="A26303" s="57" t="s">
        <v>107</v>
      </c>
      <c r="B26303" s="57" t="s">
        <v>30</v>
      </c>
      <c r="C26303" s="58" t="s">
        <v>212</v>
      </c>
      <c r="D26303" s="27" t="s">
        <v>213</v>
      </c>
      <c r="E26303" s="26">
        <v>1928.4826697176013</v>
      </c>
      <c r="F26303" s="26">
        <v>1454.0269513574513</v>
      </c>
      <c r="G26303" s="26">
        <v>1934.8014129203548</v>
      </c>
      <c r="H26303" s="26">
        <v>2755.0288394021154</v>
      </c>
      <c r="I26303" s="26">
        <v>3049.4812371434218</v>
      </c>
      <c r="J26303" s="26">
        <v>3013.9179166555914</v>
      </c>
      <c r="K26303" s="26">
        <v>2965.9212161653923</v>
      </c>
      <c r="L26303" s="26">
        <v>3135.6431659458394</v>
      </c>
      <c r="M26303" s="26">
        <v>2603.6794700816044</v>
      </c>
      <c r="N26303" s="26">
        <v>1592.8253933041833</v>
      </c>
      <c r="O26303" s="26">
        <v>1510.6843468164316</v>
      </c>
      <c r="P26303" s="26">
        <v>1704.175624585032</v>
      </c>
      <c r="Q26303" s="26">
        <v>1429.7291561390739</v>
      </c>
      <c r="R26303" s="26">
        <v>440.10571259788412</v>
      </c>
      <c r="S26303" s="26">
        <v>683.64583804834729</v>
      </c>
      <c r="T26303" s="26">
        <v>-391.318721381047</v>
      </c>
      <c r="U26303" s="26">
        <v>-1916.9664473659504</v>
      </c>
    </row>
    <row r="26304" spans="1:21" ht="14.4" hidden="1" customHeight="1" x14ac:dyDescent="0.35">
      <c r="A26304" s="57" t="s">
        <v>107</v>
      </c>
      <c r="B26304" s="57" t="s">
        <v>30</v>
      </c>
      <c r="C26304" s="58" t="s">
        <v>214</v>
      </c>
      <c r="D26304" s="25" t="s">
        <v>215</v>
      </c>
      <c r="E26304" s="26">
        <v>543.39358028891274</v>
      </c>
      <c r="F26304" s="26">
        <v>609.17657313494419</v>
      </c>
      <c r="G26304" s="26">
        <v>862.70663821163816</v>
      </c>
      <c r="H26304" s="26">
        <v>1261.7789572542933</v>
      </c>
      <c r="I26304" s="26">
        <v>1455.098686924558</v>
      </c>
      <c r="J26304" s="26">
        <v>1501.3333401453046</v>
      </c>
      <c r="K26304" s="26">
        <v>1425.6860891251872</v>
      </c>
      <c r="L26304" s="26">
        <v>1701.8707147514187</v>
      </c>
      <c r="M26304" s="26">
        <v>1670.1009711218057</v>
      </c>
      <c r="N26304" s="26">
        <v>1700.1540147466058</v>
      </c>
      <c r="O26304" s="26">
        <v>1801.0237590263459</v>
      </c>
      <c r="P26304" s="26">
        <v>1880.5711832001043</v>
      </c>
      <c r="Q26304" s="26">
        <v>2140.1262141131483</v>
      </c>
      <c r="R26304" s="26">
        <v>1713.9366017386164</v>
      </c>
      <c r="S26304" s="26">
        <v>1434.3044123712916</v>
      </c>
      <c r="T26304" s="26">
        <v>1261.1536785841381</v>
      </c>
      <c r="U26304" s="26">
        <v>1282.8148735681225</v>
      </c>
    </row>
    <row r="26305" spans="1:21" ht="14.4" hidden="1" customHeight="1" x14ac:dyDescent="0.35">
      <c r="A26305" s="57" t="s">
        <v>107</v>
      </c>
      <c r="B26305" s="57" t="s">
        <v>30</v>
      </c>
      <c r="C26305" s="58" t="s">
        <v>216</v>
      </c>
      <c r="D26305" s="27" t="s">
        <v>217</v>
      </c>
      <c r="E26305" s="26">
        <v>1833.8674262056375</v>
      </c>
      <c r="F26305" s="26">
        <v>1743.0296611752892</v>
      </c>
      <c r="G26305" s="26">
        <v>2088.2480645226879</v>
      </c>
      <c r="H26305" s="26">
        <v>2522.1628468501267</v>
      </c>
      <c r="I26305" s="26">
        <v>2533.0756632304692</v>
      </c>
      <c r="J26305" s="26">
        <v>2681.8550863251685</v>
      </c>
      <c r="K26305" s="26">
        <v>2879.0951959263939</v>
      </c>
      <c r="L26305" s="26">
        <v>2812.0098079652071</v>
      </c>
      <c r="M26305" s="26">
        <v>2710.259637878934</v>
      </c>
      <c r="N26305" s="26">
        <v>2514.1521073223912</v>
      </c>
      <c r="O26305" s="26">
        <v>2662.2992082446635</v>
      </c>
      <c r="P26305" s="26">
        <v>2972.1435804550738</v>
      </c>
      <c r="Q26305" s="26">
        <v>3179.0661191136242</v>
      </c>
      <c r="R26305" s="26">
        <v>2995.5621388160489</v>
      </c>
      <c r="S26305" s="26">
        <v>2812.1631106449249</v>
      </c>
      <c r="T26305" s="26">
        <v>2658.4863124583499</v>
      </c>
      <c r="U26305" s="26">
        <v>2734.3852116718244</v>
      </c>
    </row>
    <row r="26306" spans="1:21" ht="14.4" hidden="1" customHeight="1" x14ac:dyDescent="0.35">
      <c r="A26306" s="57" t="s">
        <v>107</v>
      </c>
      <c r="B26306" s="57" t="s">
        <v>30</v>
      </c>
      <c r="C26306" s="58" t="s">
        <v>218</v>
      </c>
      <c r="D26306" s="27" t="s">
        <v>219</v>
      </c>
      <c r="E26306" s="26">
        <v>222.69134220747105</v>
      </c>
      <c r="F26306" s="26">
        <v>120.15133228818104</v>
      </c>
      <c r="G26306" s="26">
        <v>318.46351607506335</v>
      </c>
      <c r="H26306" s="26">
        <v>555.75573573962606</v>
      </c>
      <c r="I26306" s="26">
        <v>374.23499903631341</v>
      </c>
      <c r="J26306" s="26">
        <v>538.10139463568521</v>
      </c>
      <c r="K26306" s="26">
        <v>680.00534201141159</v>
      </c>
      <c r="L26306" s="26">
        <v>480.78450918960084</v>
      </c>
      <c r="M26306" s="26">
        <v>580.82172101502397</v>
      </c>
      <c r="N26306" s="26">
        <v>723.18352344135246</v>
      </c>
      <c r="O26306" s="26">
        <v>871.74415859684086</v>
      </c>
      <c r="P26306" s="26">
        <v>796.65245095633236</v>
      </c>
      <c r="Q26306" s="26">
        <v>785.72878933383095</v>
      </c>
      <c r="R26306" s="26">
        <v>718.50811435826927</v>
      </c>
      <c r="S26306" s="26">
        <v>149.98501287601539</v>
      </c>
      <c r="T26306" s="26">
        <v>-65.878826494369832</v>
      </c>
      <c r="U26306" s="26">
        <v>-113.38018785701206</v>
      </c>
    </row>
    <row r="26307" spans="1:21" ht="14.4" hidden="1" customHeight="1" x14ac:dyDescent="0.35">
      <c r="A26307" s="57" t="s">
        <v>107</v>
      </c>
      <c r="B26307" s="57" t="s">
        <v>30</v>
      </c>
      <c r="C26307" s="58" t="s">
        <v>220</v>
      </c>
      <c r="D26307" s="27" t="s">
        <v>221</v>
      </c>
      <c r="E26307" s="26">
        <v>654.51912829806724</v>
      </c>
      <c r="F26307" s="26">
        <v>428.93296835379738</v>
      </c>
      <c r="G26307" s="26">
        <v>886.08320017860865</v>
      </c>
      <c r="H26307" s="26">
        <v>954</v>
      </c>
      <c r="I26307" s="26">
        <v>653.33136995420477</v>
      </c>
      <c r="J26307" s="26">
        <v>667.70109224732209</v>
      </c>
      <c r="K26307" s="26">
        <v>480.14007323068745</v>
      </c>
      <c r="L26307" s="26">
        <v>685.47147244637313</v>
      </c>
      <c r="M26307" s="26">
        <v>81.547869641706257</v>
      </c>
      <c r="N26307" s="26">
        <v>74.073886938170745</v>
      </c>
      <c r="O26307" s="26">
        <v>-17.014067423365987</v>
      </c>
      <c r="P26307" s="26">
        <v>-18.612368386647177</v>
      </c>
      <c r="Q26307" s="26">
        <v>-325.80096442776585</v>
      </c>
      <c r="R26307" s="26">
        <v>-748.84299647936268</v>
      </c>
      <c r="S26307" s="26">
        <v>-1444.7610583125379</v>
      </c>
      <c r="T26307" s="26">
        <v>-1533.1417497200403</v>
      </c>
      <c r="U26307" s="26">
        <v>-1583.1545468901045</v>
      </c>
    </row>
    <row r="26308" spans="1:21" ht="14.4" hidden="1" customHeight="1" x14ac:dyDescent="0.35">
      <c r="A26308" s="57" t="s">
        <v>107</v>
      </c>
      <c r="B26308" s="57" t="s">
        <v>30</v>
      </c>
      <c r="C26308" s="58" t="s">
        <v>222</v>
      </c>
      <c r="D26308" s="27" t="s">
        <v>223</v>
      </c>
      <c r="E26308" s="26">
        <v>1440.7698502409644</v>
      </c>
      <c r="F26308" s="26">
        <v>1507.867065205874</v>
      </c>
      <c r="G26308" s="26">
        <v>1630.8015761981587</v>
      </c>
      <c r="H26308" s="26">
        <v>1850.2515899318405</v>
      </c>
      <c r="I26308" s="26">
        <v>1831.8686826097319</v>
      </c>
      <c r="J26308" s="26">
        <v>1887.9371624917408</v>
      </c>
      <c r="K26308" s="26">
        <v>2087.2071690618191</v>
      </c>
      <c r="L26308" s="26">
        <v>2093.4252573098988</v>
      </c>
      <c r="M26308" s="26">
        <v>2293.0193263882616</v>
      </c>
      <c r="N26308" s="26">
        <v>2539.7070476500048</v>
      </c>
      <c r="O26308" s="26">
        <v>2981.7848843663955</v>
      </c>
      <c r="P26308" s="26">
        <v>3224.4995496988336</v>
      </c>
      <c r="Q26308" s="26">
        <v>3625.4554115766732</v>
      </c>
      <c r="R26308" s="26">
        <v>4051.6107142339679</v>
      </c>
      <c r="S26308" s="26">
        <v>3474.7961043089927</v>
      </c>
      <c r="T26308" s="26">
        <v>3811.4118177229157</v>
      </c>
      <c r="U26308" s="26">
        <v>4063.8220909269403</v>
      </c>
    </row>
    <row r="26309" spans="1:21" ht="14.4" hidden="1" customHeight="1" x14ac:dyDescent="0.35">
      <c r="A26309" s="57" t="s">
        <v>107</v>
      </c>
      <c r="B26309" s="57" t="s">
        <v>30</v>
      </c>
      <c r="C26309" s="58" t="s">
        <v>224</v>
      </c>
      <c r="D26309" s="27" t="s">
        <v>225</v>
      </c>
      <c r="E26309" s="26">
        <v>2750.4303879063923</v>
      </c>
      <c r="F26309" s="26">
        <v>3117.5718549983717</v>
      </c>
      <c r="G26309" s="26">
        <v>3488.7946597100881</v>
      </c>
      <c r="H26309" s="26">
        <v>3852.623641640017</v>
      </c>
      <c r="I26309" s="26">
        <v>3971.4805243673709</v>
      </c>
      <c r="J26309" s="26">
        <v>4231.0175071222611</v>
      </c>
      <c r="K26309" s="26">
        <v>4550.5453042318049</v>
      </c>
      <c r="L26309" s="26">
        <v>6326.8332658818526</v>
      </c>
      <c r="M26309" s="26">
        <v>7734.1255712430384</v>
      </c>
      <c r="N26309" s="26">
        <v>7798.035521968236</v>
      </c>
      <c r="O26309" s="26">
        <v>8041.8193049108331</v>
      </c>
      <c r="P26309" s="26">
        <v>7833.5603090824125</v>
      </c>
      <c r="Q26309" s="26">
        <v>7914.488230625645</v>
      </c>
      <c r="R26309" s="26">
        <v>7307.3213674062263</v>
      </c>
      <c r="S26309" s="26">
        <v>6669.0388709621775</v>
      </c>
      <c r="T26309" s="26">
        <v>6659.4433539087158</v>
      </c>
      <c r="U26309" s="26">
        <v>6881.2518497264246</v>
      </c>
    </row>
    <row r="26310" spans="1:21" ht="14.4" hidden="1" customHeight="1" x14ac:dyDescent="0.35">
      <c r="A26310" s="57" t="s">
        <v>107</v>
      </c>
      <c r="B26310" s="57" t="s">
        <v>30</v>
      </c>
      <c r="C26310" s="58" t="s">
        <v>226</v>
      </c>
      <c r="D26310" s="25" t="s">
        <v>227</v>
      </c>
      <c r="E26310" s="26">
        <v>8245.1858718145468</v>
      </c>
      <c r="F26310" s="26">
        <v>8538.1064035009731</v>
      </c>
      <c r="G26310" s="26">
        <v>8556.6434447310148</v>
      </c>
      <c r="H26310" s="26">
        <v>8237.9324016031896</v>
      </c>
      <c r="I26310" s="26">
        <v>8688.9483227640958</v>
      </c>
      <c r="J26310" s="26">
        <v>8760.8072280761171</v>
      </c>
      <c r="K26310" s="26">
        <v>9447.9187613770318</v>
      </c>
      <c r="L26310" s="26">
        <v>10687.171102046659</v>
      </c>
      <c r="M26310" s="26">
        <v>14465.793091612235</v>
      </c>
      <c r="N26310" s="26">
        <v>15343.145210044309</v>
      </c>
      <c r="O26310" s="26">
        <v>17838.299393949925</v>
      </c>
      <c r="P26310" s="26">
        <v>14152.537599549589</v>
      </c>
      <c r="Q26310" s="26">
        <v>10464.208219044063</v>
      </c>
      <c r="R26310" s="26">
        <v>10578.884934443202</v>
      </c>
      <c r="S26310" s="26">
        <v>18629.478290862662</v>
      </c>
      <c r="T26310" s="26">
        <v>24034.334075104071</v>
      </c>
      <c r="U26310" s="26">
        <v>22772.43094290077</v>
      </c>
    </row>
    <row r="26311" spans="1:21" ht="14.4" hidden="1" customHeight="1" x14ac:dyDescent="0.35">
      <c r="A26311" s="57" t="s">
        <v>107</v>
      </c>
      <c r="B26311" s="57" t="s">
        <v>30</v>
      </c>
      <c r="C26311" s="58" t="s">
        <v>228</v>
      </c>
      <c r="D26311" s="27" t="s">
        <v>229</v>
      </c>
      <c r="E26311" s="26">
        <v>18640.007009522335</v>
      </c>
      <c r="F26311" s="26">
        <v>20274.705556165667</v>
      </c>
      <c r="G26311" s="26">
        <v>22397.728282210752</v>
      </c>
      <c r="H26311" s="26">
        <v>24227.830837560752</v>
      </c>
      <c r="I26311" s="26">
        <v>25930.605217067845</v>
      </c>
      <c r="J26311" s="26">
        <v>28092.367898266661</v>
      </c>
      <c r="K26311" s="26">
        <v>28894.554692004294</v>
      </c>
      <c r="L26311" s="26">
        <v>28155.99970523949</v>
      </c>
      <c r="M26311" s="26">
        <v>27244.253338402199</v>
      </c>
      <c r="N26311" s="26">
        <v>28872.344084147164</v>
      </c>
      <c r="O26311" s="26">
        <v>30065.113201773405</v>
      </c>
      <c r="P26311" s="26">
        <v>33721.48968436454</v>
      </c>
      <c r="Q26311" s="26">
        <v>37739.547964921381</v>
      </c>
      <c r="R26311" s="26">
        <v>38699.189007535773</v>
      </c>
      <c r="S26311" s="26">
        <v>29477.789545016993</v>
      </c>
      <c r="T26311" s="26">
        <v>28919.602507634918</v>
      </c>
      <c r="U26311" s="26">
        <v>31549.378802447791</v>
      </c>
    </row>
    <row r="26312" spans="1:21" ht="14.4" hidden="1" customHeight="1" x14ac:dyDescent="0.35">
      <c r="A26312" s="57" t="s">
        <v>107</v>
      </c>
      <c r="B26312" s="57" t="s">
        <v>30</v>
      </c>
      <c r="C26312" s="58" t="s">
        <v>230</v>
      </c>
      <c r="D26312" s="25" t="s">
        <v>231</v>
      </c>
      <c r="E26312" s="26">
        <v>5379.388045055839</v>
      </c>
      <c r="F26312" s="26">
        <v>6515.6117313971081</v>
      </c>
      <c r="G26312" s="26">
        <v>6687.0152721515115</v>
      </c>
      <c r="H26312" s="26">
        <v>6825.2388724779812</v>
      </c>
      <c r="I26312" s="26">
        <v>8102.716129187982</v>
      </c>
      <c r="J26312" s="26">
        <v>8634.2635595960892</v>
      </c>
      <c r="K26312" s="26">
        <v>10138.127136772768</v>
      </c>
      <c r="L26312" s="26">
        <v>8306.7460666204643</v>
      </c>
      <c r="M26312" s="26">
        <v>7114.7099639295411</v>
      </c>
      <c r="N26312" s="26">
        <v>7218.0808899098774</v>
      </c>
      <c r="O26312" s="26">
        <v>8659.0258069699339</v>
      </c>
      <c r="P26312" s="26">
        <v>10391.854103250182</v>
      </c>
      <c r="Q26312" s="26">
        <v>12340.446337821842</v>
      </c>
      <c r="R26312" s="26">
        <v>12400.122794868425</v>
      </c>
      <c r="S26312" s="26">
        <v>9642.229875692632</v>
      </c>
      <c r="T26312" s="26">
        <v>8839.1671053286118</v>
      </c>
      <c r="U26312" s="26">
        <v>6837.4558854129791</v>
      </c>
    </row>
    <row r="26313" spans="1:21" ht="14.4" hidden="1" customHeight="1" x14ac:dyDescent="0.35">
      <c r="A26313" s="57" t="s">
        <v>107</v>
      </c>
      <c r="B26313" s="57" t="s">
        <v>30</v>
      </c>
      <c r="C26313" s="58" t="s">
        <v>232</v>
      </c>
      <c r="D26313" s="25" t="s">
        <v>233</v>
      </c>
      <c r="E26313" s="26">
        <v>5828.9999999999982</v>
      </c>
      <c r="F26313" s="26">
        <v>5909.0000000000018</v>
      </c>
      <c r="G26313" s="26">
        <v>6114</v>
      </c>
      <c r="H26313" s="26">
        <v>6241</v>
      </c>
      <c r="I26313" s="26">
        <v>6556</v>
      </c>
      <c r="J26313" s="26">
        <v>7114</v>
      </c>
      <c r="K26313" s="26">
        <v>7479</v>
      </c>
      <c r="L26313" s="26">
        <v>7872</v>
      </c>
      <c r="M26313" s="26">
        <v>8349</v>
      </c>
      <c r="N26313" s="26">
        <v>8738</v>
      </c>
      <c r="O26313" s="26">
        <v>9151</v>
      </c>
      <c r="P26313" s="26">
        <v>9552</v>
      </c>
      <c r="Q26313" s="26">
        <v>10074</v>
      </c>
      <c r="R26313" s="26">
        <v>10654.639993373094</v>
      </c>
      <c r="S26313" s="26">
        <v>11007.007835919012</v>
      </c>
      <c r="T26313" s="26">
        <v>11342.841191410269</v>
      </c>
      <c r="U26313" s="26">
        <v>11814.841781101019</v>
      </c>
    </row>
    <row r="26314" spans="1:21" ht="14.4" hidden="1" customHeight="1" x14ac:dyDescent="0.35">
      <c r="A26314" s="57" t="s">
        <v>107</v>
      </c>
      <c r="B26314" s="57" t="s">
        <v>30</v>
      </c>
      <c r="C26314" s="58" t="s">
        <v>234</v>
      </c>
      <c r="D26314" s="25" t="s">
        <v>235</v>
      </c>
      <c r="E26314" s="26">
        <v>1583.0192416557311</v>
      </c>
      <c r="F26314" s="26">
        <v>1743.1975841793646</v>
      </c>
      <c r="G26314" s="26">
        <v>1603.9771175611713</v>
      </c>
      <c r="H26314" s="26">
        <v>1799.407446704312</v>
      </c>
      <c r="I26314" s="26">
        <v>1709.9051124517755</v>
      </c>
      <c r="J26314" s="26">
        <v>1776.6383205573165</v>
      </c>
      <c r="K26314" s="26">
        <v>1808.7868572782336</v>
      </c>
      <c r="L26314" s="26">
        <v>2111.2377257753724</v>
      </c>
      <c r="M26314" s="26">
        <v>2072.5005866652937</v>
      </c>
      <c r="N26314" s="26">
        <v>2183.49906710492</v>
      </c>
      <c r="O26314" s="26">
        <v>2255.9053499058282</v>
      </c>
      <c r="P26314" s="26">
        <v>2353.4144214596854</v>
      </c>
      <c r="Q26314" s="26">
        <v>2502.9759038584853</v>
      </c>
      <c r="R26314" s="26">
        <v>2655.4467875011724</v>
      </c>
      <c r="S26314" s="26">
        <v>2820.6980087726624</v>
      </c>
      <c r="T26314" s="26">
        <v>2926.3827875256175</v>
      </c>
      <c r="U26314" s="26">
        <v>3035.3058052839624</v>
      </c>
    </row>
    <row r="26315" spans="1:21" ht="14.4" hidden="1" customHeight="1" x14ac:dyDescent="0.35">
      <c r="A26315" s="57" t="s">
        <v>107</v>
      </c>
      <c r="B26315" s="57" t="s">
        <v>30</v>
      </c>
      <c r="C26315" s="58" t="s">
        <v>236</v>
      </c>
      <c r="D26315" s="25" t="s">
        <v>237</v>
      </c>
      <c r="E26315" s="26">
        <v>4311.6011616196865</v>
      </c>
      <c r="F26315" s="26">
        <v>3934.4547406560087</v>
      </c>
      <c r="G26315" s="26">
        <v>4400.6859218656864</v>
      </c>
      <c r="H26315" s="26">
        <v>3774.6851650176941</v>
      </c>
      <c r="I26315" s="26">
        <v>3996.6851791470472</v>
      </c>
      <c r="J26315" s="26">
        <v>4726.2038751656983</v>
      </c>
      <c r="K26315" s="26">
        <v>5263.7170595804564</v>
      </c>
      <c r="L26315" s="26">
        <v>6959.4932291287114</v>
      </c>
      <c r="M26315" s="26">
        <v>7223.5594306709063</v>
      </c>
      <c r="N26315" s="26">
        <v>7050.3843788701888</v>
      </c>
      <c r="O26315" s="26">
        <v>7218.8521718081975</v>
      </c>
      <c r="P26315" s="26">
        <v>7307.3953043793008</v>
      </c>
      <c r="Q26315" s="26">
        <v>7693.4470538135065</v>
      </c>
      <c r="R26315" s="26">
        <v>8384.4839024377143</v>
      </c>
      <c r="S26315" s="26">
        <v>9940.3460606045046</v>
      </c>
      <c r="T26315" s="26">
        <v>9995.2593098762954</v>
      </c>
      <c r="U26315" s="26">
        <v>9820.0752544797651</v>
      </c>
    </row>
    <row r="26316" spans="1:21" ht="14.4" hidden="1" customHeight="1" x14ac:dyDescent="0.35">
      <c r="A26316" s="57" t="s">
        <v>107</v>
      </c>
      <c r="B26316" s="57" t="s">
        <v>30</v>
      </c>
      <c r="C26316" s="58" t="s">
        <v>238</v>
      </c>
      <c r="D26316" s="25" t="s">
        <v>239</v>
      </c>
      <c r="E26316" s="26">
        <v>-656.52692262343407</v>
      </c>
      <c r="F26316" s="26">
        <v>-311.74806745434944</v>
      </c>
      <c r="G26316" s="26">
        <v>164.07922499947745</v>
      </c>
      <c r="H26316" s="26">
        <v>552.57053184771939</v>
      </c>
      <c r="I26316" s="26">
        <v>1111.5979418185543</v>
      </c>
      <c r="J26316" s="26">
        <v>1622.9683771044565</v>
      </c>
      <c r="K26316" s="26">
        <v>1710.3989236038251</v>
      </c>
      <c r="L26316" s="26">
        <v>2139.2980245896597</v>
      </c>
      <c r="M26316" s="26">
        <v>1886.3871690241776</v>
      </c>
      <c r="N26316" s="26">
        <v>1829.4039410886289</v>
      </c>
      <c r="O26316" s="26">
        <v>1636.4270136157011</v>
      </c>
      <c r="P26316" s="26">
        <v>1699.238219256702</v>
      </c>
      <c r="Q26316" s="26">
        <v>1763.1587162205487</v>
      </c>
      <c r="R26316" s="26">
        <v>1616.0321522799513</v>
      </c>
      <c r="S26316" s="26">
        <v>1665.4444212609505</v>
      </c>
      <c r="T26316" s="26">
        <v>1736.2938316058808</v>
      </c>
      <c r="U26316" s="26">
        <v>2108.7787848239241</v>
      </c>
    </row>
    <row r="26317" spans="1:21" ht="14.4" hidden="1" customHeight="1" x14ac:dyDescent="0.35">
      <c r="A26317" s="57" t="s">
        <v>107</v>
      </c>
      <c r="B26317" s="57" t="s">
        <v>30</v>
      </c>
      <c r="C26317" s="58" t="s">
        <v>240</v>
      </c>
      <c r="D26317" s="25" t="s">
        <v>241</v>
      </c>
      <c r="E26317" s="26">
        <v>0</v>
      </c>
      <c r="F26317" s="26">
        <v>0</v>
      </c>
      <c r="G26317" s="26">
        <v>0</v>
      </c>
      <c r="H26317" s="26">
        <v>0</v>
      </c>
      <c r="I26317" s="26">
        <v>0</v>
      </c>
      <c r="J26317" s="26">
        <v>0</v>
      </c>
      <c r="K26317" s="26">
        <v>0</v>
      </c>
      <c r="L26317" s="26">
        <v>0</v>
      </c>
      <c r="M26317" s="26">
        <v>0</v>
      </c>
      <c r="N26317" s="26">
        <v>0</v>
      </c>
      <c r="O26317" s="26">
        <v>0</v>
      </c>
      <c r="P26317" s="26">
        <v>0</v>
      </c>
      <c r="Q26317" s="26">
        <v>0</v>
      </c>
      <c r="R26317" s="26">
        <v>0</v>
      </c>
      <c r="S26317" s="26">
        <v>0</v>
      </c>
      <c r="T26317" s="26">
        <v>0</v>
      </c>
      <c r="U26317" s="26">
        <v>0</v>
      </c>
    </row>
    <row r="26318" spans="1:21" ht="14.4" hidden="1" customHeight="1" x14ac:dyDescent="0.35">
      <c r="A26318" s="57" t="s">
        <v>107</v>
      </c>
      <c r="B26318" s="57" t="s">
        <v>46</v>
      </c>
      <c r="C26318" s="58" t="s">
        <v>170</v>
      </c>
      <c r="D26318" s="25" t="s">
        <v>171</v>
      </c>
      <c r="E26318" s="26">
        <v>10445.244203632657</v>
      </c>
      <c r="F26318" s="26">
        <v>10702.776704068456</v>
      </c>
      <c r="G26318" s="26">
        <v>10961.388159045478</v>
      </c>
      <c r="H26318" s="26">
        <v>11146.708726744228</v>
      </c>
      <c r="I26318" s="26">
        <v>11403.058040323614</v>
      </c>
      <c r="J26318" s="26">
        <v>11641.134545924509</v>
      </c>
      <c r="K26318" s="26">
        <v>11791.078936000002</v>
      </c>
      <c r="L26318" s="26">
        <v>11723.033019000004</v>
      </c>
      <c r="M26318" s="26">
        <v>11603.663726000001</v>
      </c>
      <c r="N26318" s="26">
        <v>11489.168632999997</v>
      </c>
      <c r="O26318" s="26">
        <v>11496.405246999999</v>
      </c>
      <c r="P26318" s="26">
        <v>11679.322034999999</v>
      </c>
      <c r="Q26318" s="26">
        <v>11950.121943</v>
      </c>
      <c r="R26318" s="26">
        <v>12164.648567308843</v>
      </c>
      <c r="S26318" s="26">
        <v>12042.709012235373</v>
      </c>
      <c r="T26318" s="26">
        <v>12015.549008728594</v>
      </c>
      <c r="U26318" s="26">
        <v>12190.211682916268</v>
      </c>
    </row>
    <row r="26319" spans="1:21" ht="14.4" hidden="1" customHeight="1" x14ac:dyDescent="0.35">
      <c r="A26319" s="57" t="s">
        <v>107</v>
      </c>
      <c r="B26319" s="57" t="s">
        <v>46</v>
      </c>
      <c r="C26319" s="58" t="s">
        <v>172</v>
      </c>
      <c r="D26319" s="27" t="s">
        <v>173</v>
      </c>
      <c r="E26319" s="26">
        <v>511.042621</v>
      </c>
      <c r="F26319" s="26">
        <v>521.86514399999999</v>
      </c>
      <c r="G26319" s="26">
        <v>523.71502499999997</v>
      </c>
      <c r="H26319" s="26">
        <v>471.70533599999993</v>
      </c>
      <c r="I26319" s="26">
        <v>505.83769100000001</v>
      </c>
      <c r="J26319" s="26">
        <v>573.14722999999992</v>
      </c>
      <c r="K26319" s="26">
        <v>548.71660899999995</v>
      </c>
      <c r="L26319" s="26">
        <v>543.12956699999995</v>
      </c>
      <c r="M26319" s="26">
        <v>521.589969</v>
      </c>
      <c r="N26319" s="26">
        <v>509.90801500000003</v>
      </c>
      <c r="O26319" s="26">
        <v>505.75448899999998</v>
      </c>
      <c r="P26319" s="26">
        <v>495.00241799999998</v>
      </c>
      <c r="Q26319" s="26">
        <v>485.72396399999997</v>
      </c>
      <c r="R26319" s="26">
        <v>482.81594545336594</v>
      </c>
      <c r="S26319" s="26">
        <v>492.65645252374895</v>
      </c>
      <c r="T26319" s="26">
        <v>484.32080192857893</v>
      </c>
      <c r="U26319" s="26">
        <v>478.94549921155965</v>
      </c>
    </row>
    <row r="26320" spans="1:21" ht="14.4" hidden="1" customHeight="1" x14ac:dyDescent="0.35">
      <c r="A26320" s="57" t="s">
        <v>107</v>
      </c>
      <c r="B26320" s="57" t="s">
        <v>46</v>
      </c>
      <c r="C26320" s="58" t="s">
        <v>174</v>
      </c>
      <c r="D26320" s="25" t="s">
        <v>175</v>
      </c>
      <c r="E26320" s="26">
        <v>17.00628</v>
      </c>
      <c r="F26320" s="26">
        <v>17.541257000000002</v>
      </c>
      <c r="G26320" s="26">
        <v>16.94434</v>
      </c>
      <c r="H26320" s="26">
        <v>17.554030000000001</v>
      </c>
      <c r="I26320" s="26">
        <v>16.726544000000001</v>
      </c>
      <c r="J26320" s="26">
        <v>16.388539999999999</v>
      </c>
      <c r="K26320" s="26">
        <v>15.846102999999998</v>
      </c>
      <c r="L26320" s="26">
        <v>16.610862999999998</v>
      </c>
      <c r="M26320" s="26">
        <v>15.666446999999998</v>
      </c>
      <c r="N26320" s="26">
        <v>15.301339</v>
      </c>
      <c r="O26320" s="26">
        <v>12.859681999999999</v>
      </c>
      <c r="P26320" s="26">
        <v>12.459004999999999</v>
      </c>
      <c r="Q26320" s="26">
        <v>12.325982</v>
      </c>
      <c r="R26320" s="26">
        <v>12.644041158605253</v>
      </c>
      <c r="S26320" s="26">
        <v>12.364897481648432</v>
      </c>
      <c r="T26320" s="26">
        <v>12.008177425653983</v>
      </c>
      <c r="U26320" s="26">
        <v>11.613611919144144</v>
      </c>
    </row>
    <row r="26321" spans="1:21" ht="14.4" hidden="1" customHeight="1" x14ac:dyDescent="0.35">
      <c r="A26321" s="57" t="s">
        <v>107</v>
      </c>
      <c r="B26321" s="57" t="s">
        <v>46</v>
      </c>
      <c r="C26321" s="58" t="s">
        <v>176</v>
      </c>
      <c r="D26321" s="25" t="s">
        <v>177</v>
      </c>
      <c r="E26321" s="26">
        <v>251.60758276720287</v>
      </c>
      <c r="F26321" s="26">
        <v>243.21055363795116</v>
      </c>
      <c r="G26321" s="26">
        <v>245.16450466579508</v>
      </c>
      <c r="H26321" s="26">
        <v>245.35763358328276</v>
      </c>
      <c r="I26321" s="26">
        <v>247.03060236124338</v>
      </c>
      <c r="J26321" s="26">
        <v>244.38674096665858</v>
      </c>
      <c r="K26321" s="26">
        <v>240.040997</v>
      </c>
      <c r="L26321" s="26">
        <v>230.55116599999999</v>
      </c>
      <c r="M26321" s="26">
        <v>222.758813</v>
      </c>
      <c r="N26321" s="26">
        <v>214.59165100000001</v>
      </c>
      <c r="O26321" s="26">
        <v>210.29330100000001</v>
      </c>
      <c r="P26321" s="26">
        <v>207.72886</v>
      </c>
      <c r="Q26321" s="26">
        <v>205.13303999999999</v>
      </c>
      <c r="R26321" s="26">
        <v>214.80082518104291</v>
      </c>
      <c r="S26321" s="26">
        <v>225.55935624076076</v>
      </c>
      <c r="T26321" s="26">
        <v>228.59477949801348</v>
      </c>
      <c r="U26321" s="26">
        <v>237.70827572639553</v>
      </c>
    </row>
    <row r="26322" spans="1:21" ht="14.4" hidden="1" customHeight="1" x14ac:dyDescent="0.35">
      <c r="A26322" s="57" t="s">
        <v>107</v>
      </c>
      <c r="B26322" s="57" t="s">
        <v>46</v>
      </c>
      <c r="C26322" s="58" t="s">
        <v>178</v>
      </c>
      <c r="D26322" s="25" t="s">
        <v>179</v>
      </c>
      <c r="E26322" s="26">
        <v>52.202625574248771</v>
      </c>
      <c r="F26322" s="26">
        <v>47.366198918728159</v>
      </c>
      <c r="G26322" s="26">
        <v>47.669642308516096</v>
      </c>
      <c r="H26322" s="26">
        <v>44.94914250202288</v>
      </c>
      <c r="I26322" s="26">
        <v>43.822492344276498</v>
      </c>
      <c r="J26322" s="26">
        <v>42.690531129590696</v>
      </c>
      <c r="K26322" s="26">
        <v>41.658442000000001</v>
      </c>
      <c r="L26322" s="26">
        <v>38.848941000000003</v>
      </c>
      <c r="M26322" s="26">
        <v>36.855189000000003</v>
      </c>
      <c r="N26322" s="26">
        <v>33.203423999999998</v>
      </c>
      <c r="O26322" s="26">
        <v>30.779964</v>
      </c>
      <c r="P26322" s="26">
        <v>29.929438000000001</v>
      </c>
      <c r="Q26322" s="26">
        <v>29.76868</v>
      </c>
      <c r="R26322" s="26">
        <v>29.254979477152347</v>
      </c>
      <c r="S26322" s="26">
        <v>27.272423292470432</v>
      </c>
      <c r="T26322" s="26">
        <v>26.322085932606967</v>
      </c>
      <c r="U26322" s="26">
        <v>27.406240332699088</v>
      </c>
    </row>
    <row r="26323" spans="1:21" ht="14.4" hidden="1" customHeight="1" x14ac:dyDescent="0.35">
      <c r="A26323" s="57" t="s">
        <v>107</v>
      </c>
      <c r="B26323" s="57" t="s">
        <v>46</v>
      </c>
      <c r="C26323" s="58" t="s">
        <v>180</v>
      </c>
      <c r="D26323" s="27" t="s">
        <v>181</v>
      </c>
      <c r="E26323" s="26">
        <v>7.8746707629324817</v>
      </c>
      <c r="F26323" s="26">
        <v>6.9310286008782898</v>
      </c>
      <c r="G26323" s="26">
        <v>6.9626203900496817</v>
      </c>
      <c r="H26323" s="26">
        <v>6.1199873561180835</v>
      </c>
      <c r="I26323" s="26">
        <v>5.481710756716291</v>
      </c>
      <c r="J26323" s="26">
        <v>4.8970954489243823</v>
      </c>
      <c r="K26323" s="26">
        <v>5.0133910000000004</v>
      </c>
      <c r="L26323" s="26">
        <v>4.5249499999999996</v>
      </c>
      <c r="M26323" s="26">
        <v>4.1479809999999997</v>
      </c>
      <c r="N26323" s="26">
        <v>3.8773970000000002</v>
      </c>
      <c r="O26323" s="26">
        <v>3.5761410000000002</v>
      </c>
      <c r="P26323" s="26">
        <v>3.2339849999999997</v>
      </c>
      <c r="Q26323" s="26">
        <v>3.0046279999999999</v>
      </c>
      <c r="R26323" s="26">
        <v>2.7798132842281333</v>
      </c>
      <c r="S26323" s="26">
        <v>2.3977951394605932</v>
      </c>
      <c r="T26323" s="26">
        <v>2.3142413504228014</v>
      </c>
      <c r="U26323" s="26">
        <v>2.4095603517116753</v>
      </c>
    </row>
    <row r="26324" spans="1:21" ht="14.4" hidden="1" customHeight="1" x14ac:dyDescent="0.35">
      <c r="A26324" s="57" t="s">
        <v>107</v>
      </c>
      <c r="B26324" s="57" t="s">
        <v>46</v>
      </c>
      <c r="C26324" s="58" t="s">
        <v>182</v>
      </c>
      <c r="D26324" s="27" t="s">
        <v>183</v>
      </c>
      <c r="E26324" s="26">
        <v>36.72941707167768</v>
      </c>
      <c r="F26324" s="26">
        <v>36.927979647919948</v>
      </c>
      <c r="G26324" s="26">
        <v>38.527351780625217</v>
      </c>
      <c r="H26324" s="26">
        <v>38.692321941751928</v>
      </c>
      <c r="I26324" s="26">
        <v>37.859401932914622</v>
      </c>
      <c r="J26324" s="26">
        <v>37.002035498097747</v>
      </c>
      <c r="K26324" s="26">
        <v>36.550671999999999</v>
      </c>
      <c r="L26324" s="26">
        <v>34.049581000000003</v>
      </c>
      <c r="M26324" s="26">
        <v>30.442374000000001</v>
      </c>
      <c r="N26324" s="26">
        <v>30.173622999999996</v>
      </c>
      <c r="O26324" s="26">
        <v>29.637176</v>
      </c>
      <c r="P26324" s="26">
        <v>29.154707999999999</v>
      </c>
      <c r="Q26324" s="26">
        <v>30.135883</v>
      </c>
      <c r="R26324" s="26">
        <v>31.513461240626825</v>
      </c>
      <c r="S26324" s="26">
        <v>28.833621389253164</v>
      </c>
      <c r="T26324" s="26">
        <v>26.323881328883278</v>
      </c>
      <c r="U26324" s="26">
        <v>25.872562568684831</v>
      </c>
    </row>
    <row r="26325" spans="1:21" ht="14.4" hidden="1" customHeight="1" x14ac:dyDescent="0.35">
      <c r="A26325" s="57" t="s">
        <v>107</v>
      </c>
      <c r="B26325" s="57" t="s">
        <v>46</v>
      </c>
      <c r="C26325" s="58" t="s">
        <v>184</v>
      </c>
      <c r="D26325" s="25" t="s">
        <v>185</v>
      </c>
      <c r="E26325" s="26">
        <v>235.24794811681176</v>
      </c>
      <c r="F26325" s="26">
        <v>225.35867754935302</v>
      </c>
      <c r="G26325" s="26">
        <v>223.53255605002195</v>
      </c>
      <c r="H26325" s="26">
        <v>215.25531662742407</v>
      </c>
      <c r="I26325" s="26">
        <v>212.12340115443479</v>
      </c>
      <c r="J26325" s="26">
        <v>206.93196365116421</v>
      </c>
      <c r="K26325" s="26">
        <v>198.81035199999997</v>
      </c>
      <c r="L26325" s="26">
        <v>187.39803699999999</v>
      </c>
      <c r="M26325" s="26">
        <v>181.443061</v>
      </c>
      <c r="N26325" s="26">
        <v>174.382486</v>
      </c>
      <c r="O26325" s="26">
        <v>169.99888899999999</v>
      </c>
      <c r="P26325" s="26">
        <v>168.62912900000001</v>
      </c>
      <c r="Q26325" s="26">
        <v>167.50727699999999</v>
      </c>
      <c r="R26325" s="26">
        <v>163.89781260674508</v>
      </c>
      <c r="S26325" s="26">
        <v>150.86946707562402</v>
      </c>
      <c r="T26325" s="26">
        <v>142.10932878434329</v>
      </c>
      <c r="U26325" s="26">
        <v>147.7441907089281</v>
      </c>
    </row>
    <row r="26326" spans="1:21" ht="14.4" hidden="1" customHeight="1" x14ac:dyDescent="0.35">
      <c r="A26326" s="57" t="s">
        <v>107</v>
      </c>
      <c r="B26326" s="57" t="s">
        <v>46</v>
      </c>
      <c r="C26326" s="58" t="s">
        <v>186</v>
      </c>
      <c r="D26326" s="27" t="s">
        <v>187</v>
      </c>
      <c r="E26326" s="26">
        <v>10.804151227202428</v>
      </c>
      <c r="F26326" s="26">
        <v>11.612080298795338</v>
      </c>
      <c r="G26326" s="26">
        <v>11.165486391676479</v>
      </c>
      <c r="H26326" s="26">
        <v>10.967530288907298</v>
      </c>
      <c r="I26326" s="26">
        <v>10.2470555052936</v>
      </c>
      <c r="J26326" s="26">
        <v>9.7759179629400403</v>
      </c>
      <c r="K26326" s="26">
        <v>9.9844000000000008</v>
      </c>
      <c r="L26326" s="26">
        <v>10.259052000000001</v>
      </c>
      <c r="M26326" s="26">
        <v>10.427569999999999</v>
      </c>
      <c r="N26326" s="26">
        <v>10.371684999999999</v>
      </c>
      <c r="O26326" s="26">
        <v>10.07798</v>
      </c>
      <c r="P26326" s="26">
        <v>9.9021650000000001</v>
      </c>
      <c r="Q26326" s="26">
        <v>10.063743000000001</v>
      </c>
      <c r="R26326" s="26">
        <v>11.789239987059263</v>
      </c>
      <c r="S26326" s="26">
        <v>5.8663360577126396</v>
      </c>
      <c r="T26326" s="26">
        <v>2.9622078507936225</v>
      </c>
      <c r="U26326" s="26">
        <v>2.9445234762114825</v>
      </c>
    </row>
    <row r="26327" spans="1:21" ht="14.4" hidden="1" customHeight="1" x14ac:dyDescent="0.35">
      <c r="A26327" s="57" t="s">
        <v>107</v>
      </c>
      <c r="B26327" s="57" t="s">
        <v>46</v>
      </c>
      <c r="C26327" s="58" t="s">
        <v>188</v>
      </c>
      <c r="D26327" s="27" t="s">
        <v>189</v>
      </c>
      <c r="E26327" s="26">
        <v>121.10348593817923</v>
      </c>
      <c r="F26327" s="26">
        <v>120.09094696004189</v>
      </c>
      <c r="G26327" s="26">
        <v>120.03795920765054</v>
      </c>
      <c r="H26327" s="26">
        <v>118.93621608916825</v>
      </c>
      <c r="I26327" s="26">
        <v>115.92088602564741</v>
      </c>
      <c r="J26327" s="26">
        <v>114.9296177700557</v>
      </c>
      <c r="K26327" s="26">
        <v>115.00359199999998</v>
      </c>
      <c r="L26327" s="26">
        <v>116.36177300000001</v>
      </c>
      <c r="M26327" s="26">
        <v>114.01550800000001</v>
      </c>
      <c r="N26327" s="26">
        <v>109.95956599999998</v>
      </c>
      <c r="O26327" s="26">
        <v>107.21202599999999</v>
      </c>
      <c r="P26327" s="26">
        <v>106.794494</v>
      </c>
      <c r="Q26327" s="26">
        <v>105.242845</v>
      </c>
      <c r="R26327" s="26">
        <v>100.4984715985557</v>
      </c>
      <c r="S26327" s="26">
        <v>101.77224895292618</v>
      </c>
      <c r="T26327" s="26">
        <v>104.81288492583413</v>
      </c>
      <c r="U26327" s="26">
        <v>108.22269239949385</v>
      </c>
    </row>
    <row r="26328" spans="1:21" ht="14.4" hidden="1" customHeight="1" x14ac:dyDescent="0.35">
      <c r="A26328" s="57" t="s">
        <v>107</v>
      </c>
      <c r="B26328" s="57" t="s">
        <v>46</v>
      </c>
      <c r="C26328" s="58" t="s">
        <v>190</v>
      </c>
      <c r="D26328" s="27" t="s">
        <v>191</v>
      </c>
      <c r="E26328" s="26">
        <v>53.212048597550599</v>
      </c>
      <c r="F26328" s="26">
        <v>52.05532878539902</v>
      </c>
      <c r="G26328" s="26">
        <v>55.427246445701364</v>
      </c>
      <c r="H26328" s="26">
        <v>57.434589699207656</v>
      </c>
      <c r="I26328" s="26">
        <v>58.320318369930824</v>
      </c>
      <c r="J26328" s="26">
        <v>59.675530706454531</v>
      </c>
      <c r="K26328" s="26">
        <v>60.391689</v>
      </c>
      <c r="L26328" s="26">
        <v>59.551587000000005</v>
      </c>
      <c r="M26328" s="26">
        <v>57.591416000000002</v>
      </c>
      <c r="N26328" s="26">
        <v>56.868954000000002</v>
      </c>
      <c r="O26328" s="26">
        <v>55.390934999999999</v>
      </c>
      <c r="P26328" s="26">
        <v>54.503115000000001</v>
      </c>
      <c r="Q26328" s="26">
        <v>55.30683100000001</v>
      </c>
      <c r="R26328" s="26">
        <v>55.615483144106548</v>
      </c>
      <c r="S26328" s="26">
        <v>51.432738428989396</v>
      </c>
      <c r="T26328" s="26">
        <v>49.784914491964557</v>
      </c>
      <c r="U26328" s="26">
        <v>53.465306164356981</v>
      </c>
    </row>
    <row r="26329" spans="1:21" ht="14.4" hidden="1" customHeight="1" x14ac:dyDescent="0.35">
      <c r="A26329" s="57" t="s">
        <v>107</v>
      </c>
      <c r="B26329" s="57" t="s">
        <v>46</v>
      </c>
      <c r="C26329" s="58" t="s">
        <v>192</v>
      </c>
      <c r="D26329" s="27" t="s">
        <v>193</v>
      </c>
      <c r="E26329" s="26">
        <v>58.607463367801294</v>
      </c>
      <c r="F26329" s="26">
        <v>58.753668671785199</v>
      </c>
      <c r="G26329" s="26">
        <v>59.238037061121972</v>
      </c>
      <c r="H26329" s="26">
        <v>62.359409255354407</v>
      </c>
      <c r="I26329" s="26">
        <v>60.252790178503105</v>
      </c>
      <c r="J26329" s="26">
        <v>60.532699992648233</v>
      </c>
      <c r="K26329" s="26">
        <v>57.706667999999993</v>
      </c>
      <c r="L26329" s="26">
        <v>55.943510000000003</v>
      </c>
      <c r="M26329" s="26">
        <v>54.209221000000007</v>
      </c>
      <c r="N26329" s="26">
        <v>51.425294999999991</v>
      </c>
      <c r="O26329" s="26">
        <v>50.185746999999999</v>
      </c>
      <c r="P26329" s="26">
        <v>49.83836500000001</v>
      </c>
      <c r="Q26329" s="26">
        <v>49.802304999999997</v>
      </c>
      <c r="R26329" s="26">
        <v>50.894041458219959</v>
      </c>
      <c r="S26329" s="26">
        <v>47.078106498242136</v>
      </c>
      <c r="T26329" s="26">
        <v>44.218041030657723</v>
      </c>
      <c r="U26329" s="26">
        <v>45.980340909790044</v>
      </c>
    </row>
    <row r="26330" spans="1:21" ht="14.4" hidden="1" customHeight="1" x14ac:dyDescent="0.35">
      <c r="A26330" s="57" t="s">
        <v>107</v>
      </c>
      <c r="B26330" s="57" t="s">
        <v>46</v>
      </c>
      <c r="C26330" s="58" t="s">
        <v>194</v>
      </c>
      <c r="D26330" s="25" t="s">
        <v>195</v>
      </c>
      <c r="E26330" s="26">
        <v>204.72683871925847</v>
      </c>
      <c r="F26330" s="26">
        <v>210.6767580095279</v>
      </c>
      <c r="G26330" s="26">
        <v>212.09341427951321</v>
      </c>
      <c r="H26330" s="26">
        <v>213.76170504293816</v>
      </c>
      <c r="I26330" s="26">
        <v>216.39370532761293</v>
      </c>
      <c r="J26330" s="26">
        <v>215.1587207225742</v>
      </c>
      <c r="K26330" s="26">
        <v>214.448734</v>
      </c>
      <c r="L26330" s="26">
        <v>212.897009</v>
      </c>
      <c r="M26330" s="26">
        <v>205.791022</v>
      </c>
      <c r="N26330" s="26">
        <v>197.973287</v>
      </c>
      <c r="O26330" s="26">
        <v>194.93954200000002</v>
      </c>
      <c r="P26330" s="26">
        <v>194.28618099999997</v>
      </c>
      <c r="Q26330" s="26">
        <v>198.980379</v>
      </c>
      <c r="R26330" s="26">
        <v>218.59863332914023</v>
      </c>
      <c r="S26330" s="26">
        <v>188.17263008782453</v>
      </c>
      <c r="T26330" s="26">
        <v>192.39443138760379</v>
      </c>
      <c r="U26330" s="26">
        <v>202.98796643825992</v>
      </c>
    </row>
    <row r="26331" spans="1:21" ht="14.4" hidden="1" customHeight="1" x14ac:dyDescent="0.35">
      <c r="A26331" s="57" t="s">
        <v>107</v>
      </c>
      <c r="B26331" s="57" t="s">
        <v>46</v>
      </c>
      <c r="C26331" s="58" t="s">
        <v>196</v>
      </c>
      <c r="D26331" s="27" t="s">
        <v>197</v>
      </c>
      <c r="E26331" s="26">
        <v>137.16391609101115</v>
      </c>
      <c r="F26331" s="26">
        <v>141.43040968167662</v>
      </c>
      <c r="G26331" s="26">
        <v>145.86834884696239</v>
      </c>
      <c r="H26331" s="26">
        <v>154.85562014739494</v>
      </c>
      <c r="I26331" s="26">
        <v>155.71958956117189</v>
      </c>
      <c r="J26331" s="26">
        <v>156.51119210910133</v>
      </c>
      <c r="K26331" s="26">
        <v>159.340374</v>
      </c>
      <c r="L26331" s="26">
        <v>153.401388</v>
      </c>
      <c r="M26331" s="26">
        <v>150.01310799999999</v>
      </c>
      <c r="N26331" s="26">
        <v>147.451987</v>
      </c>
      <c r="O26331" s="26">
        <v>146.49954600000001</v>
      </c>
      <c r="P26331" s="26">
        <v>148.08974000000001</v>
      </c>
      <c r="Q26331" s="26">
        <v>153.23671100000001</v>
      </c>
      <c r="R26331" s="26">
        <v>150.83656109730995</v>
      </c>
      <c r="S26331" s="26">
        <v>150.35719086917737</v>
      </c>
      <c r="T26331" s="26">
        <v>143.32142216652204</v>
      </c>
      <c r="U26331" s="26">
        <v>139.6869000250384</v>
      </c>
    </row>
    <row r="26332" spans="1:21" ht="14.4" hidden="1" customHeight="1" x14ac:dyDescent="0.35">
      <c r="A26332" s="57" t="s">
        <v>107</v>
      </c>
      <c r="B26332" s="57" t="s">
        <v>46</v>
      </c>
      <c r="C26332" s="58" t="s">
        <v>198</v>
      </c>
      <c r="D26332" s="25" t="s">
        <v>199</v>
      </c>
      <c r="E26332" s="26">
        <v>165.56531362680053</v>
      </c>
      <c r="F26332" s="26">
        <v>168.11994980855371</v>
      </c>
      <c r="G26332" s="26">
        <v>170.73224184433386</v>
      </c>
      <c r="H26332" s="26">
        <v>165.68614445314154</v>
      </c>
      <c r="I26332" s="26">
        <v>161.90864936745439</v>
      </c>
      <c r="J26332" s="26">
        <v>161.80454801623134</v>
      </c>
      <c r="K26332" s="26">
        <v>162.71972700000001</v>
      </c>
      <c r="L26332" s="26">
        <v>156.90801500000001</v>
      </c>
      <c r="M26332" s="26">
        <v>145.26993999999999</v>
      </c>
      <c r="N26332" s="26">
        <v>138.662814</v>
      </c>
      <c r="O26332" s="26">
        <v>135.595223</v>
      </c>
      <c r="P26332" s="26">
        <v>135.915604</v>
      </c>
      <c r="Q26332" s="26">
        <v>136.54380800000001</v>
      </c>
      <c r="R26332" s="26">
        <v>135.29677190662275</v>
      </c>
      <c r="S26332" s="26">
        <v>137.09375654537698</v>
      </c>
      <c r="T26332" s="26">
        <v>138.28659319248578</v>
      </c>
      <c r="U26332" s="26">
        <v>144.49302087167311</v>
      </c>
    </row>
    <row r="26333" spans="1:21" ht="14.4" hidden="1" customHeight="1" x14ac:dyDescent="0.35">
      <c r="A26333" s="57" t="s">
        <v>107</v>
      </c>
      <c r="B26333" s="57" t="s">
        <v>46</v>
      </c>
      <c r="C26333" s="58" t="s">
        <v>200</v>
      </c>
      <c r="D26333" s="25" t="s">
        <v>201</v>
      </c>
      <c r="E26333" s="26">
        <v>95.168428520983426</v>
      </c>
      <c r="F26333" s="26">
        <v>90.999491542895001</v>
      </c>
      <c r="G26333" s="26">
        <v>89.952781539242409</v>
      </c>
      <c r="H26333" s="26">
        <v>94.416778842595249</v>
      </c>
      <c r="I26333" s="26">
        <v>95.800440546675063</v>
      </c>
      <c r="J26333" s="26">
        <v>96.058793668909829</v>
      </c>
      <c r="K26333" s="26">
        <v>94.511876999999984</v>
      </c>
      <c r="L26333" s="26">
        <v>92.173366000000001</v>
      </c>
      <c r="M26333" s="26">
        <v>89.859004999999982</v>
      </c>
      <c r="N26333" s="26">
        <v>85.361013</v>
      </c>
      <c r="O26333" s="26">
        <v>81.319557000000003</v>
      </c>
      <c r="P26333" s="26">
        <v>79.201020999999997</v>
      </c>
      <c r="Q26333" s="26">
        <v>80.293405000000007</v>
      </c>
      <c r="R26333" s="26">
        <v>79.251750541763826</v>
      </c>
      <c r="S26333" s="26">
        <v>78.107402842103426</v>
      </c>
      <c r="T26333" s="26">
        <v>78.279864921685501</v>
      </c>
      <c r="U26333" s="26">
        <v>80.405481604396073</v>
      </c>
    </row>
    <row r="26334" spans="1:21" ht="14.4" hidden="1" customHeight="1" x14ac:dyDescent="0.35">
      <c r="A26334" s="57" t="s">
        <v>107</v>
      </c>
      <c r="B26334" s="57" t="s">
        <v>46</v>
      </c>
      <c r="C26334" s="58" t="s">
        <v>202</v>
      </c>
      <c r="D26334" s="25" t="s">
        <v>203</v>
      </c>
      <c r="E26334" s="26">
        <v>206.05616861833909</v>
      </c>
      <c r="F26334" s="26">
        <v>210.7802558864949</v>
      </c>
      <c r="G26334" s="26">
        <v>214.58426918878979</v>
      </c>
      <c r="H26334" s="26">
        <v>220.62291017069307</v>
      </c>
      <c r="I26334" s="26">
        <v>222.39396056812524</v>
      </c>
      <c r="J26334" s="26">
        <v>224.48854635664927</v>
      </c>
      <c r="K26334" s="26">
        <v>228.73758000000001</v>
      </c>
      <c r="L26334" s="26">
        <v>225.59891400000001</v>
      </c>
      <c r="M26334" s="26">
        <v>225.130875</v>
      </c>
      <c r="N26334" s="26">
        <v>226.364564</v>
      </c>
      <c r="O26334" s="26">
        <v>219.90021999999999</v>
      </c>
      <c r="P26334" s="26">
        <v>222.812476</v>
      </c>
      <c r="Q26334" s="26">
        <v>223.273708</v>
      </c>
      <c r="R26334" s="26">
        <v>218.92273092333986</v>
      </c>
      <c r="S26334" s="26">
        <v>216.60911706795628</v>
      </c>
      <c r="T26334" s="26">
        <v>214.58857984573953</v>
      </c>
      <c r="U26334" s="26">
        <v>215.52241636937782</v>
      </c>
    </row>
    <row r="26335" spans="1:21" ht="14.4" hidden="1" customHeight="1" x14ac:dyDescent="0.35">
      <c r="A26335" s="57" t="s">
        <v>107</v>
      </c>
      <c r="B26335" s="57" t="s">
        <v>46</v>
      </c>
      <c r="C26335" s="58" t="s">
        <v>204</v>
      </c>
      <c r="D26335" s="25" t="s">
        <v>205</v>
      </c>
      <c r="E26335" s="26">
        <v>65.343870999999993</v>
      </c>
      <c r="F26335" s="26">
        <v>61.634259</v>
      </c>
      <c r="G26335" s="26">
        <v>58.678404999999998</v>
      </c>
      <c r="H26335" s="26">
        <v>57.843114</v>
      </c>
      <c r="I26335" s="26">
        <v>56.181432999999998</v>
      </c>
      <c r="J26335" s="26">
        <v>54.140777</v>
      </c>
      <c r="K26335" s="26">
        <v>52.523950999999997</v>
      </c>
      <c r="L26335" s="26">
        <v>52.780714000000003</v>
      </c>
      <c r="M26335" s="26">
        <v>51.92084100000001</v>
      </c>
      <c r="N26335" s="26">
        <v>49.293537000000001</v>
      </c>
      <c r="O26335" s="26">
        <v>48.692219000000001</v>
      </c>
      <c r="P26335" s="26">
        <v>47.446263999999999</v>
      </c>
      <c r="Q26335" s="26">
        <v>48.306429000000001</v>
      </c>
      <c r="R26335" s="26">
        <v>49.643687682230599</v>
      </c>
      <c r="S26335" s="26">
        <v>45.737470130566798</v>
      </c>
      <c r="T26335" s="26">
        <v>45.998767192200219</v>
      </c>
      <c r="U26335" s="26">
        <v>51.971937857225313</v>
      </c>
    </row>
    <row r="26336" spans="1:21" ht="14.4" hidden="1" customHeight="1" x14ac:dyDescent="0.35">
      <c r="A26336" s="57" t="s">
        <v>107</v>
      </c>
      <c r="B26336" s="57" t="s">
        <v>46</v>
      </c>
      <c r="C26336" s="58" t="s">
        <v>206</v>
      </c>
      <c r="D26336" s="25" t="s">
        <v>207</v>
      </c>
      <c r="E26336" s="26">
        <v>701.98294399999997</v>
      </c>
      <c r="F26336" s="26">
        <v>727.81559600000003</v>
      </c>
      <c r="G26336" s="26">
        <v>763.696867</v>
      </c>
      <c r="H26336" s="26">
        <v>777.37349300000005</v>
      </c>
      <c r="I26336" s="26">
        <v>801.80346499999996</v>
      </c>
      <c r="J26336" s="26">
        <v>824.92103199999997</v>
      </c>
      <c r="K26336" s="26">
        <v>847.38450999999998</v>
      </c>
      <c r="L26336" s="26">
        <v>836.39902500000005</v>
      </c>
      <c r="M26336" s="26">
        <v>802.15761099999997</v>
      </c>
      <c r="N26336" s="26">
        <v>784.32424100000003</v>
      </c>
      <c r="O26336" s="26">
        <v>787.38253999999995</v>
      </c>
      <c r="P26336" s="26">
        <v>802.26157399999988</v>
      </c>
      <c r="Q26336" s="26">
        <v>815.81880999999998</v>
      </c>
      <c r="R26336" s="26">
        <v>843.69861745192975</v>
      </c>
      <c r="S26336" s="26">
        <v>838.60410567173199</v>
      </c>
      <c r="T26336" s="26">
        <v>817.18882794338504</v>
      </c>
      <c r="U26336" s="26">
        <v>809.27307970422225</v>
      </c>
    </row>
    <row r="26337" spans="1:21" ht="14.4" hidden="1" customHeight="1" x14ac:dyDescent="0.35">
      <c r="A26337" s="57" t="s">
        <v>107</v>
      </c>
      <c r="B26337" s="57" t="s">
        <v>46</v>
      </c>
      <c r="C26337" s="58" t="s">
        <v>208</v>
      </c>
      <c r="D26337" s="27" t="s">
        <v>209</v>
      </c>
      <c r="E26337" s="26">
        <v>236.32725467272991</v>
      </c>
      <c r="F26337" s="26">
        <v>237.02842312530277</v>
      </c>
      <c r="G26337" s="26">
        <v>239.14107136271224</v>
      </c>
      <c r="H26337" s="26">
        <v>241.87439128335794</v>
      </c>
      <c r="I26337" s="26">
        <v>250.05156251721039</v>
      </c>
      <c r="J26337" s="26">
        <v>249.94670700121225</v>
      </c>
      <c r="K26337" s="26">
        <v>251.339032</v>
      </c>
      <c r="L26337" s="26">
        <v>250.77371299999999</v>
      </c>
      <c r="M26337" s="26">
        <v>247.22565700000001</v>
      </c>
      <c r="N26337" s="26">
        <v>246.326483</v>
      </c>
      <c r="O26337" s="26">
        <v>245.31936400000001</v>
      </c>
      <c r="P26337" s="26">
        <v>245.843018</v>
      </c>
      <c r="Q26337" s="26">
        <v>249.337019</v>
      </c>
      <c r="R26337" s="26">
        <v>251.06780756645807</v>
      </c>
      <c r="S26337" s="26">
        <v>255.39546092060161</v>
      </c>
      <c r="T26337" s="26">
        <v>257.74062478525457</v>
      </c>
      <c r="U26337" s="26">
        <v>258.58269024238638</v>
      </c>
    </row>
    <row r="26338" spans="1:21" ht="14.4" hidden="1" customHeight="1" x14ac:dyDescent="0.35">
      <c r="A26338" s="57" t="s">
        <v>107</v>
      </c>
      <c r="B26338" s="57" t="s">
        <v>46</v>
      </c>
      <c r="C26338" s="58" t="s">
        <v>210</v>
      </c>
      <c r="D26338" s="27" t="s">
        <v>211</v>
      </c>
      <c r="E26338" s="26">
        <v>740.49347041587112</v>
      </c>
      <c r="F26338" s="26">
        <v>766.32099314745767</v>
      </c>
      <c r="G26338" s="26">
        <v>759.46226030163916</v>
      </c>
      <c r="H26338" s="26">
        <v>781.56188186903091</v>
      </c>
      <c r="I26338" s="26">
        <v>800.79133170665636</v>
      </c>
      <c r="J26338" s="26">
        <v>814.68161153172321</v>
      </c>
      <c r="K26338" s="26">
        <v>812.19400099999996</v>
      </c>
      <c r="L26338" s="26">
        <v>791.99877000000004</v>
      </c>
      <c r="M26338" s="26">
        <v>782.13724200000001</v>
      </c>
      <c r="N26338" s="26">
        <v>778.97281699999996</v>
      </c>
      <c r="O26338" s="26">
        <v>771.32732999999996</v>
      </c>
      <c r="P26338" s="26">
        <v>784.48191899999995</v>
      </c>
      <c r="Q26338" s="26">
        <v>805.98004700000001</v>
      </c>
      <c r="R26338" s="26">
        <v>834.74391562749713</v>
      </c>
      <c r="S26338" s="26">
        <v>821.97307129748617</v>
      </c>
      <c r="T26338" s="26">
        <v>838.56263938632208</v>
      </c>
      <c r="U26338" s="26">
        <v>813.79300825241228</v>
      </c>
    </row>
    <row r="26339" spans="1:21" ht="14.4" hidden="1" customHeight="1" x14ac:dyDescent="0.35">
      <c r="A26339" s="57" t="s">
        <v>107</v>
      </c>
      <c r="B26339" s="57" t="s">
        <v>46</v>
      </c>
      <c r="C26339" s="58" t="s">
        <v>212</v>
      </c>
      <c r="D26339" s="27" t="s">
        <v>213</v>
      </c>
      <c r="E26339" s="26">
        <v>823.30527625533819</v>
      </c>
      <c r="F26339" s="26">
        <v>838.78462652576684</v>
      </c>
      <c r="G26339" s="26">
        <v>841.83456926711995</v>
      </c>
      <c r="H26339" s="26">
        <v>859.15159289051883</v>
      </c>
      <c r="I26339" s="26">
        <v>877.79513248654712</v>
      </c>
      <c r="J26339" s="26">
        <v>882.95531843776484</v>
      </c>
      <c r="K26339" s="26">
        <v>896.69850700000006</v>
      </c>
      <c r="L26339" s="26">
        <v>886.41471999999999</v>
      </c>
      <c r="M26339" s="26">
        <v>866.17731200000003</v>
      </c>
      <c r="N26339" s="26">
        <v>883.92058799999995</v>
      </c>
      <c r="O26339" s="26">
        <v>871.55065400000001</v>
      </c>
      <c r="P26339" s="26">
        <v>885.12354800000003</v>
      </c>
      <c r="Q26339" s="26">
        <v>915.94343299999991</v>
      </c>
      <c r="R26339" s="26">
        <v>889.36145431171872</v>
      </c>
      <c r="S26339" s="26">
        <v>850.23327743576954</v>
      </c>
      <c r="T26339" s="26">
        <v>848.53475093175621</v>
      </c>
      <c r="U26339" s="26">
        <v>945.80810409453193</v>
      </c>
    </row>
    <row r="26340" spans="1:21" ht="14.4" hidden="1" customHeight="1" x14ac:dyDescent="0.35">
      <c r="A26340" s="57" t="s">
        <v>107</v>
      </c>
      <c r="B26340" s="57" t="s">
        <v>46</v>
      </c>
      <c r="C26340" s="58" t="s">
        <v>214</v>
      </c>
      <c r="D26340" s="25" t="s">
        <v>215</v>
      </c>
      <c r="E26340" s="26">
        <v>374.22138565606053</v>
      </c>
      <c r="F26340" s="26">
        <v>374.40492120147258</v>
      </c>
      <c r="G26340" s="26">
        <v>369.33116306852889</v>
      </c>
      <c r="H26340" s="26">
        <v>376.60461495709251</v>
      </c>
      <c r="I26340" s="26">
        <v>383.6966302895861</v>
      </c>
      <c r="J26340" s="26">
        <v>396.14861402929961</v>
      </c>
      <c r="K26340" s="26">
        <v>403.353227</v>
      </c>
      <c r="L26340" s="26">
        <v>401.35572500000001</v>
      </c>
      <c r="M26340" s="26">
        <v>383.49251400000003</v>
      </c>
      <c r="N26340" s="26">
        <v>383.95545900000002</v>
      </c>
      <c r="O26340" s="26">
        <v>382.73925000000003</v>
      </c>
      <c r="P26340" s="26">
        <v>388.94515699999999</v>
      </c>
      <c r="Q26340" s="26">
        <v>402.77499699999998</v>
      </c>
      <c r="R26340" s="26">
        <v>376.33340995370213</v>
      </c>
      <c r="S26340" s="26">
        <v>375.23463546586527</v>
      </c>
      <c r="T26340" s="26">
        <v>385.27075275074088</v>
      </c>
      <c r="U26340" s="26">
        <v>392.662717392037</v>
      </c>
    </row>
    <row r="26341" spans="1:21" ht="14.4" hidden="1" customHeight="1" x14ac:dyDescent="0.35">
      <c r="A26341" s="57" t="s">
        <v>107</v>
      </c>
      <c r="B26341" s="57" t="s">
        <v>46</v>
      </c>
      <c r="C26341" s="58" t="s">
        <v>216</v>
      </c>
      <c r="D26341" s="27" t="s">
        <v>217</v>
      </c>
      <c r="E26341" s="26">
        <v>348.20158541617434</v>
      </c>
      <c r="F26341" s="26">
        <v>352.44667590716722</v>
      </c>
      <c r="G26341" s="26">
        <v>353.42531551008727</v>
      </c>
      <c r="H26341" s="26">
        <v>352.59219596814097</v>
      </c>
      <c r="I26341" s="26">
        <v>369.6097685677089</v>
      </c>
      <c r="J26341" s="26">
        <v>379.0662226677469</v>
      </c>
      <c r="K26341" s="26">
        <v>379.069209</v>
      </c>
      <c r="L26341" s="26">
        <v>368.92797999999999</v>
      </c>
      <c r="M26341" s="26">
        <v>368.70327400000002</v>
      </c>
      <c r="N26341" s="26">
        <v>367.66554500000001</v>
      </c>
      <c r="O26341" s="26">
        <v>364.8415</v>
      </c>
      <c r="P26341" s="26">
        <v>364.89706000000001</v>
      </c>
      <c r="Q26341" s="26">
        <v>374.54357900000002</v>
      </c>
      <c r="R26341" s="26">
        <v>385.02201519849626</v>
      </c>
      <c r="S26341" s="26">
        <v>362.66345615100147</v>
      </c>
      <c r="T26341" s="26">
        <v>361.68787032517685</v>
      </c>
      <c r="U26341" s="26">
        <v>367.53065913710452</v>
      </c>
    </row>
    <row r="26342" spans="1:21" ht="14.4" hidden="1" customHeight="1" x14ac:dyDescent="0.35">
      <c r="A26342" s="57" t="s">
        <v>107</v>
      </c>
      <c r="B26342" s="57" t="s">
        <v>46</v>
      </c>
      <c r="C26342" s="58" t="s">
        <v>218</v>
      </c>
      <c r="D26342" s="27" t="s">
        <v>219</v>
      </c>
      <c r="E26342" s="26">
        <v>44.554145168882933</v>
      </c>
      <c r="F26342" s="26">
        <v>48.64431284636224</v>
      </c>
      <c r="G26342" s="26">
        <v>48.397391003004714</v>
      </c>
      <c r="H26342" s="26">
        <v>48.193135924104467</v>
      </c>
      <c r="I26342" s="26">
        <v>48.130549203901367</v>
      </c>
      <c r="J26342" s="26">
        <v>47.962756407490119</v>
      </c>
      <c r="K26342" s="26">
        <v>48.768893000000006</v>
      </c>
      <c r="L26342" s="26">
        <v>47.027755999999997</v>
      </c>
      <c r="M26342" s="26">
        <v>43.202406000000003</v>
      </c>
      <c r="N26342" s="26">
        <v>41.856068999999998</v>
      </c>
      <c r="O26342" s="26">
        <v>40.814608</v>
      </c>
      <c r="P26342" s="26">
        <v>39.017839000000002</v>
      </c>
      <c r="Q26342" s="26">
        <v>40.815097999999999</v>
      </c>
      <c r="R26342" s="26">
        <v>39.212336810316152</v>
      </c>
      <c r="S26342" s="26">
        <v>36.610214059375842</v>
      </c>
      <c r="T26342" s="26">
        <v>37.52682256198603</v>
      </c>
      <c r="U26342" s="26">
        <v>39.885958286471372</v>
      </c>
    </row>
    <row r="26343" spans="1:21" ht="14.4" hidden="1" customHeight="1" x14ac:dyDescent="0.35">
      <c r="A26343" s="57" t="s">
        <v>107</v>
      </c>
      <c r="B26343" s="57" t="s">
        <v>46</v>
      </c>
      <c r="C26343" s="58" t="s">
        <v>220</v>
      </c>
      <c r="D26343" s="27" t="s">
        <v>221</v>
      </c>
      <c r="E26343" s="26">
        <v>42.474342672609069</v>
      </c>
      <c r="F26343" s="26">
        <v>45.888657058409379</v>
      </c>
      <c r="G26343" s="26">
        <v>48.11126961182525</v>
      </c>
      <c r="H26343" s="26">
        <v>48.658377141751451</v>
      </c>
      <c r="I26343" s="26">
        <v>51.162808370591996</v>
      </c>
      <c r="J26343" s="26">
        <v>51.260079638394622</v>
      </c>
      <c r="K26343" s="26">
        <v>50.804974000000001</v>
      </c>
      <c r="L26343" s="26">
        <v>52.294288000000002</v>
      </c>
      <c r="M26343" s="26">
        <v>52.379831000000003</v>
      </c>
      <c r="N26343" s="26">
        <v>49.581707000000002</v>
      </c>
      <c r="O26343" s="26">
        <v>49.711289999999998</v>
      </c>
      <c r="P26343" s="26">
        <v>49.522688000000002</v>
      </c>
      <c r="Q26343" s="26">
        <v>50.567281999999999</v>
      </c>
      <c r="R26343" s="26">
        <v>51.570214440192331</v>
      </c>
      <c r="S26343" s="26">
        <v>46.174065764688862</v>
      </c>
      <c r="T26343" s="26">
        <v>45.141979266881869</v>
      </c>
      <c r="U26343" s="26">
        <v>46.614561076973509</v>
      </c>
    </row>
    <row r="26344" spans="1:21" ht="14.4" hidden="1" customHeight="1" x14ac:dyDescent="0.35">
      <c r="A26344" s="57" t="s">
        <v>107</v>
      </c>
      <c r="B26344" s="57" t="s">
        <v>46</v>
      </c>
      <c r="C26344" s="58" t="s">
        <v>222</v>
      </c>
      <c r="D26344" s="27" t="s">
        <v>223</v>
      </c>
      <c r="E26344" s="26">
        <v>121.65004961045874</v>
      </c>
      <c r="F26344" s="26">
        <v>117.75817628452245</v>
      </c>
      <c r="G26344" s="26">
        <v>124.30587159315418</v>
      </c>
      <c r="H26344" s="26">
        <v>126.45554036574434</v>
      </c>
      <c r="I26344" s="26">
        <v>134.05325640312583</v>
      </c>
      <c r="J26344" s="26">
        <v>138.18682923349957</v>
      </c>
      <c r="K26344" s="26">
        <v>141.05615499999999</v>
      </c>
      <c r="L26344" s="26">
        <v>141.62716900000001</v>
      </c>
      <c r="M26344" s="26">
        <v>142.83290199999999</v>
      </c>
      <c r="N26344" s="26">
        <v>149.07574500000001</v>
      </c>
      <c r="O26344" s="26">
        <v>148.63847200000001</v>
      </c>
      <c r="P26344" s="26">
        <v>148.28547</v>
      </c>
      <c r="Q26344" s="26">
        <v>151.771579</v>
      </c>
      <c r="R26344" s="26">
        <v>151.56937833384848</v>
      </c>
      <c r="S26344" s="26">
        <v>154.8100967092</v>
      </c>
      <c r="T26344" s="26">
        <v>150.956653056867</v>
      </c>
      <c r="U26344" s="26">
        <v>149.8859151983817</v>
      </c>
    </row>
    <row r="26345" spans="1:21" ht="14.4" hidden="1" customHeight="1" x14ac:dyDescent="0.35">
      <c r="A26345" s="57" t="s">
        <v>107</v>
      </c>
      <c r="B26345" s="57" t="s">
        <v>46</v>
      </c>
      <c r="C26345" s="58" t="s">
        <v>224</v>
      </c>
      <c r="D26345" s="27" t="s">
        <v>225</v>
      </c>
      <c r="E26345" s="26">
        <v>140.85908813187484</v>
      </c>
      <c r="F26345" s="26">
        <v>142.13259790353871</v>
      </c>
      <c r="G26345" s="26">
        <v>147.22785028192857</v>
      </c>
      <c r="H26345" s="26">
        <v>157.62337060025868</v>
      </c>
      <c r="I26345" s="26">
        <v>166.64051845467196</v>
      </c>
      <c r="J26345" s="26">
        <v>182.5354600528689</v>
      </c>
      <c r="K26345" s="26">
        <v>193.97103200000001</v>
      </c>
      <c r="L26345" s="26">
        <v>177.66398799999999</v>
      </c>
      <c r="M26345" s="26">
        <v>165.02486899999997</v>
      </c>
      <c r="N26345" s="26">
        <v>160.81720200000001</v>
      </c>
      <c r="O26345" s="26">
        <v>154.484523</v>
      </c>
      <c r="P26345" s="26">
        <v>152.74535499999999</v>
      </c>
      <c r="Q26345" s="26">
        <v>148.73381599999999</v>
      </c>
      <c r="R26345" s="26">
        <v>145.40446338840022</v>
      </c>
      <c r="S26345" s="26">
        <v>138.68935231202909</v>
      </c>
      <c r="T26345" s="26">
        <v>130.98722926651467</v>
      </c>
      <c r="U26345" s="26">
        <v>133.42840015959371</v>
      </c>
    </row>
    <row r="26346" spans="1:21" ht="14.4" hidden="1" customHeight="1" x14ac:dyDescent="0.35">
      <c r="A26346" s="57" t="s">
        <v>107</v>
      </c>
      <c r="B26346" s="57" t="s">
        <v>46</v>
      </c>
      <c r="C26346" s="58" t="s">
        <v>226</v>
      </c>
      <c r="D26346" s="25" t="s">
        <v>227</v>
      </c>
      <c r="E26346" s="26">
        <v>362.3517101379806</v>
      </c>
      <c r="F26346" s="26">
        <v>372.00369440673597</v>
      </c>
      <c r="G26346" s="26">
        <v>389.66130602143221</v>
      </c>
      <c r="H26346" s="26">
        <v>406.5634803340979</v>
      </c>
      <c r="I26346" s="26">
        <v>427.48105036154004</v>
      </c>
      <c r="J26346" s="26">
        <v>441.35328931545223</v>
      </c>
      <c r="K26346" s="26">
        <v>441.57399500000002</v>
      </c>
      <c r="L26346" s="26">
        <v>436.71687600000001</v>
      </c>
      <c r="M26346" s="26">
        <v>423.90217699999999</v>
      </c>
      <c r="N26346" s="26">
        <v>412.39727099999999</v>
      </c>
      <c r="O26346" s="26">
        <v>412.81695999999999</v>
      </c>
      <c r="P26346" s="26">
        <v>428.42456499999997</v>
      </c>
      <c r="Q26346" s="26">
        <v>431.06822299999999</v>
      </c>
      <c r="R26346" s="26">
        <v>426.04826278159209</v>
      </c>
      <c r="S26346" s="26">
        <v>422.40137007973783</v>
      </c>
      <c r="T26346" s="26">
        <v>408.73477478072789</v>
      </c>
      <c r="U26346" s="26">
        <v>402.2617887409337</v>
      </c>
    </row>
    <row r="26347" spans="1:21" ht="14.4" hidden="1" customHeight="1" x14ac:dyDescent="0.35">
      <c r="A26347" s="57" t="s">
        <v>107</v>
      </c>
      <c r="B26347" s="57" t="s">
        <v>46</v>
      </c>
      <c r="C26347" s="58" t="s">
        <v>228</v>
      </c>
      <c r="D26347" s="27" t="s">
        <v>229</v>
      </c>
      <c r="E26347" s="26">
        <v>96.250212301684456</v>
      </c>
      <c r="F26347" s="26">
        <v>99.680675448888607</v>
      </c>
      <c r="G26347" s="26">
        <v>102.72118949539589</v>
      </c>
      <c r="H26347" s="26">
        <v>108.34667979860842</v>
      </c>
      <c r="I26347" s="26">
        <v>107.48887630366134</v>
      </c>
      <c r="J26347" s="26">
        <v>109.69002834552232</v>
      </c>
      <c r="K26347" s="26">
        <v>112.215946</v>
      </c>
      <c r="L26347" s="26">
        <v>116.513274</v>
      </c>
      <c r="M26347" s="26">
        <v>116.21601700000001</v>
      </c>
      <c r="N26347" s="26">
        <v>116.333979</v>
      </c>
      <c r="O26347" s="26">
        <v>117.86671800000001</v>
      </c>
      <c r="P26347" s="26">
        <v>119.07116600000001</v>
      </c>
      <c r="Q26347" s="26">
        <v>121.90798599999999</v>
      </c>
      <c r="R26347" s="26">
        <v>126.03183289073608</v>
      </c>
      <c r="S26347" s="26">
        <v>128.92022458978809</v>
      </c>
      <c r="T26347" s="26">
        <v>121.55678084520503</v>
      </c>
      <c r="U26347" s="26">
        <v>118.56654801661989</v>
      </c>
    </row>
    <row r="26348" spans="1:21" ht="14.4" hidden="1" customHeight="1" x14ac:dyDescent="0.35">
      <c r="A26348" s="57" t="s">
        <v>107</v>
      </c>
      <c r="B26348" s="57" t="s">
        <v>46</v>
      </c>
      <c r="C26348" s="58" t="s">
        <v>230</v>
      </c>
      <c r="D26348" s="25" t="s">
        <v>231</v>
      </c>
      <c r="E26348" s="26">
        <v>1376.5689265603351</v>
      </c>
      <c r="F26348" s="26">
        <v>1532.4542731443755</v>
      </c>
      <c r="G26348" s="26">
        <v>1638.9113514831718</v>
      </c>
      <c r="H26348" s="26">
        <v>1733.1603658672936</v>
      </c>
      <c r="I26348" s="26">
        <v>1811.9625003347987</v>
      </c>
      <c r="J26348" s="26">
        <v>1859.7135173390257</v>
      </c>
      <c r="K26348" s="26">
        <v>1877.3056280000001</v>
      </c>
      <c r="L26348" s="26">
        <v>1828.140388</v>
      </c>
      <c r="M26348" s="26">
        <v>1787.8719000000001</v>
      </c>
      <c r="N26348" s="26">
        <v>1784.3441029999999</v>
      </c>
      <c r="O26348" s="26">
        <v>1852.7921940000001</v>
      </c>
      <c r="P26348" s="26">
        <v>1967.4887839999999</v>
      </c>
      <c r="Q26348" s="26">
        <v>2094.8659640000001</v>
      </c>
      <c r="R26348" s="26">
        <v>2190.5614429303982</v>
      </c>
      <c r="S26348" s="26">
        <v>2132.8431266001339</v>
      </c>
      <c r="T26348" s="26">
        <v>2086.8445800192362</v>
      </c>
      <c r="U26348" s="26">
        <v>2125.2600698322608</v>
      </c>
    </row>
    <row r="26349" spans="1:21" ht="14.4" hidden="1" customHeight="1" x14ac:dyDescent="0.35">
      <c r="A26349" s="57" t="s">
        <v>107</v>
      </c>
      <c r="B26349" s="57" t="s">
        <v>46</v>
      </c>
      <c r="C26349" s="58" t="s">
        <v>232</v>
      </c>
      <c r="D26349" s="25" t="s">
        <v>233</v>
      </c>
      <c r="E26349" s="26">
        <v>743.10082699999998</v>
      </c>
      <c r="F26349" s="26">
        <v>719.97430199999997</v>
      </c>
      <c r="G26349" s="26">
        <v>716.79212700000005</v>
      </c>
      <c r="H26349" s="26">
        <v>706.82305099999985</v>
      </c>
      <c r="I26349" s="26">
        <v>710.70750299999997</v>
      </c>
      <c r="J26349" s="26">
        <v>714.65039200000001</v>
      </c>
      <c r="K26349" s="26">
        <v>736.35837100000003</v>
      </c>
      <c r="L26349" s="26">
        <v>758.78714100000002</v>
      </c>
      <c r="M26349" s="26">
        <v>777.97815000000003</v>
      </c>
      <c r="N26349" s="26">
        <v>742.51124900000002</v>
      </c>
      <c r="O26349" s="26">
        <v>731.84574699999996</v>
      </c>
      <c r="P26349" s="26">
        <v>716.45293000000004</v>
      </c>
      <c r="Q26349" s="26">
        <v>715.06291899999997</v>
      </c>
      <c r="R26349" s="26">
        <v>718.81137837216158</v>
      </c>
      <c r="S26349" s="26">
        <v>734.87162530201908</v>
      </c>
      <c r="T26349" s="26">
        <v>760.76033715833512</v>
      </c>
      <c r="U26349" s="26">
        <v>759.44063832839447</v>
      </c>
    </row>
    <row r="26350" spans="1:21" ht="14.4" hidden="1" customHeight="1" x14ac:dyDescent="0.35">
      <c r="A26350" s="57" t="s">
        <v>107</v>
      </c>
      <c r="B26350" s="57" t="s">
        <v>46</v>
      </c>
      <c r="C26350" s="58" t="s">
        <v>234</v>
      </c>
      <c r="D26350" s="25" t="s">
        <v>235</v>
      </c>
      <c r="E26350" s="26">
        <v>503.89845471679558</v>
      </c>
      <c r="F26350" s="26">
        <v>499.38429823648676</v>
      </c>
      <c r="G26350" s="26">
        <v>514.23319395494025</v>
      </c>
      <c r="H26350" s="26">
        <v>515.47360454949171</v>
      </c>
      <c r="I26350" s="26">
        <v>526.82672828194177</v>
      </c>
      <c r="J26350" s="26">
        <v>535.55471795556389</v>
      </c>
      <c r="K26350" s="26">
        <v>553.21455800000001</v>
      </c>
      <c r="L26350" s="26">
        <v>573.96089099999995</v>
      </c>
      <c r="M26350" s="26">
        <v>598.07346399999994</v>
      </c>
      <c r="N26350" s="26">
        <v>583.935114</v>
      </c>
      <c r="O26350" s="26">
        <v>579.90939500000002</v>
      </c>
      <c r="P26350" s="26">
        <v>583.94629599999996</v>
      </c>
      <c r="Q26350" s="26">
        <v>593.04723799999999</v>
      </c>
      <c r="R26350" s="26">
        <v>612.63801696630196</v>
      </c>
      <c r="S26350" s="26">
        <v>615.67478568682179</v>
      </c>
      <c r="T26350" s="26">
        <v>606.98031451876341</v>
      </c>
      <c r="U26350" s="26">
        <v>612.68169401611124</v>
      </c>
    </row>
    <row r="26351" spans="1:21" ht="14.4" hidden="1" customHeight="1" x14ac:dyDescent="0.35">
      <c r="A26351" s="57" t="s">
        <v>107</v>
      </c>
      <c r="B26351" s="57" t="s">
        <v>46</v>
      </c>
      <c r="C26351" s="58" t="s">
        <v>236</v>
      </c>
      <c r="D26351" s="25" t="s">
        <v>237</v>
      </c>
      <c r="E26351" s="26">
        <v>955.48982335070662</v>
      </c>
      <c r="F26351" s="26">
        <v>978.91684602561338</v>
      </c>
      <c r="G26351" s="26">
        <v>1019.8925338908333</v>
      </c>
      <c r="H26351" s="26">
        <v>1058.5913338280086</v>
      </c>
      <c r="I26351" s="26">
        <v>1079.7632750288935</v>
      </c>
      <c r="J26351" s="26">
        <v>1097.993266294782</v>
      </c>
      <c r="K26351" s="26">
        <v>1155.8265839999999</v>
      </c>
      <c r="L26351" s="26">
        <v>1226.8952340000001</v>
      </c>
      <c r="M26351" s="26">
        <v>1286.908371</v>
      </c>
      <c r="N26351" s="26">
        <v>1312.7029299999999</v>
      </c>
      <c r="O26351" s="26">
        <v>1327.28062</v>
      </c>
      <c r="P26351" s="26">
        <v>1358.4997659999999</v>
      </c>
      <c r="Q26351" s="26">
        <v>1380.1595830000001</v>
      </c>
      <c r="R26351" s="26">
        <v>1424.8853512985941</v>
      </c>
      <c r="S26351" s="26">
        <v>1465.9737568869814</v>
      </c>
      <c r="T26351" s="26">
        <v>1511.2643022081741</v>
      </c>
      <c r="U26351" s="26">
        <v>1530.6737541288451</v>
      </c>
    </row>
    <row r="26352" spans="1:21" ht="14.4" hidden="1" customHeight="1" x14ac:dyDescent="0.35">
      <c r="A26352" s="57" t="s">
        <v>107</v>
      </c>
      <c r="B26352" s="57" t="s">
        <v>46</v>
      </c>
      <c r="C26352" s="58" t="s">
        <v>238</v>
      </c>
      <c r="D26352" s="25" t="s">
        <v>239</v>
      </c>
      <c r="E26352" s="26">
        <v>471.89179840206629</v>
      </c>
      <c r="F26352" s="26">
        <v>485.29893247562546</v>
      </c>
      <c r="G26352" s="26">
        <v>504.79605316013834</v>
      </c>
      <c r="H26352" s="26">
        <v>506.5692944390841</v>
      </c>
      <c r="I26352" s="26">
        <v>492.72818457786457</v>
      </c>
      <c r="J26352" s="26">
        <v>496.26188775845583</v>
      </c>
      <c r="K26352" s="26">
        <v>509.80804599999999</v>
      </c>
      <c r="L26352" s="26">
        <v>500.55205100000001</v>
      </c>
      <c r="M26352" s="26">
        <v>506.31249200000002</v>
      </c>
      <c r="N26352" s="26">
        <v>499.395445</v>
      </c>
      <c r="O26352" s="26">
        <v>508.558425</v>
      </c>
      <c r="P26352" s="26">
        <v>512.95275300000003</v>
      </c>
      <c r="Q26352" s="26">
        <v>526.32749899999999</v>
      </c>
      <c r="R26352" s="26">
        <v>552.99412038933622</v>
      </c>
      <c r="S26352" s="26">
        <v>567.23237304474128</v>
      </c>
      <c r="T26352" s="26">
        <v>576.43775591079202</v>
      </c>
      <c r="U26352" s="26">
        <v>575.51422005479128</v>
      </c>
    </row>
    <row r="26353" spans="1:21" ht="14.4" hidden="1" customHeight="1" x14ac:dyDescent="0.35">
      <c r="A26353" s="57" t="s">
        <v>107</v>
      </c>
      <c r="B26353" s="57" t="s">
        <v>46</v>
      </c>
      <c r="C26353" s="58" t="s">
        <v>240</v>
      </c>
      <c r="D26353" s="25" t="s">
        <v>241</v>
      </c>
      <c r="E26353" s="26">
        <v>132.16007816308922</v>
      </c>
      <c r="F26353" s="26">
        <v>138.48471433073038</v>
      </c>
      <c r="G26353" s="26">
        <v>139.15254503956817</v>
      </c>
      <c r="H26353" s="26">
        <v>144.57453692764352</v>
      </c>
      <c r="I26353" s="26">
        <v>140.3442274349151</v>
      </c>
      <c r="J26353" s="26">
        <v>139.73233491570923</v>
      </c>
      <c r="K26353" s="26">
        <v>138.13111000000001</v>
      </c>
      <c r="L26353" s="26">
        <v>135.995597</v>
      </c>
      <c r="M26353" s="26">
        <v>135.93519699999999</v>
      </c>
      <c r="N26353" s="26">
        <v>135.88204899999999</v>
      </c>
      <c r="O26353" s="26">
        <v>135.81301999999999</v>
      </c>
      <c r="P26353" s="26">
        <v>136.43517900000001</v>
      </c>
      <c r="Q26353" s="26">
        <v>136.747253</v>
      </c>
      <c r="R26353" s="26">
        <v>135.64029852704962</v>
      </c>
      <c r="S26353" s="26">
        <v>132.22300363355876</v>
      </c>
      <c r="T26353" s="26">
        <v>132.73100975848331</v>
      </c>
      <c r="U26353" s="26">
        <v>130.96734931925192</v>
      </c>
    </row>
    <row r="26354" spans="1:21" ht="14.4" hidden="1" customHeight="1" x14ac:dyDescent="0.35">
      <c r="A26354" s="57" t="s">
        <v>107</v>
      </c>
      <c r="B26354" s="57" t="s">
        <v>38</v>
      </c>
      <c r="C26354" s="58" t="s">
        <v>170</v>
      </c>
      <c r="D26354" s="25" t="s">
        <v>171</v>
      </c>
      <c r="E26354" s="26">
        <v>7154.9719999999998</v>
      </c>
      <c r="F26354" s="26">
        <v>7314.8190000000004</v>
      </c>
      <c r="G26354" s="26">
        <v>7541.3820000000005</v>
      </c>
      <c r="H26354" s="26">
        <v>7738.2029999999995</v>
      </c>
      <c r="I26354" s="26">
        <v>7936.9430000000011</v>
      </c>
      <c r="J26354" s="26">
        <v>8115.4849999999997</v>
      </c>
      <c r="K26354" s="26">
        <v>8282.4029999999984</v>
      </c>
      <c r="L26354" s="26">
        <v>8323.9179999999997</v>
      </c>
      <c r="M26354" s="26">
        <v>8283.1240000000016</v>
      </c>
      <c r="N26354" s="26">
        <v>8211.3039999999983</v>
      </c>
      <c r="O26354" s="26">
        <v>8251.5949999999993</v>
      </c>
      <c r="P26354" s="26">
        <v>8392.348</v>
      </c>
      <c r="Q26354" s="26">
        <v>8606.5819999999985</v>
      </c>
      <c r="R26354" s="26">
        <v>8737.5636151537237</v>
      </c>
      <c r="S26354" s="26">
        <v>8693.5145852091755</v>
      </c>
      <c r="T26354" s="26">
        <v>8688.7672568608577</v>
      </c>
      <c r="U26354" s="26">
        <v>8816.1978898778325</v>
      </c>
    </row>
    <row r="26355" spans="1:21" ht="14.4" hidden="1" customHeight="1" x14ac:dyDescent="0.35">
      <c r="A26355" s="57" t="s">
        <v>107</v>
      </c>
      <c r="B26355" s="57" t="s">
        <v>38</v>
      </c>
      <c r="C26355" s="58" t="s">
        <v>172</v>
      </c>
      <c r="D26355" s="27" t="s">
        <v>173</v>
      </c>
      <c r="E26355" s="26">
        <v>283.07800000000003</v>
      </c>
      <c r="F26355" s="26">
        <v>286.71800000000002</v>
      </c>
      <c r="G26355" s="26">
        <v>291.30200000000002</v>
      </c>
      <c r="H26355" s="26">
        <v>279.19099999999997</v>
      </c>
      <c r="I26355" s="26">
        <v>280.13800000000003</v>
      </c>
      <c r="J26355" s="26">
        <v>279.91199999999998</v>
      </c>
      <c r="K26355" s="26">
        <v>283.03499999999997</v>
      </c>
      <c r="L26355" s="26">
        <v>282.99699999999996</v>
      </c>
      <c r="M26355" s="26">
        <v>278.37800000000004</v>
      </c>
      <c r="N26355" s="26">
        <v>271.01</v>
      </c>
      <c r="O26355" s="26">
        <v>265.96799999999996</v>
      </c>
      <c r="P26355" s="26">
        <v>261.59499999999997</v>
      </c>
      <c r="Q26355" s="26">
        <v>258.834</v>
      </c>
      <c r="R26355" s="26">
        <v>253.76086789513352</v>
      </c>
      <c r="S26355" s="26">
        <v>255.74665788565912</v>
      </c>
      <c r="T26355" s="26">
        <v>254.07856786126823</v>
      </c>
      <c r="U26355" s="26">
        <v>252.39444125149399</v>
      </c>
    </row>
    <row r="26356" spans="1:21" ht="14.4" hidden="1" customHeight="1" x14ac:dyDescent="0.35">
      <c r="A26356" s="57" t="s">
        <v>107</v>
      </c>
      <c r="B26356" s="57" t="s">
        <v>38</v>
      </c>
      <c r="C26356" s="58" t="s">
        <v>174</v>
      </c>
      <c r="D26356" s="25" t="s">
        <v>175</v>
      </c>
      <c r="E26356" s="26">
        <v>10.503</v>
      </c>
      <c r="F26356" s="26">
        <v>10.882999999999999</v>
      </c>
      <c r="G26356" s="26">
        <v>10.403</v>
      </c>
      <c r="H26356" s="26">
        <v>10.448</v>
      </c>
      <c r="I26356" s="26">
        <v>10.043000000000001</v>
      </c>
      <c r="J26356" s="26">
        <v>9.75</v>
      </c>
      <c r="K26356" s="26">
        <v>9.3719999999999999</v>
      </c>
      <c r="L26356" s="26">
        <v>9.8219999999999992</v>
      </c>
      <c r="M26356" s="26">
        <v>9.4550000000000001</v>
      </c>
      <c r="N26356" s="26">
        <v>9.2349999999999994</v>
      </c>
      <c r="O26356" s="26">
        <v>7.867</v>
      </c>
      <c r="P26356" s="26">
        <v>7.6379999999999999</v>
      </c>
      <c r="Q26356" s="26">
        <v>7.6549999999999994</v>
      </c>
      <c r="R26356" s="26">
        <v>7.8243547979065822</v>
      </c>
      <c r="S26356" s="26">
        <v>7.5776568529263191</v>
      </c>
      <c r="T26356" s="26">
        <v>7.4722808112443664</v>
      </c>
      <c r="U26356" s="26">
        <v>7.2838835451411637</v>
      </c>
    </row>
    <row r="26357" spans="1:21" ht="14.4" hidden="1" customHeight="1" x14ac:dyDescent="0.35">
      <c r="A26357" s="57" t="s">
        <v>107</v>
      </c>
      <c r="B26357" s="57" t="s">
        <v>38</v>
      </c>
      <c r="C26357" s="58" t="s">
        <v>176</v>
      </c>
      <c r="D26357" s="25" t="s">
        <v>177</v>
      </c>
      <c r="E26357" s="26">
        <v>162.08800000000002</v>
      </c>
      <c r="F26357" s="26">
        <v>155.202</v>
      </c>
      <c r="G26357" s="26">
        <v>156.92400000000001</v>
      </c>
      <c r="H26357" s="26">
        <v>157.238</v>
      </c>
      <c r="I26357" s="26">
        <v>159.36799999999999</v>
      </c>
      <c r="J26357" s="26">
        <v>159.066</v>
      </c>
      <c r="K26357" s="26">
        <v>156.066</v>
      </c>
      <c r="L26357" s="26">
        <v>153.43199999999999</v>
      </c>
      <c r="M26357" s="26">
        <v>147.911</v>
      </c>
      <c r="N26357" s="26">
        <v>143.21099999999998</v>
      </c>
      <c r="O26357" s="26">
        <v>140.041</v>
      </c>
      <c r="P26357" s="26">
        <v>138.65799999999999</v>
      </c>
      <c r="Q26357" s="26">
        <v>136.82499999999999</v>
      </c>
      <c r="R26357" s="26">
        <v>144.3870173008622</v>
      </c>
      <c r="S26357" s="26">
        <v>151.41795006845646</v>
      </c>
      <c r="T26357" s="26">
        <v>152.23714852221249</v>
      </c>
      <c r="U26357" s="26">
        <v>158.36436689813254</v>
      </c>
    </row>
    <row r="26358" spans="1:21" ht="14.4" hidden="1" customHeight="1" x14ac:dyDescent="0.35">
      <c r="A26358" s="57" t="s">
        <v>107</v>
      </c>
      <c r="B26358" s="57" t="s">
        <v>38</v>
      </c>
      <c r="C26358" s="58" t="s">
        <v>178</v>
      </c>
      <c r="D26358" s="25" t="s">
        <v>179</v>
      </c>
      <c r="E26358" s="26">
        <v>34.802999999999997</v>
      </c>
      <c r="F26358" s="26">
        <v>31.280999999999999</v>
      </c>
      <c r="G26358" s="26">
        <v>31.576999999999998</v>
      </c>
      <c r="H26358" s="26">
        <v>29.811</v>
      </c>
      <c r="I26358" s="26">
        <v>29.257999999999999</v>
      </c>
      <c r="J26358" s="26">
        <v>28.756</v>
      </c>
      <c r="K26358" s="26">
        <v>28.03</v>
      </c>
      <c r="L26358" s="26">
        <v>26.035000000000004</v>
      </c>
      <c r="M26358" s="26">
        <v>24.122</v>
      </c>
      <c r="N26358" s="26">
        <v>21.637</v>
      </c>
      <c r="O26358" s="26">
        <v>20.247</v>
      </c>
      <c r="P26358" s="26">
        <v>19.823</v>
      </c>
      <c r="Q26358" s="26">
        <v>19.752000000000002</v>
      </c>
      <c r="R26358" s="26">
        <v>19.2861695077824</v>
      </c>
      <c r="S26358" s="26">
        <v>18.018852422722432</v>
      </c>
      <c r="T26358" s="26">
        <v>17.181012982138032</v>
      </c>
      <c r="U26358" s="26">
        <v>17.847892980555574</v>
      </c>
    </row>
    <row r="26359" spans="1:21" ht="14.4" hidden="1" customHeight="1" x14ac:dyDescent="0.35">
      <c r="A26359" s="57" t="s">
        <v>107</v>
      </c>
      <c r="B26359" s="57" t="s">
        <v>38</v>
      </c>
      <c r="C26359" s="58" t="s">
        <v>180</v>
      </c>
      <c r="D26359" s="27" t="s">
        <v>181</v>
      </c>
      <c r="E26359" s="26">
        <v>5.2759999999999998</v>
      </c>
      <c r="F26359" s="26">
        <v>4.5999999999999996</v>
      </c>
      <c r="G26359" s="26">
        <v>4.6349999999999998</v>
      </c>
      <c r="H26359" s="26">
        <v>4.0789999999999997</v>
      </c>
      <c r="I26359" s="26">
        <v>3.6779999999999999</v>
      </c>
      <c r="J26359" s="26">
        <v>3.3149999999999999</v>
      </c>
      <c r="K26359" s="26">
        <v>3.3899999999999997</v>
      </c>
      <c r="L26359" s="26">
        <v>2.9670000000000005</v>
      </c>
      <c r="M26359" s="26">
        <v>2.7190000000000003</v>
      </c>
      <c r="N26359" s="26">
        <v>2.4940000000000002</v>
      </c>
      <c r="O26359" s="26">
        <v>2.35</v>
      </c>
      <c r="P26359" s="26">
        <v>2.1850000000000001</v>
      </c>
      <c r="Q26359" s="26">
        <v>2.081</v>
      </c>
      <c r="R26359" s="26">
        <v>1.9128974073303879</v>
      </c>
      <c r="S26359" s="26">
        <v>1.6536566655658238</v>
      </c>
      <c r="T26359" s="26">
        <v>1.5767650443297692</v>
      </c>
      <c r="U26359" s="26">
        <v>1.6379670858718287</v>
      </c>
    </row>
    <row r="26360" spans="1:21" ht="14.4" hidden="1" customHeight="1" x14ac:dyDescent="0.35">
      <c r="A26360" s="57" t="s">
        <v>107</v>
      </c>
      <c r="B26360" s="57" t="s">
        <v>38</v>
      </c>
      <c r="C26360" s="58" t="s">
        <v>182</v>
      </c>
      <c r="D26360" s="27" t="s">
        <v>183</v>
      </c>
      <c r="E26360" s="26">
        <v>22.856000000000002</v>
      </c>
      <c r="F26360" s="26">
        <v>22.762999999999998</v>
      </c>
      <c r="G26360" s="26">
        <v>23.821000000000002</v>
      </c>
      <c r="H26360" s="26">
        <v>23.951999999999998</v>
      </c>
      <c r="I26360" s="26">
        <v>23.593</v>
      </c>
      <c r="J26360" s="26">
        <v>23.263999999999999</v>
      </c>
      <c r="K26360" s="26">
        <v>22.955000000000002</v>
      </c>
      <c r="L26360" s="26">
        <v>22.096</v>
      </c>
      <c r="M26360" s="26">
        <v>20.442</v>
      </c>
      <c r="N26360" s="26">
        <v>20.199000000000002</v>
      </c>
      <c r="O26360" s="26">
        <v>20.225999999999999</v>
      </c>
      <c r="P26360" s="26">
        <v>19.893000000000001</v>
      </c>
      <c r="Q26360" s="26">
        <v>20.497</v>
      </c>
      <c r="R26360" s="26">
        <v>20.888200411491841</v>
      </c>
      <c r="S26360" s="26">
        <v>19.137199024390242</v>
      </c>
      <c r="T26360" s="26">
        <v>17.643280804205386</v>
      </c>
      <c r="U26360" s="26">
        <v>17.125873629924104</v>
      </c>
    </row>
    <row r="26361" spans="1:21" ht="14.4" hidden="1" customHeight="1" x14ac:dyDescent="0.35">
      <c r="A26361" s="57" t="s">
        <v>107</v>
      </c>
      <c r="B26361" s="57" t="s">
        <v>38</v>
      </c>
      <c r="C26361" s="58" t="s">
        <v>184</v>
      </c>
      <c r="D26361" s="25" t="s">
        <v>185</v>
      </c>
      <c r="E26361" s="26">
        <v>148.417</v>
      </c>
      <c r="F26361" s="26">
        <v>140.83800000000002</v>
      </c>
      <c r="G26361" s="26">
        <v>140.12100000000001</v>
      </c>
      <c r="H26361" s="26">
        <v>135.096</v>
      </c>
      <c r="I26361" s="26">
        <v>134.02000000000001</v>
      </c>
      <c r="J26361" s="26">
        <v>131.904</v>
      </c>
      <c r="K26361" s="26">
        <v>126.58800000000001</v>
      </c>
      <c r="L26361" s="26">
        <v>120.25</v>
      </c>
      <c r="M26361" s="26">
        <v>117.34100000000001</v>
      </c>
      <c r="N26361" s="26">
        <v>112.98899999999999</v>
      </c>
      <c r="O26361" s="26">
        <v>110.405</v>
      </c>
      <c r="P26361" s="26">
        <v>109.60299999999999</v>
      </c>
      <c r="Q26361" s="26">
        <v>109.07800000000002</v>
      </c>
      <c r="R26361" s="26">
        <v>107.13921693488321</v>
      </c>
      <c r="S26361" s="26">
        <v>98.872396291824472</v>
      </c>
      <c r="T26361" s="26">
        <v>93.405484483535872</v>
      </c>
      <c r="U26361" s="26">
        <v>96.945176656297974</v>
      </c>
    </row>
    <row r="26362" spans="1:21" ht="14.4" hidden="1" customHeight="1" x14ac:dyDescent="0.35">
      <c r="A26362" s="57" t="s">
        <v>107</v>
      </c>
      <c r="B26362" s="57" t="s">
        <v>38</v>
      </c>
      <c r="C26362" s="58" t="s">
        <v>186</v>
      </c>
      <c r="D26362" s="27" t="s">
        <v>187</v>
      </c>
      <c r="E26362" s="26">
        <v>6.7129999999999992</v>
      </c>
      <c r="F26362" s="26">
        <v>7.1470000000000011</v>
      </c>
      <c r="G26362" s="26">
        <v>6.8930000000000007</v>
      </c>
      <c r="H26362" s="26">
        <v>6.7790000000000008</v>
      </c>
      <c r="I26362" s="26">
        <v>6.3760000000000003</v>
      </c>
      <c r="J26362" s="26">
        <v>6.1369999999999996</v>
      </c>
      <c r="K26362" s="26">
        <v>6.2610000000000001</v>
      </c>
      <c r="L26362" s="26">
        <v>6.3869999999999987</v>
      </c>
      <c r="M26362" s="26">
        <v>6.4019999999999984</v>
      </c>
      <c r="N26362" s="26">
        <v>6.5340000000000007</v>
      </c>
      <c r="O26362" s="26">
        <v>6.4829999999999988</v>
      </c>
      <c r="P26362" s="26">
        <v>6.391</v>
      </c>
      <c r="Q26362" s="26">
        <v>6.4769999999999994</v>
      </c>
      <c r="R26362" s="26">
        <v>7.6198817611657317</v>
      </c>
      <c r="S26362" s="26">
        <v>3.9396621165458456</v>
      </c>
      <c r="T26362" s="26">
        <v>1.9578563573308505</v>
      </c>
      <c r="U26362" s="26">
        <v>1.9641180787411738</v>
      </c>
    </row>
    <row r="26363" spans="1:21" ht="14.4" hidden="1" customHeight="1" x14ac:dyDescent="0.35">
      <c r="A26363" s="57" t="s">
        <v>107</v>
      </c>
      <c r="B26363" s="57" t="s">
        <v>38</v>
      </c>
      <c r="C26363" s="58" t="s">
        <v>188</v>
      </c>
      <c r="D26363" s="27" t="s">
        <v>189</v>
      </c>
      <c r="E26363" s="26">
        <v>75.736000000000004</v>
      </c>
      <c r="F26363" s="26">
        <v>74.39500000000001</v>
      </c>
      <c r="G26363" s="26">
        <v>74.587999999999994</v>
      </c>
      <c r="H26363" s="26">
        <v>73.992999999999995</v>
      </c>
      <c r="I26363" s="26">
        <v>72.599000000000004</v>
      </c>
      <c r="J26363" s="26">
        <v>72.619</v>
      </c>
      <c r="K26363" s="26">
        <v>72.585999999999999</v>
      </c>
      <c r="L26363" s="26">
        <v>73.390999999999977</v>
      </c>
      <c r="M26363" s="26">
        <v>71.775000000000006</v>
      </c>
      <c r="N26363" s="26">
        <v>69.534000000000006</v>
      </c>
      <c r="O26363" s="26">
        <v>68.051999999999992</v>
      </c>
      <c r="P26363" s="26">
        <v>67.869</v>
      </c>
      <c r="Q26363" s="26">
        <v>66.962000000000003</v>
      </c>
      <c r="R26363" s="26">
        <v>64.084155719355252</v>
      </c>
      <c r="S26363" s="26">
        <v>65.97004659702192</v>
      </c>
      <c r="T26363" s="26">
        <v>66.506298786747081</v>
      </c>
      <c r="U26363" s="26">
        <v>68.567124239263322</v>
      </c>
    </row>
    <row r="26364" spans="1:21" ht="14.4" hidden="1" customHeight="1" x14ac:dyDescent="0.35">
      <c r="A26364" s="57" t="s">
        <v>107</v>
      </c>
      <c r="B26364" s="57" t="s">
        <v>38</v>
      </c>
      <c r="C26364" s="58" t="s">
        <v>190</v>
      </c>
      <c r="D26364" s="27" t="s">
        <v>191</v>
      </c>
      <c r="E26364" s="26">
        <v>32.335000000000001</v>
      </c>
      <c r="F26364" s="26">
        <v>31.333999999999996</v>
      </c>
      <c r="G26364" s="26">
        <v>33.464999999999996</v>
      </c>
      <c r="H26364" s="26">
        <v>34.719000000000001</v>
      </c>
      <c r="I26364" s="26">
        <v>35.489999999999995</v>
      </c>
      <c r="J26364" s="26">
        <v>36.637999999999998</v>
      </c>
      <c r="K26364" s="26">
        <v>37.036999999999999</v>
      </c>
      <c r="L26364" s="26">
        <v>36.052</v>
      </c>
      <c r="M26364" s="26">
        <v>35.058</v>
      </c>
      <c r="N26364" s="26">
        <v>34.742000000000004</v>
      </c>
      <c r="O26364" s="26">
        <v>34.341000000000001</v>
      </c>
      <c r="P26364" s="26">
        <v>33.880000000000003</v>
      </c>
      <c r="Q26364" s="26">
        <v>34.274999999999999</v>
      </c>
      <c r="R26364" s="26">
        <v>34.453958596870962</v>
      </c>
      <c r="S26364" s="26">
        <v>32.154149898208772</v>
      </c>
      <c r="T26364" s="26">
        <v>30.648435273754057</v>
      </c>
      <c r="U26364" s="26">
        <v>32.996837066810038</v>
      </c>
    </row>
    <row r="26365" spans="1:21" ht="14.4" hidden="1" customHeight="1" x14ac:dyDescent="0.35">
      <c r="A26365" s="57" t="s">
        <v>107</v>
      </c>
      <c r="B26365" s="57" t="s">
        <v>38</v>
      </c>
      <c r="C26365" s="58" t="s">
        <v>192</v>
      </c>
      <c r="D26365" s="27" t="s">
        <v>193</v>
      </c>
      <c r="E26365" s="26">
        <v>35.093000000000004</v>
      </c>
      <c r="F26365" s="26">
        <v>34.849000000000004</v>
      </c>
      <c r="G26365" s="26">
        <v>35.243000000000002</v>
      </c>
      <c r="H26365" s="26">
        <v>37.144999999999996</v>
      </c>
      <c r="I26365" s="26">
        <v>36.130000000000003</v>
      </c>
      <c r="J26365" s="26">
        <v>36.620999999999995</v>
      </c>
      <c r="K26365" s="26">
        <v>34.873000000000005</v>
      </c>
      <c r="L26365" s="26">
        <v>33.631</v>
      </c>
      <c r="M26365" s="26">
        <v>32.393000000000001</v>
      </c>
      <c r="N26365" s="26">
        <v>31.006</v>
      </c>
      <c r="O26365" s="26">
        <v>30.426000000000002</v>
      </c>
      <c r="P26365" s="26">
        <v>30.500999999999998</v>
      </c>
      <c r="Q26365" s="26">
        <v>30.298999999999999</v>
      </c>
      <c r="R26365" s="26">
        <v>30.679820109976429</v>
      </c>
      <c r="S26365" s="26">
        <v>28.605116511651158</v>
      </c>
      <c r="T26365" s="26">
        <v>26.873339956527865</v>
      </c>
      <c r="U26365" s="26">
        <v>27.732185757529205</v>
      </c>
    </row>
    <row r="26366" spans="1:21" ht="14.4" hidden="1" customHeight="1" x14ac:dyDescent="0.35">
      <c r="A26366" s="57" t="s">
        <v>107</v>
      </c>
      <c r="B26366" s="57" t="s">
        <v>38</v>
      </c>
      <c r="C26366" s="58" t="s">
        <v>194</v>
      </c>
      <c r="D26366" s="25" t="s">
        <v>195</v>
      </c>
      <c r="E26366" s="26">
        <v>126.46700000000003</v>
      </c>
      <c r="F26366" s="26">
        <v>128.916</v>
      </c>
      <c r="G26366" s="26">
        <v>130.17699999999999</v>
      </c>
      <c r="H26366" s="26">
        <v>131.35999999999999</v>
      </c>
      <c r="I26366" s="26">
        <v>133.86600000000001</v>
      </c>
      <c r="J26366" s="26">
        <v>134.28699999999998</v>
      </c>
      <c r="K26366" s="26">
        <v>133.697</v>
      </c>
      <c r="L26366" s="26">
        <v>131.999</v>
      </c>
      <c r="M26366" s="26">
        <v>126.69500000000001</v>
      </c>
      <c r="N26366" s="26">
        <v>122.383</v>
      </c>
      <c r="O26366" s="26">
        <v>120.98599999999999</v>
      </c>
      <c r="P26366" s="26">
        <v>120.616</v>
      </c>
      <c r="Q26366" s="26">
        <v>123.60499999999999</v>
      </c>
      <c r="R26366" s="26">
        <v>136.39786391778725</v>
      </c>
      <c r="S26366" s="26">
        <v>125.17627783588517</v>
      </c>
      <c r="T26366" s="26">
        <v>121.1704126041226</v>
      </c>
      <c r="U26366" s="26">
        <v>125.82683776584494</v>
      </c>
    </row>
    <row r="26367" spans="1:21" ht="14.4" hidden="1" customHeight="1" x14ac:dyDescent="0.35">
      <c r="A26367" s="57" t="s">
        <v>107</v>
      </c>
      <c r="B26367" s="57" t="s">
        <v>38</v>
      </c>
      <c r="C26367" s="58" t="s">
        <v>196</v>
      </c>
      <c r="D26367" s="27" t="s">
        <v>197</v>
      </c>
      <c r="E26367" s="26">
        <v>82.242999999999995</v>
      </c>
      <c r="F26367" s="26">
        <v>84.001999999999995</v>
      </c>
      <c r="G26367" s="26">
        <v>86.900999999999996</v>
      </c>
      <c r="H26367" s="26">
        <v>92.36699999999999</v>
      </c>
      <c r="I26367" s="26">
        <v>93.503</v>
      </c>
      <c r="J26367" s="26">
        <v>94.814999999999998</v>
      </c>
      <c r="K26367" s="26">
        <v>96.423000000000002</v>
      </c>
      <c r="L26367" s="26">
        <v>92.685000000000002</v>
      </c>
      <c r="M26367" s="26">
        <v>89.828999999999994</v>
      </c>
      <c r="N26367" s="26">
        <v>88.953999999999994</v>
      </c>
      <c r="O26367" s="26">
        <v>88.664000000000001</v>
      </c>
      <c r="P26367" s="26">
        <v>89.704999999999998</v>
      </c>
      <c r="Q26367" s="26">
        <v>92.926999999999992</v>
      </c>
      <c r="R26367" s="26">
        <v>91.106555336387672</v>
      </c>
      <c r="S26367" s="26">
        <v>92.416497952342183</v>
      </c>
      <c r="T26367" s="26">
        <v>86.697424128470843</v>
      </c>
      <c r="U26367" s="26">
        <v>84.250588322209069</v>
      </c>
    </row>
    <row r="26368" spans="1:21" ht="14.4" hidden="1" customHeight="1" x14ac:dyDescent="0.35">
      <c r="A26368" s="57" t="s">
        <v>107</v>
      </c>
      <c r="B26368" s="57" t="s">
        <v>38</v>
      </c>
      <c r="C26368" s="58" t="s">
        <v>198</v>
      </c>
      <c r="D26368" s="25" t="s">
        <v>199</v>
      </c>
      <c r="E26368" s="26">
        <v>102.55499999999998</v>
      </c>
      <c r="F26368" s="26">
        <v>103.15599999999999</v>
      </c>
      <c r="G26368" s="26">
        <v>105.077</v>
      </c>
      <c r="H26368" s="26">
        <v>102.095</v>
      </c>
      <c r="I26368" s="26">
        <v>100.434</v>
      </c>
      <c r="J26368" s="26">
        <v>101.26300000000001</v>
      </c>
      <c r="K26368" s="26">
        <v>101.724</v>
      </c>
      <c r="L26368" s="26">
        <v>98.446000000000012</v>
      </c>
      <c r="M26368" s="26">
        <v>91.370999999999995</v>
      </c>
      <c r="N26368" s="26">
        <v>87.657000000000011</v>
      </c>
      <c r="O26368" s="26">
        <v>84.688999999999993</v>
      </c>
      <c r="P26368" s="26">
        <v>85.016999999999996</v>
      </c>
      <c r="Q26368" s="26">
        <v>84.728999999999999</v>
      </c>
      <c r="R26368" s="26">
        <v>84.319441641441145</v>
      </c>
      <c r="S26368" s="26">
        <v>86.207796050384403</v>
      </c>
      <c r="T26368" s="26">
        <v>85.333991445296661</v>
      </c>
      <c r="U26368" s="26">
        <v>89.129265996574389</v>
      </c>
    </row>
    <row r="26369" spans="1:21" ht="14.4" hidden="1" customHeight="1" x14ac:dyDescent="0.35">
      <c r="A26369" s="57" t="s">
        <v>107</v>
      </c>
      <c r="B26369" s="57" t="s">
        <v>38</v>
      </c>
      <c r="C26369" s="58" t="s">
        <v>200</v>
      </c>
      <c r="D26369" s="25" t="s">
        <v>201</v>
      </c>
      <c r="E26369" s="26">
        <v>57.00800000000001</v>
      </c>
      <c r="F26369" s="26">
        <v>53.997</v>
      </c>
      <c r="G26369" s="26">
        <v>53.53799999999999</v>
      </c>
      <c r="H26369" s="26">
        <v>56.262999999999998</v>
      </c>
      <c r="I26369" s="26">
        <v>57.469000000000008</v>
      </c>
      <c r="J26369" s="26">
        <v>58.137</v>
      </c>
      <c r="K26369" s="26">
        <v>57.137999999999998</v>
      </c>
      <c r="L26369" s="26">
        <v>56.632000000000005</v>
      </c>
      <c r="M26369" s="26">
        <v>55.06</v>
      </c>
      <c r="N26369" s="26">
        <v>52.637</v>
      </c>
      <c r="O26369" s="26">
        <v>50.160000000000004</v>
      </c>
      <c r="P26369" s="26">
        <v>49.131</v>
      </c>
      <c r="Q26369" s="26">
        <v>50.057000000000002</v>
      </c>
      <c r="R26369" s="26">
        <v>50.215558903970454</v>
      </c>
      <c r="S26369" s="26">
        <v>52.115747485654559</v>
      </c>
      <c r="T26369" s="26">
        <v>50.171489652398868</v>
      </c>
      <c r="U26369" s="26">
        <v>50.818779176081975</v>
      </c>
    </row>
    <row r="26370" spans="1:21" ht="14.4" hidden="1" customHeight="1" x14ac:dyDescent="0.35">
      <c r="A26370" s="57" t="s">
        <v>107</v>
      </c>
      <c r="B26370" s="57" t="s">
        <v>38</v>
      </c>
      <c r="C26370" s="58" t="s">
        <v>202</v>
      </c>
      <c r="D26370" s="25" t="s">
        <v>203</v>
      </c>
      <c r="E26370" s="26">
        <v>138.19</v>
      </c>
      <c r="F26370" s="26">
        <v>140.02600000000001</v>
      </c>
      <c r="G26370" s="26">
        <v>142.98599999999999</v>
      </c>
      <c r="H26370" s="26">
        <v>147.18800000000002</v>
      </c>
      <c r="I26370" s="26">
        <v>149.36099999999999</v>
      </c>
      <c r="J26370" s="26">
        <v>152.10999999999999</v>
      </c>
      <c r="K26370" s="26">
        <v>154.81900000000002</v>
      </c>
      <c r="L26370" s="26">
        <v>153.71899999999999</v>
      </c>
      <c r="M26370" s="26">
        <v>153.88299999999998</v>
      </c>
      <c r="N26370" s="26">
        <v>153.797</v>
      </c>
      <c r="O26370" s="26">
        <v>151.435</v>
      </c>
      <c r="P26370" s="26">
        <v>152.11099999999999</v>
      </c>
      <c r="Q26370" s="26">
        <v>152.011</v>
      </c>
      <c r="R26370" s="26">
        <v>149.78490551480752</v>
      </c>
      <c r="S26370" s="26">
        <v>148.24316643072149</v>
      </c>
      <c r="T26370" s="26">
        <v>146.78940078505704</v>
      </c>
      <c r="U26370" s="26">
        <v>147.32108624056343</v>
      </c>
    </row>
    <row r="26371" spans="1:21" ht="14.4" hidden="1" customHeight="1" x14ac:dyDescent="0.35">
      <c r="A26371" s="57" t="s">
        <v>107</v>
      </c>
      <c r="B26371" s="57" t="s">
        <v>38</v>
      </c>
      <c r="C26371" s="58" t="s">
        <v>204</v>
      </c>
      <c r="D26371" s="25" t="s">
        <v>205</v>
      </c>
      <c r="E26371" s="26">
        <v>38.054000000000002</v>
      </c>
      <c r="F26371" s="26">
        <v>36.458999999999996</v>
      </c>
      <c r="G26371" s="26">
        <v>35.44</v>
      </c>
      <c r="H26371" s="26">
        <v>35.283999999999999</v>
      </c>
      <c r="I26371" s="26">
        <v>34.347999999999999</v>
      </c>
      <c r="J26371" s="26">
        <v>33.161000000000001</v>
      </c>
      <c r="K26371" s="26">
        <v>32.274999999999999</v>
      </c>
      <c r="L26371" s="26">
        <v>32.738</v>
      </c>
      <c r="M26371" s="26">
        <v>31.98</v>
      </c>
      <c r="N26371" s="26">
        <v>31.013999999999996</v>
      </c>
      <c r="O26371" s="26">
        <v>30.756999999999994</v>
      </c>
      <c r="P26371" s="26">
        <v>30.006000000000004</v>
      </c>
      <c r="Q26371" s="26">
        <v>30.526000000000003</v>
      </c>
      <c r="R26371" s="26">
        <v>31.215043094220039</v>
      </c>
      <c r="S26371" s="26">
        <v>28.661801238800791</v>
      </c>
      <c r="T26371" s="26">
        <v>28.765771145618757</v>
      </c>
      <c r="U26371" s="26">
        <v>32.534775868849998</v>
      </c>
    </row>
    <row r="26372" spans="1:21" ht="14.4" hidden="1" customHeight="1" x14ac:dyDescent="0.35">
      <c r="A26372" s="57" t="s">
        <v>107</v>
      </c>
      <c r="B26372" s="57" t="s">
        <v>38</v>
      </c>
      <c r="C26372" s="58" t="s">
        <v>206</v>
      </c>
      <c r="D26372" s="25" t="s">
        <v>207</v>
      </c>
      <c r="E26372" s="26">
        <v>426.30099999999999</v>
      </c>
      <c r="F26372" s="26">
        <v>433.23400000000004</v>
      </c>
      <c r="G26372" s="26">
        <v>450.90200000000004</v>
      </c>
      <c r="H26372" s="26">
        <v>461.71899999999999</v>
      </c>
      <c r="I26372" s="26">
        <v>476.15600000000006</v>
      </c>
      <c r="J26372" s="26">
        <v>492.91999999999996</v>
      </c>
      <c r="K26372" s="26">
        <v>504.07</v>
      </c>
      <c r="L26372" s="26">
        <v>502.012</v>
      </c>
      <c r="M26372" s="26">
        <v>482.38900000000001</v>
      </c>
      <c r="N26372" s="26">
        <v>473.76099999999997</v>
      </c>
      <c r="O26372" s="26">
        <v>474.33800000000002</v>
      </c>
      <c r="P26372" s="26">
        <v>483.12299999999993</v>
      </c>
      <c r="Q26372" s="26">
        <v>488.89399999999995</v>
      </c>
      <c r="R26372" s="26">
        <v>505.39355784553402</v>
      </c>
      <c r="S26372" s="26">
        <v>501.71626798371079</v>
      </c>
      <c r="T26372" s="26">
        <v>489.98642741111962</v>
      </c>
      <c r="U26372" s="26">
        <v>481.29621648982538</v>
      </c>
    </row>
    <row r="26373" spans="1:21" ht="14.4" hidden="1" customHeight="1" x14ac:dyDescent="0.35">
      <c r="A26373" s="57" t="s">
        <v>107</v>
      </c>
      <c r="B26373" s="57" t="s">
        <v>38</v>
      </c>
      <c r="C26373" s="58" t="s">
        <v>208</v>
      </c>
      <c r="D26373" s="27" t="s">
        <v>209</v>
      </c>
      <c r="E26373" s="26">
        <v>135.233</v>
      </c>
      <c r="F26373" s="26">
        <v>134.98699999999999</v>
      </c>
      <c r="G26373" s="26">
        <v>139.93900000000002</v>
      </c>
      <c r="H26373" s="26">
        <v>141.59399999999999</v>
      </c>
      <c r="I26373" s="26">
        <v>149.30699999999999</v>
      </c>
      <c r="J26373" s="26">
        <v>151.88</v>
      </c>
      <c r="K26373" s="26">
        <v>154.27199999999999</v>
      </c>
      <c r="L26373" s="26">
        <v>156.61600000000001</v>
      </c>
      <c r="M26373" s="26">
        <v>154.99799999999999</v>
      </c>
      <c r="N26373" s="26">
        <v>155.70099999999999</v>
      </c>
      <c r="O26373" s="26">
        <v>155.31800000000001</v>
      </c>
      <c r="P26373" s="26">
        <v>156.48499999999999</v>
      </c>
      <c r="Q26373" s="26">
        <v>158.91300000000001</v>
      </c>
      <c r="R26373" s="26">
        <v>161.58435483884725</v>
      </c>
      <c r="S26373" s="26">
        <v>164.3447089810121</v>
      </c>
      <c r="T26373" s="26">
        <v>165.01611481144994</v>
      </c>
      <c r="U26373" s="26">
        <v>165.55827240601084</v>
      </c>
    </row>
    <row r="26374" spans="1:21" ht="14.4" hidden="1" customHeight="1" x14ac:dyDescent="0.35">
      <c r="A26374" s="57" t="s">
        <v>107</v>
      </c>
      <c r="B26374" s="57" t="s">
        <v>38</v>
      </c>
      <c r="C26374" s="58" t="s">
        <v>210</v>
      </c>
      <c r="D26374" s="27" t="s">
        <v>211</v>
      </c>
      <c r="E26374" s="26">
        <v>426.88</v>
      </c>
      <c r="F26374" s="26">
        <v>439.66099999999994</v>
      </c>
      <c r="G26374" s="26">
        <v>447.71999999999997</v>
      </c>
      <c r="H26374" s="26">
        <v>460.92899999999992</v>
      </c>
      <c r="I26374" s="26">
        <v>481.71000000000004</v>
      </c>
      <c r="J26374" s="26">
        <v>498.71999999999997</v>
      </c>
      <c r="K26374" s="26">
        <v>502.23</v>
      </c>
      <c r="L26374" s="26">
        <v>496.46500000000003</v>
      </c>
      <c r="M26374" s="26">
        <v>490.01499999999999</v>
      </c>
      <c r="N26374" s="26">
        <v>483.38499999999999</v>
      </c>
      <c r="O26374" s="26">
        <v>480.47700000000003</v>
      </c>
      <c r="P26374" s="26">
        <v>489.83900000000006</v>
      </c>
      <c r="Q26374" s="26">
        <v>504.48700000000002</v>
      </c>
      <c r="R26374" s="26">
        <v>520.51905276233117</v>
      </c>
      <c r="S26374" s="26">
        <v>513.85105987733493</v>
      </c>
      <c r="T26374" s="26">
        <v>521.69471071389262</v>
      </c>
      <c r="U26374" s="26">
        <v>505.78982462643785</v>
      </c>
    </row>
    <row r="26375" spans="1:21" ht="14.4" hidden="1" customHeight="1" x14ac:dyDescent="0.35">
      <c r="A26375" s="57" t="s">
        <v>107</v>
      </c>
      <c r="B26375" s="57" t="s">
        <v>38</v>
      </c>
      <c r="C26375" s="58" t="s">
        <v>212</v>
      </c>
      <c r="D26375" s="27" t="s">
        <v>213</v>
      </c>
      <c r="E26375" s="26">
        <v>633.43399999999997</v>
      </c>
      <c r="F26375" s="26">
        <v>642.26400000000001</v>
      </c>
      <c r="G26375" s="26">
        <v>662.34300000000007</v>
      </c>
      <c r="H26375" s="26">
        <v>676.23299999999995</v>
      </c>
      <c r="I26375" s="26">
        <v>704.71800000000007</v>
      </c>
      <c r="J26375" s="26">
        <v>721.37900000000002</v>
      </c>
      <c r="K26375" s="26">
        <v>740.02299999999991</v>
      </c>
      <c r="L26375" s="26">
        <v>744.13699999999994</v>
      </c>
      <c r="M26375" s="26">
        <v>746.01900000000001</v>
      </c>
      <c r="N26375" s="26">
        <v>739.77799999999991</v>
      </c>
      <c r="O26375" s="26">
        <v>732.38599999999997</v>
      </c>
      <c r="P26375" s="26">
        <v>739.61099999999999</v>
      </c>
      <c r="Q26375" s="26">
        <v>766.48400000000004</v>
      </c>
      <c r="R26375" s="26">
        <v>764.01401738508969</v>
      </c>
      <c r="S26375" s="26">
        <v>744.74613887889655</v>
      </c>
      <c r="T26375" s="26">
        <v>754.55976117538341</v>
      </c>
      <c r="U26375" s="26">
        <v>840.76092948527082</v>
      </c>
    </row>
    <row r="26376" spans="1:21" ht="14.4" hidden="1" customHeight="1" x14ac:dyDescent="0.35">
      <c r="A26376" s="57" t="s">
        <v>107</v>
      </c>
      <c r="B26376" s="57" t="s">
        <v>38</v>
      </c>
      <c r="C26376" s="58" t="s">
        <v>214</v>
      </c>
      <c r="D26376" s="25" t="s">
        <v>215</v>
      </c>
      <c r="E26376" s="26">
        <v>264.25400000000002</v>
      </c>
      <c r="F26376" s="26">
        <v>263.12199999999996</v>
      </c>
      <c r="G26376" s="26">
        <v>266.70100000000002</v>
      </c>
      <c r="H26376" s="26">
        <v>272.06</v>
      </c>
      <c r="I26376" s="26">
        <v>282.72399999999999</v>
      </c>
      <c r="J26376" s="26">
        <v>297.05399999999997</v>
      </c>
      <c r="K26376" s="26">
        <v>305.51799999999997</v>
      </c>
      <c r="L26376" s="26">
        <v>308.80399999999997</v>
      </c>
      <c r="M26376" s="26">
        <v>302.56100000000004</v>
      </c>
      <c r="N26376" s="26">
        <v>298.24099999999999</v>
      </c>
      <c r="O26376" s="26">
        <v>300.00200000000001</v>
      </c>
      <c r="P26376" s="26">
        <v>306.03000000000003</v>
      </c>
      <c r="Q26376" s="26">
        <v>319.80799999999999</v>
      </c>
      <c r="R26376" s="26">
        <v>310.27245330849144</v>
      </c>
      <c r="S26376" s="26">
        <v>307.64594894473504</v>
      </c>
      <c r="T26376" s="26">
        <v>314.10962156466695</v>
      </c>
      <c r="U26376" s="26">
        <v>320.928183232636</v>
      </c>
    </row>
    <row r="26377" spans="1:21" ht="14.4" hidden="1" customHeight="1" x14ac:dyDescent="0.35">
      <c r="A26377" s="57" t="s">
        <v>107</v>
      </c>
      <c r="B26377" s="57" t="s">
        <v>38</v>
      </c>
      <c r="C26377" s="58" t="s">
        <v>216</v>
      </c>
      <c r="D26377" s="27" t="s">
        <v>217</v>
      </c>
      <c r="E26377" s="26">
        <v>183.64600000000002</v>
      </c>
      <c r="F26377" s="26">
        <v>185.62100000000001</v>
      </c>
      <c r="G26377" s="26">
        <v>186.22100000000003</v>
      </c>
      <c r="H26377" s="26">
        <v>188.76300000000001</v>
      </c>
      <c r="I26377" s="26">
        <v>196.56900000000002</v>
      </c>
      <c r="J26377" s="26">
        <v>203.53800000000001</v>
      </c>
      <c r="K26377" s="26">
        <v>204.94200000000001</v>
      </c>
      <c r="L26377" s="26">
        <v>206.78199999999998</v>
      </c>
      <c r="M26377" s="26">
        <v>208.03200000000001</v>
      </c>
      <c r="N26377" s="26">
        <v>205.97499999999999</v>
      </c>
      <c r="O26377" s="26">
        <v>201.88800000000001</v>
      </c>
      <c r="P26377" s="26">
        <v>202.04500000000002</v>
      </c>
      <c r="Q26377" s="26">
        <v>208.52800000000002</v>
      </c>
      <c r="R26377" s="26">
        <v>211.43607665791569</v>
      </c>
      <c r="S26377" s="26">
        <v>200.44195102426372</v>
      </c>
      <c r="T26377" s="26">
        <v>198.73155815840042</v>
      </c>
      <c r="U26377" s="26">
        <v>201.56249372400129</v>
      </c>
    </row>
    <row r="26378" spans="1:21" ht="14.4" hidden="1" customHeight="1" x14ac:dyDescent="0.35">
      <c r="A26378" s="57" t="s">
        <v>107</v>
      </c>
      <c r="B26378" s="57" t="s">
        <v>38</v>
      </c>
      <c r="C26378" s="58" t="s">
        <v>218</v>
      </c>
      <c r="D26378" s="27" t="s">
        <v>219</v>
      </c>
      <c r="E26378" s="26">
        <v>22.414999999999999</v>
      </c>
      <c r="F26378" s="26">
        <v>24.437999999999999</v>
      </c>
      <c r="G26378" s="26">
        <v>24.324999999999999</v>
      </c>
      <c r="H26378" s="26">
        <v>24.611000000000001</v>
      </c>
      <c r="I26378" s="26">
        <v>24.416999999999998</v>
      </c>
      <c r="J26378" s="26">
        <v>24.565999999999999</v>
      </c>
      <c r="K26378" s="26">
        <v>25.151000000000003</v>
      </c>
      <c r="L26378" s="26">
        <v>25.832999999999998</v>
      </c>
      <c r="M26378" s="26">
        <v>24.988999999999997</v>
      </c>
      <c r="N26378" s="26">
        <v>24.353999999999999</v>
      </c>
      <c r="O26378" s="26">
        <v>23.975000000000005</v>
      </c>
      <c r="P26378" s="26">
        <v>23.012</v>
      </c>
      <c r="Q26378" s="26">
        <v>23.923999999999999</v>
      </c>
      <c r="R26378" s="26">
        <v>23.1679574081104</v>
      </c>
      <c r="S26378" s="26">
        <v>21.556456396032161</v>
      </c>
      <c r="T26378" s="26">
        <v>22.016980984210605</v>
      </c>
      <c r="U26378" s="26">
        <v>23.416974529945314</v>
      </c>
    </row>
    <row r="26379" spans="1:21" ht="14.4" hidden="1" customHeight="1" x14ac:dyDescent="0.35">
      <c r="A26379" s="57" t="s">
        <v>107</v>
      </c>
      <c r="B26379" s="57" t="s">
        <v>38</v>
      </c>
      <c r="C26379" s="58" t="s">
        <v>220</v>
      </c>
      <c r="D26379" s="27" t="s">
        <v>221</v>
      </c>
      <c r="E26379" s="26">
        <v>26.606999999999999</v>
      </c>
      <c r="F26379" s="26">
        <v>28.705000000000002</v>
      </c>
      <c r="G26379" s="26">
        <v>30.108999999999998</v>
      </c>
      <c r="H26379" s="26">
        <v>30.94</v>
      </c>
      <c r="I26379" s="26">
        <v>32.317999999999998</v>
      </c>
      <c r="J26379" s="26">
        <v>32.691000000000003</v>
      </c>
      <c r="K26379" s="26">
        <v>32.624000000000002</v>
      </c>
      <c r="L26379" s="26">
        <v>32.692999999999998</v>
      </c>
      <c r="M26379" s="26">
        <v>33.097999999999999</v>
      </c>
      <c r="N26379" s="26">
        <v>31.601999999999997</v>
      </c>
      <c r="O26379" s="26">
        <v>31.998000000000001</v>
      </c>
      <c r="P26379" s="26">
        <v>31.893000000000001</v>
      </c>
      <c r="Q26379" s="26">
        <v>32.316000000000003</v>
      </c>
      <c r="R26379" s="26">
        <v>32.888265778262948</v>
      </c>
      <c r="S26379" s="26">
        <v>29.897777918788215</v>
      </c>
      <c r="T26379" s="26">
        <v>29.537398434790692</v>
      </c>
      <c r="U26379" s="26">
        <v>30.500941379936055</v>
      </c>
    </row>
    <row r="26380" spans="1:21" ht="14.4" hidden="1" customHeight="1" x14ac:dyDescent="0.35">
      <c r="A26380" s="57" t="s">
        <v>107</v>
      </c>
      <c r="B26380" s="57" t="s">
        <v>38</v>
      </c>
      <c r="C26380" s="58" t="s">
        <v>222</v>
      </c>
      <c r="D26380" s="27" t="s">
        <v>223</v>
      </c>
      <c r="E26380" s="26">
        <v>77.861999999999995</v>
      </c>
      <c r="F26380" s="26">
        <v>75.263999999999996</v>
      </c>
      <c r="G26380" s="26">
        <v>79.484999999999999</v>
      </c>
      <c r="H26380" s="26">
        <v>82.157000000000011</v>
      </c>
      <c r="I26380" s="26">
        <v>86.519000000000005</v>
      </c>
      <c r="J26380" s="26">
        <v>90.045000000000002</v>
      </c>
      <c r="K26380" s="26">
        <v>92.548000000000002</v>
      </c>
      <c r="L26380" s="26">
        <v>94.912000000000006</v>
      </c>
      <c r="M26380" s="26">
        <v>95.841999999999999</v>
      </c>
      <c r="N26380" s="26">
        <v>97.609000000000009</v>
      </c>
      <c r="O26380" s="26">
        <v>98.135000000000005</v>
      </c>
      <c r="P26380" s="26">
        <v>97.826999999999998</v>
      </c>
      <c r="Q26380" s="26">
        <v>100.37599999999999</v>
      </c>
      <c r="R26380" s="26">
        <v>99.307031222156454</v>
      </c>
      <c r="S26380" s="26">
        <v>101.70884743028839</v>
      </c>
      <c r="T26380" s="26">
        <v>98.802730214049717</v>
      </c>
      <c r="U26380" s="26">
        <v>98.066623196431379</v>
      </c>
    </row>
    <row r="26381" spans="1:21" ht="14.4" hidden="1" customHeight="1" x14ac:dyDescent="0.35">
      <c r="A26381" s="57" t="s">
        <v>107</v>
      </c>
      <c r="B26381" s="57" t="s">
        <v>38</v>
      </c>
      <c r="C26381" s="58" t="s">
        <v>224</v>
      </c>
      <c r="D26381" s="27" t="s">
        <v>225</v>
      </c>
      <c r="E26381" s="26">
        <v>100.941</v>
      </c>
      <c r="F26381" s="26">
        <v>101.709</v>
      </c>
      <c r="G26381" s="26">
        <v>105.40299999999999</v>
      </c>
      <c r="H26381" s="26">
        <v>114.65599999999999</v>
      </c>
      <c r="I26381" s="26">
        <v>120.41600000000001</v>
      </c>
      <c r="J26381" s="26">
        <v>133.17099999999999</v>
      </c>
      <c r="K26381" s="26">
        <v>142.489</v>
      </c>
      <c r="L26381" s="26">
        <v>131.23599999999999</v>
      </c>
      <c r="M26381" s="26">
        <v>121.30799999999999</v>
      </c>
      <c r="N26381" s="26">
        <v>117.83099999999999</v>
      </c>
      <c r="O26381" s="26">
        <v>115.42</v>
      </c>
      <c r="P26381" s="26">
        <v>113.97799999999999</v>
      </c>
      <c r="Q26381" s="26">
        <v>112.026</v>
      </c>
      <c r="R26381" s="26">
        <v>110.98033421285753</v>
      </c>
      <c r="S26381" s="26">
        <v>108.81001260306206</v>
      </c>
      <c r="T26381" s="26">
        <v>103.4073542547229</v>
      </c>
      <c r="U26381" s="26">
        <v>104.87608675453531</v>
      </c>
    </row>
    <row r="26382" spans="1:21" ht="14.4" hidden="1" customHeight="1" x14ac:dyDescent="0.35">
      <c r="A26382" s="57" t="s">
        <v>107</v>
      </c>
      <c r="B26382" s="57" t="s">
        <v>38</v>
      </c>
      <c r="C26382" s="58" t="s">
        <v>226</v>
      </c>
      <c r="D26382" s="25" t="s">
        <v>227</v>
      </c>
      <c r="E26382" s="26">
        <v>234.21300000000002</v>
      </c>
      <c r="F26382" s="26">
        <v>239.55799999999999</v>
      </c>
      <c r="G26382" s="26">
        <v>252.76500000000001</v>
      </c>
      <c r="H26382" s="26">
        <v>265.65899999999999</v>
      </c>
      <c r="I26382" s="26">
        <v>278.48099999999999</v>
      </c>
      <c r="J26382" s="26">
        <v>287.90700000000004</v>
      </c>
      <c r="K26382" s="26">
        <v>291.59499999999997</v>
      </c>
      <c r="L26382" s="26">
        <v>290.03499999999997</v>
      </c>
      <c r="M26382" s="26">
        <v>283.99</v>
      </c>
      <c r="N26382" s="26">
        <v>277.16700000000003</v>
      </c>
      <c r="O26382" s="26">
        <v>278.452</v>
      </c>
      <c r="P26382" s="26">
        <v>287.214</v>
      </c>
      <c r="Q26382" s="26">
        <v>288.3</v>
      </c>
      <c r="R26382" s="26">
        <v>283.31481136469489</v>
      </c>
      <c r="S26382" s="26">
        <v>279.62677923307558</v>
      </c>
      <c r="T26382" s="26">
        <v>270.51859096963841</v>
      </c>
      <c r="U26382" s="26">
        <v>266.08716207810295</v>
      </c>
    </row>
    <row r="26383" spans="1:21" ht="14.4" hidden="1" customHeight="1" x14ac:dyDescent="0.35">
      <c r="A26383" s="57" t="s">
        <v>107</v>
      </c>
      <c r="B26383" s="57" t="s">
        <v>38</v>
      </c>
      <c r="C26383" s="58" t="s">
        <v>228</v>
      </c>
      <c r="D26383" s="27" t="s">
        <v>229</v>
      </c>
      <c r="E26383" s="26">
        <v>62.594999999999999</v>
      </c>
      <c r="F26383" s="26">
        <v>64.585000000000008</v>
      </c>
      <c r="G26383" s="26">
        <v>67.042000000000002</v>
      </c>
      <c r="H26383" s="26">
        <v>71.230999999999995</v>
      </c>
      <c r="I26383" s="26">
        <v>70.453000000000003</v>
      </c>
      <c r="J26383" s="26">
        <v>71.992999999999995</v>
      </c>
      <c r="K26383" s="26">
        <v>74.557000000000002</v>
      </c>
      <c r="L26383" s="26">
        <v>78.957000000000008</v>
      </c>
      <c r="M26383" s="26">
        <v>78.941999999999993</v>
      </c>
      <c r="N26383" s="26">
        <v>79.099000000000004</v>
      </c>
      <c r="O26383" s="26">
        <v>80.347999999999999</v>
      </c>
      <c r="P26383" s="26">
        <v>81.573999999999998</v>
      </c>
      <c r="Q26383" s="26">
        <v>83.945999999999998</v>
      </c>
      <c r="R26383" s="26">
        <v>86.792121484949405</v>
      </c>
      <c r="S26383" s="26">
        <v>89.022534524695715</v>
      </c>
      <c r="T26383" s="26">
        <v>84.019055965848224</v>
      </c>
      <c r="U26383" s="26">
        <v>81.997207025493609</v>
      </c>
    </row>
    <row r="26384" spans="1:21" ht="14.4" hidden="1" customHeight="1" x14ac:dyDescent="0.35">
      <c r="A26384" s="57" t="s">
        <v>107</v>
      </c>
      <c r="B26384" s="57" t="s">
        <v>38</v>
      </c>
      <c r="C26384" s="58" t="s">
        <v>230</v>
      </c>
      <c r="D26384" s="25" t="s">
        <v>231</v>
      </c>
      <c r="E26384" s="26">
        <v>951.82500000000005</v>
      </c>
      <c r="F26384" s="26">
        <v>1055.673</v>
      </c>
      <c r="G26384" s="26">
        <v>1137.27</v>
      </c>
      <c r="H26384" s="26">
        <v>1211.472</v>
      </c>
      <c r="I26384" s="26">
        <v>1262.7180000000001</v>
      </c>
      <c r="J26384" s="26">
        <v>1297.7479999999998</v>
      </c>
      <c r="K26384" s="26">
        <v>1326.1420000000001</v>
      </c>
      <c r="L26384" s="26">
        <v>1308.5809999999999</v>
      </c>
      <c r="M26384" s="26">
        <v>1277.0219999999999</v>
      </c>
      <c r="N26384" s="26">
        <v>1272.8120000000001</v>
      </c>
      <c r="O26384" s="26">
        <v>1332.4870000000001</v>
      </c>
      <c r="P26384" s="26">
        <v>1421.777</v>
      </c>
      <c r="Q26384" s="26">
        <v>1515.2360000000001</v>
      </c>
      <c r="R26384" s="26">
        <v>1557.4423029589684</v>
      </c>
      <c r="S26384" s="26">
        <v>1528.5709892328589</v>
      </c>
      <c r="T26384" s="26">
        <v>1468.7589112921232</v>
      </c>
      <c r="U26384" s="26">
        <v>1492.6216580720254</v>
      </c>
    </row>
    <row r="26385" spans="1:21" ht="14.4" hidden="1" customHeight="1" x14ac:dyDescent="0.35">
      <c r="A26385" s="57" t="s">
        <v>107</v>
      </c>
      <c r="B26385" s="57" t="s">
        <v>38</v>
      </c>
      <c r="C26385" s="58" t="s">
        <v>232</v>
      </c>
      <c r="D26385" s="25" t="s">
        <v>233</v>
      </c>
      <c r="E26385" s="26">
        <v>477.35299999999995</v>
      </c>
      <c r="F26385" s="26">
        <v>467.13800000000003</v>
      </c>
      <c r="G26385" s="26">
        <v>465.07399999999996</v>
      </c>
      <c r="H26385" s="26">
        <v>468.19600000000003</v>
      </c>
      <c r="I26385" s="26">
        <v>478.291</v>
      </c>
      <c r="J26385" s="26">
        <v>485.1</v>
      </c>
      <c r="K26385" s="26">
        <v>496.71400000000011</v>
      </c>
      <c r="L26385" s="26">
        <v>509.23900000000003</v>
      </c>
      <c r="M26385" s="26">
        <v>518.05399999999997</v>
      </c>
      <c r="N26385" s="26">
        <v>504.57399999999996</v>
      </c>
      <c r="O26385" s="26">
        <v>493.88999999999993</v>
      </c>
      <c r="P26385" s="26">
        <v>485.863</v>
      </c>
      <c r="Q26385" s="26">
        <v>485.21899999999994</v>
      </c>
      <c r="R26385" s="26">
        <v>484.08457298525855</v>
      </c>
      <c r="S26385" s="26">
        <v>491.62131222940013</v>
      </c>
      <c r="T26385" s="26">
        <v>508.33062751244648</v>
      </c>
      <c r="U26385" s="26">
        <v>505.80567501424008</v>
      </c>
    </row>
    <row r="26386" spans="1:21" ht="14.4" hidden="1" customHeight="1" x14ac:dyDescent="0.35">
      <c r="A26386" s="57" t="s">
        <v>107</v>
      </c>
      <c r="B26386" s="57" t="s">
        <v>38</v>
      </c>
      <c r="C26386" s="58" t="s">
        <v>234</v>
      </c>
      <c r="D26386" s="25" t="s">
        <v>235</v>
      </c>
      <c r="E26386" s="26">
        <v>374.67700000000002</v>
      </c>
      <c r="F26386" s="26">
        <v>372.13700000000006</v>
      </c>
      <c r="G26386" s="26">
        <v>381.2179999999999</v>
      </c>
      <c r="H26386" s="26">
        <v>382.548</v>
      </c>
      <c r="I26386" s="26">
        <v>393.57499999999999</v>
      </c>
      <c r="J26386" s="26">
        <v>401.99799999999999</v>
      </c>
      <c r="K26386" s="26">
        <v>415.13400000000001</v>
      </c>
      <c r="L26386" s="26">
        <v>430.16400000000004</v>
      </c>
      <c r="M26386" s="26">
        <v>443.1520000000001</v>
      </c>
      <c r="N26386" s="26">
        <v>440.16800000000001</v>
      </c>
      <c r="O26386" s="26">
        <v>440.30100000000004</v>
      </c>
      <c r="P26386" s="26">
        <v>441.55600000000004</v>
      </c>
      <c r="Q26386" s="26">
        <v>453.15800000000002</v>
      </c>
      <c r="R26386" s="26">
        <v>459.44144831651664</v>
      </c>
      <c r="S26386" s="26">
        <v>463.97754519435318</v>
      </c>
      <c r="T26386" s="26">
        <v>462.86156435821982</v>
      </c>
      <c r="U26386" s="26">
        <v>466.80767785808365</v>
      </c>
    </row>
    <row r="26387" spans="1:21" ht="14.4" hidden="1" customHeight="1" x14ac:dyDescent="0.35">
      <c r="A26387" s="57" t="s">
        <v>107</v>
      </c>
      <c r="B26387" s="57" t="s">
        <v>38</v>
      </c>
      <c r="C26387" s="58" t="s">
        <v>236</v>
      </c>
      <c r="D26387" s="25" t="s">
        <v>237</v>
      </c>
      <c r="E26387" s="26">
        <v>814.56799999999998</v>
      </c>
      <c r="F26387" s="26">
        <v>836.375</v>
      </c>
      <c r="G26387" s="26">
        <v>866.87199999999996</v>
      </c>
      <c r="H26387" s="26">
        <v>900.73099999999999</v>
      </c>
      <c r="I26387" s="26">
        <v>924.85900000000004</v>
      </c>
      <c r="J26387" s="26">
        <v>944.94599999999991</v>
      </c>
      <c r="K26387" s="26">
        <v>994.43099999999993</v>
      </c>
      <c r="L26387" s="26">
        <v>1051.3330000000001</v>
      </c>
      <c r="M26387" s="26">
        <v>1105.4760000000001</v>
      </c>
      <c r="N26387" s="26">
        <v>1128.8510000000001</v>
      </c>
      <c r="O26387" s="26">
        <v>1151.3340000000001</v>
      </c>
      <c r="P26387" s="26">
        <v>1175.0440000000001</v>
      </c>
      <c r="Q26387" s="26">
        <v>1197.5709999999999</v>
      </c>
      <c r="R26387" s="26">
        <v>1233.7175786664866</v>
      </c>
      <c r="S26387" s="26">
        <v>1263.0900130438984</v>
      </c>
      <c r="T26387" s="26">
        <v>1334.2910433591858</v>
      </c>
      <c r="U26387" s="26">
        <v>1348.6574652194488</v>
      </c>
    </row>
    <row r="26388" spans="1:21" ht="14.4" hidden="1" customHeight="1" x14ac:dyDescent="0.35">
      <c r="A26388" s="57" t="s">
        <v>107</v>
      </c>
      <c r="B26388" s="57" t="s">
        <v>38</v>
      </c>
      <c r="C26388" s="58" t="s">
        <v>238</v>
      </c>
      <c r="D26388" s="25" t="s">
        <v>239</v>
      </c>
      <c r="E26388" s="26">
        <v>313.11</v>
      </c>
      <c r="F26388" s="26">
        <v>322.714</v>
      </c>
      <c r="G26388" s="26">
        <v>333.94099999999997</v>
      </c>
      <c r="H26388" s="26">
        <v>335.47399999999999</v>
      </c>
      <c r="I26388" s="26">
        <v>328.47899999999998</v>
      </c>
      <c r="J26388" s="26">
        <v>332.40800000000002</v>
      </c>
      <c r="K26388" s="26">
        <v>341.38299999999998</v>
      </c>
      <c r="L26388" s="26">
        <v>347.87900000000002</v>
      </c>
      <c r="M26388" s="26">
        <v>346.94799999999998</v>
      </c>
      <c r="N26388" s="26">
        <v>346.10199999999998</v>
      </c>
      <c r="O26388" s="26">
        <v>352.42700000000002</v>
      </c>
      <c r="P26388" s="26">
        <v>354.25700000000006</v>
      </c>
      <c r="Q26388" s="26">
        <v>363.56799999999998</v>
      </c>
      <c r="R26388" s="26">
        <v>381.06367692108188</v>
      </c>
      <c r="S26388" s="26">
        <v>390.2667203607366</v>
      </c>
      <c r="T26388" s="26">
        <v>396.09050230749546</v>
      </c>
      <c r="U26388" s="26">
        <v>394.82803308128575</v>
      </c>
    </row>
    <row r="26389" spans="1:21" ht="14.4" hidden="1" customHeight="1" x14ac:dyDescent="0.35">
      <c r="A26389" s="57" t="s">
        <v>107</v>
      </c>
      <c r="B26389" s="57" t="s">
        <v>38</v>
      </c>
      <c r="C26389" s="58" t="s">
        <v>240</v>
      </c>
      <c r="D26389" s="25" t="s">
        <v>241</v>
      </c>
      <c r="E26389" s="26">
        <v>267.64299999999997</v>
      </c>
      <c r="F26389" s="26">
        <v>281.06799999999998</v>
      </c>
      <c r="G26389" s="26">
        <v>280.96100000000001</v>
      </c>
      <c r="H26389" s="26">
        <v>292.22199999999998</v>
      </c>
      <c r="I26389" s="26">
        <v>285.55900000000003</v>
      </c>
      <c r="J26389" s="26">
        <v>285.666</v>
      </c>
      <c r="K26389" s="26">
        <v>282.31100000000004</v>
      </c>
      <c r="L26389" s="26">
        <v>274.96100000000001</v>
      </c>
      <c r="M26389" s="26">
        <v>275.47500000000002</v>
      </c>
      <c r="N26389" s="26">
        <v>275.26100000000002</v>
      </c>
      <c r="O26389" s="26">
        <v>275.322</v>
      </c>
      <c r="P26389" s="26">
        <v>276.59800000000001</v>
      </c>
      <c r="Q26389" s="26">
        <v>277.238</v>
      </c>
      <c r="R26389" s="26">
        <v>277.06809218479754</v>
      </c>
      <c r="S26389" s="26">
        <v>276.70489002327156</v>
      </c>
      <c r="T26389" s="26">
        <v>277.52534272895446</v>
      </c>
      <c r="U26389" s="26">
        <v>273.89526514423852</v>
      </c>
    </row>
    <row r="26390" spans="1:21" ht="14.4" hidden="1" customHeight="1" x14ac:dyDescent="0.35">
      <c r="A26390" s="57" t="s">
        <v>107</v>
      </c>
      <c r="B26390" s="57" t="s">
        <v>42</v>
      </c>
      <c r="C26390" s="58" t="s">
        <v>170</v>
      </c>
      <c r="D26390" s="25" t="s">
        <v>171</v>
      </c>
      <c r="E26390" s="26">
        <v>6014.0540000000001</v>
      </c>
      <c r="F26390" s="26">
        <v>6150.3860000000004</v>
      </c>
      <c r="G26390" s="26">
        <v>6354.3209999999999</v>
      </c>
      <c r="H26390" s="26">
        <v>6565.0219999999999</v>
      </c>
      <c r="I26390" s="26">
        <v>6810.116</v>
      </c>
      <c r="J26390" s="26">
        <v>6988.1750000000002</v>
      </c>
      <c r="K26390" s="26">
        <v>7151.9740000000002</v>
      </c>
      <c r="L26390" s="26">
        <v>7198.9589999999998</v>
      </c>
      <c r="M26390" s="26">
        <v>7167.4639999999999</v>
      </c>
      <c r="N26390" s="26">
        <v>7083.3530000000001</v>
      </c>
      <c r="O26390" s="26">
        <v>7105.241</v>
      </c>
      <c r="P26390" s="26">
        <v>7227.3059999999996</v>
      </c>
      <c r="Q26390" s="26">
        <v>7424.6949999999997</v>
      </c>
      <c r="R26390" s="26">
        <v>7550.4229999999998</v>
      </c>
      <c r="S26390" s="26">
        <v>7472.5649999999996</v>
      </c>
      <c r="T26390" s="26"/>
      <c r="U26390" s="26"/>
    </row>
    <row r="26391" spans="1:21" ht="14.4" hidden="1" customHeight="1" x14ac:dyDescent="0.35">
      <c r="A26391" s="57" t="s">
        <v>107</v>
      </c>
      <c r="B26391" s="57" t="s">
        <v>42</v>
      </c>
      <c r="C26391" s="58" t="s">
        <v>172</v>
      </c>
      <c r="D26391" s="27" t="s">
        <v>173</v>
      </c>
      <c r="E26391" s="26">
        <v>106.71</v>
      </c>
      <c r="F26391" s="26">
        <v>107.54400000000001</v>
      </c>
      <c r="G26391" s="26">
        <v>111.69200000000001</v>
      </c>
      <c r="H26391" s="26">
        <v>112.011</v>
      </c>
      <c r="I26391" s="26">
        <v>116.76700000000001</v>
      </c>
      <c r="J26391" s="26">
        <v>116.09700000000001</v>
      </c>
      <c r="K26391" s="26">
        <v>128.083</v>
      </c>
      <c r="L26391" s="26">
        <v>128.351</v>
      </c>
      <c r="M26391" s="26">
        <v>124.77500000000001</v>
      </c>
      <c r="N26391" s="26">
        <v>125.40899999999999</v>
      </c>
      <c r="O26391" s="26">
        <v>121.86300000000001</v>
      </c>
      <c r="P26391" s="26">
        <v>122.36600000000001</v>
      </c>
      <c r="Q26391" s="26">
        <v>124.054</v>
      </c>
      <c r="R26391" s="26">
        <v>121.02500000000001</v>
      </c>
      <c r="S26391" s="26">
        <v>118.44800000000001</v>
      </c>
      <c r="T26391" s="26"/>
      <c r="U26391" s="26"/>
    </row>
    <row r="26392" spans="1:21" ht="14.4" hidden="1" customHeight="1" x14ac:dyDescent="0.35">
      <c r="A26392" s="57" t="s">
        <v>107</v>
      </c>
      <c r="B26392" s="57" t="s">
        <v>42</v>
      </c>
      <c r="C26392" s="58" t="s">
        <v>174</v>
      </c>
      <c r="D26392" s="25" t="s">
        <v>175</v>
      </c>
      <c r="E26392" s="26">
        <v>10.116</v>
      </c>
      <c r="F26392" s="26">
        <v>10.481</v>
      </c>
      <c r="G26392" s="26">
        <v>10.019</v>
      </c>
      <c r="H26392" s="26">
        <v>10.062999999999999</v>
      </c>
      <c r="I26392" s="26">
        <v>9.673</v>
      </c>
      <c r="J26392" s="26">
        <v>9.39</v>
      </c>
      <c r="K26392" s="26">
        <v>9.0269999999999992</v>
      </c>
      <c r="L26392" s="26">
        <v>9.4629999999999992</v>
      </c>
      <c r="M26392" s="26">
        <v>9.3780000000000001</v>
      </c>
      <c r="N26392" s="26">
        <v>9.157</v>
      </c>
      <c r="O26392" s="26">
        <v>7.7900000000000009</v>
      </c>
      <c r="P26392" s="26">
        <v>7.5629999999999997</v>
      </c>
      <c r="Q26392" s="26">
        <v>7.58</v>
      </c>
      <c r="R26392" s="26">
        <v>7.4430000000000005</v>
      </c>
      <c r="S26392" s="26">
        <v>7.6970000000000001</v>
      </c>
      <c r="T26392" s="26"/>
      <c r="U26392" s="26"/>
    </row>
    <row r="26393" spans="1:21" ht="14.4" hidden="1" customHeight="1" x14ac:dyDescent="0.35">
      <c r="A26393" s="57" t="s">
        <v>107</v>
      </c>
      <c r="B26393" s="57" t="s">
        <v>42</v>
      </c>
      <c r="C26393" s="58" t="s">
        <v>176</v>
      </c>
      <c r="D26393" s="25" t="s">
        <v>177</v>
      </c>
      <c r="E26393" s="26">
        <v>153.49299999999999</v>
      </c>
      <c r="F26393" s="26">
        <v>147.39100000000002</v>
      </c>
      <c r="G26393" s="26">
        <v>147.15600000000001</v>
      </c>
      <c r="H26393" s="26">
        <v>148.32400000000001</v>
      </c>
      <c r="I26393" s="26">
        <v>151.65199999999999</v>
      </c>
      <c r="J26393" s="26">
        <v>151.447</v>
      </c>
      <c r="K26393" s="26">
        <v>148.714</v>
      </c>
      <c r="L26393" s="26">
        <v>146.79400000000001</v>
      </c>
      <c r="M26393" s="26">
        <v>141.38</v>
      </c>
      <c r="N26393" s="26">
        <v>136.57999999999998</v>
      </c>
      <c r="O26393" s="26">
        <v>133.422</v>
      </c>
      <c r="P26393" s="26">
        <v>132.30099999999999</v>
      </c>
      <c r="Q26393" s="26">
        <v>130.50899999999999</v>
      </c>
      <c r="R26393" s="26">
        <v>130.541</v>
      </c>
      <c r="S26393" s="26">
        <v>129.71199999999999</v>
      </c>
      <c r="T26393" s="26"/>
      <c r="U26393" s="26"/>
    </row>
    <row r="26394" spans="1:21" ht="14.4" hidden="1" customHeight="1" x14ac:dyDescent="0.35">
      <c r="A26394" s="57" t="s">
        <v>107</v>
      </c>
      <c r="B26394" s="57" t="s">
        <v>42</v>
      </c>
      <c r="C26394" s="58" t="s">
        <v>178</v>
      </c>
      <c r="D26394" s="25" t="s">
        <v>179</v>
      </c>
      <c r="E26394" s="26">
        <v>29.658999999999999</v>
      </c>
      <c r="F26394" s="26">
        <v>27.574999999999999</v>
      </c>
      <c r="G26394" s="26">
        <v>27.012999999999998</v>
      </c>
      <c r="H26394" s="26">
        <v>26.477999999999998</v>
      </c>
      <c r="I26394" s="26">
        <v>26.126999999999999</v>
      </c>
      <c r="J26394" s="26">
        <v>25.555</v>
      </c>
      <c r="K26394" s="26">
        <v>25.052</v>
      </c>
      <c r="L26394" s="26">
        <v>23.143999999999998</v>
      </c>
      <c r="M26394" s="26">
        <v>21.006</v>
      </c>
      <c r="N26394" s="26">
        <v>18.472999999999999</v>
      </c>
      <c r="O26394" s="26">
        <v>17.11</v>
      </c>
      <c r="P26394" s="26">
        <v>16.939</v>
      </c>
      <c r="Q26394" s="26">
        <v>16.850000000000001</v>
      </c>
      <c r="R26394" s="26">
        <v>16.649000000000001</v>
      </c>
      <c r="S26394" s="26">
        <v>15.475999999999999</v>
      </c>
      <c r="T26394" s="26"/>
      <c r="U26394" s="26"/>
    </row>
    <row r="26395" spans="1:21" ht="14.4" hidden="1" customHeight="1" x14ac:dyDescent="0.35">
      <c r="A26395" s="57" t="s">
        <v>107</v>
      </c>
      <c r="B26395" s="57" t="s">
        <v>42</v>
      </c>
      <c r="C26395" s="58" t="s">
        <v>180</v>
      </c>
      <c r="D26395" s="27" t="s">
        <v>181</v>
      </c>
      <c r="E26395" s="26">
        <v>4.2619999999999996</v>
      </c>
      <c r="F26395" s="26">
        <v>3.5579999999999998</v>
      </c>
      <c r="G26395" s="26">
        <v>3.56</v>
      </c>
      <c r="H26395" s="26">
        <v>3.6930000000000001</v>
      </c>
      <c r="I26395" s="26">
        <v>3.468</v>
      </c>
      <c r="J26395" s="26">
        <v>3.1019999999999999</v>
      </c>
      <c r="K26395" s="26">
        <v>2.9750000000000001</v>
      </c>
      <c r="L26395" s="26">
        <v>2.6779999999999999</v>
      </c>
      <c r="M26395" s="26">
        <v>2.431</v>
      </c>
      <c r="N26395" s="26">
        <v>2.202</v>
      </c>
      <c r="O26395" s="26">
        <v>2.0680000000000001</v>
      </c>
      <c r="P26395" s="26">
        <v>2.036</v>
      </c>
      <c r="Q26395" s="26">
        <v>1.9430000000000001</v>
      </c>
      <c r="R26395" s="26">
        <v>1.9969999999999999</v>
      </c>
      <c r="S26395" s="26">
        <v>1.879</v>
      </c>
      <c r="T26395" s="26"/>
      <c r="U26395" s="26"/>
    </row>
    <row r="26396" spans="1:21" ht="14.4" hidden="1" customHeight="1" x14ac:dyDescent="0.35">
      <c r="A26396" s="57" t="s">
        <v>107</v>
      </c>
      <c r="B26396" s="57" t="s">
        <v>42</v>
      </c>
      <c r="C26396" s="58" t="s">
        <v>182</v>
      </c>
      <c r="D26396" s="27" t="s">
        <v>183</v>
      </c>
      <c r="E26396" s="26">
        <v>20.763999999999999</v>
      </c>
      <c r="F26396" s="26">
        <v>20.533000000000001</v>
      </c>
      <c r="G26396" s="26">
        <v>20.541999999999998</v>
      </c>
      <c r="H26396" s="26">
        <v>21.03</v>
      </c>
      <c r="I26396" s="26">
        <v>20.946000000000002</v>
      </c>
      <c r="J26396" s="26">
        <v>20.631999999999998</v>
      </c>
      <c r="K26396" s="26">
        <v>20.030999999999999</v>
      </c>
      <c r="L26396" s="26">
        <v>19.515999999999998</v>
      </c>
      <c r="M26396" s="26">
        <v>18.205000000000002</v>
      </c>
      <c r="N26396" s="26">
        <v>17.927</v>
      </c>
      <c r="O26396" s="26">
        <v>17.934999999999999</v>
      </c>
      <c r="P26396" s="26">
        <v>17.627000000000002</v>
      </c>
      <c r="Q26396" s="26">
        <v>18.152999999999999</v>
      </c>
      <c r="R26396" s="26">
        <v>18.294</v>
      </c>
      <c r="S26396" s="26">
        <v>17.233000000000001</v>
      </c>
      <c r="T26396" s="26"/>
      <c r="U26396" s="26"/>
    </row>
    <row r="26397" spans="1:21" ht="14.4" hidden="1" customHeight="1" x14ac:dyDescent="0.35">
      <c r="A26397" s="57" t="s">
        <v>107</v>
      </c>
      <c r="B26397" s="57" t="s">
        <v>42</v>
      </c>
      <c r="C26397" s="58" t="s">
        <v>184</v>
      </c>
      <c r="D26397" s="25" t="s">
        <v>185</v>
      </c>
      <c r="E26397" s="26">
        <v>130.596</v>
      </c>
      <c r="F26397" s="26">
        <v>127.85299999999999</v>
      </c>
      <c r="G26397" s="26">
        <v>123.93499999999999</v>
      </c>
      <c r="H26397" s="26">
        <v>122.38800000000001</v>
      </c>
      <c r="I26397" s="26">
        <v>123.51400000000001</v>
      </c>
      <c r="J26397" s="26">
        <v>121.91</v>
      </c>
      <c r="K26397" s="26">
        <v>118.06800000000001</v>
      </c>
      <c r="L26397" s="26">
        <v>112.78099999999999</v>
      </c>
      <c r="M26397" s="26">
        <v>108.41</v>
      </c>
      <c r="N26397" s="26">
        <v>103.20099999999999</v>
      </c>
      <c r="O26397" s="26">
        <v>100.45599999999999</v>
      </c>
      <c r="P26397" s="26">
        <v>99.828999999999994</v>
      </c>
      <c r="Q26397" s="26">
        <v>99.302999999999997</v>
      </c>
      <c r="R26397" s="26">
        <v>98.621000000000009</v>
      </c>
      <c r="S26397" s="26">
        <v>92.353999999999999</v>
      </c>
      <c r="T26397" s="26"/>
      <c r="U26397" s="26"/>
    </row>
    <row r="26398" spans="1:21" ht="14.4" hidden="1" customHeight="1" x14ac:dyDescent="0.35">
      <c r="A26398" s="57" t="s">
        <v>107</v>
      </c>
      <c r="B26398" s="57" t="s">
        <v>42</v>
      </c>
      <c r="C26398" s="58" t="s">
        <v>186</v>
      </c>
      <c r="D26398" s="27" t="s">
        <v>187</v>
      </c>
      <c r="E26398" s="26">
        <v>6.7129999999999992</v>
      </c>
      <c r="F26398" s="26">
        <v>7.1470000000000002</v>
      </c>
      <c r="G26398" s="26">
        <v>6.8930000000000007</v>
      </c>
      <c r="H26398" s="26">
        <v>6.7790000000000008</v>
      </c>
      <c r="I26398" s="26">
        <v>6.3759999999999994</v>
      </c>
      <c r="J26398" s="26">
        <v>6.1369999999999996</v>
      </c>
      <c r="K26398" s="26">
        <v>6.2610000000000001</v>
      </c>
      <c r="L26398" s="26">
        <v>6.3860000000000001</v>
      </c>
      <c r="M26398" s="26">
        <v>6.4019999999999992</v>
      </c>
      <c r="N26398" s="26">
        <v>6.5340000000000007</v>
      </c>
      <c r="O26398" s="26">
        <v>6.4829999999999997</v>
      </c>
      <c r="P26398" s="26">
        <v>6.391</v>
      </c>
      <c r="Q26398" s="26">
        <v>6.4769999999999994</v>
      </c>
      <c r="R26398" s="26">
        <v>6.6400000000000006</v>
      </c>
      <c r="S26398" s="26">
        <v>6.5989999999999993</v>
      </c>
      <c r="T26398" s="26"/>
      <c r="U26398" s="26"/>
    </row>
    <row r="26399" spans="1:21" ht="14.4" hidden="1" customHeight="1" x14ac:dyDescent="0.35">
      <c r="A26399" s="57" t="s">
        <v>107</v>
      </c>
      <c r="B26399" s="57" t="s">
        <v>42</v>
      </c>
      <c r="C26399" s="58" t="s">
        <v>188</v>
      </c>
      <c r="D26399" s="27" t="s">
        <v>189</v>
      </c>
      <c r="E26399" s="26">
        <v>75.465000000000003</v>
      </c>
      <c r="F26399" s="26">
        <v>74.13</v>
      </c>
      <c r="G26399" s="26">
        <v>74.328000000000003</v>
      </c>
      <c r="H26399" s="26">
        <v>73.734999999999999</v>
      </c>
      <c r="I26399" s="26">
        <v>72.344000000000008</v>
      </c>
      <c r="J26399" s="26">
        <v>72.366</v>
      </c>
      <c r="K26399" s="26">
        <v>72.335999999999999</v>
      </c>
      <c r="L26399" s="26">
        <v>73.143000000000001</v>
      </c>
      <c r="M26399" s="26">
        <v>71.546000000000006</v>
      </c>
      <c r="N26399" s="26">
        <v>69.301999999999992</v>
      </c>
      <c r="O26399" s="26">
        <v>67.811999999999998</v>
      </c>
      <c r="P26399" s="26">
        <v>67.614999999999995</v>
      </c>
      <c r="Q26399" s="26">
        <v>66.712999999999994</v>
      </c>
      <c r="R26399" s="26">
        <v>66.143000000000001</v>
      </c>
      <c r="S26399" s="26">
        <v>64.171999999999997</v>
      </c>
      <c r="T26399" s="26"/>
      <c r="U26399" s="26"/>
    </row>
    <row r="26400" spans="1:21" ht="14.4" hidden="1" customHeight="1" x14ac:dyDescent="0.35">
      <c r="A26400" s="57" t="s">
        <v>107</v>
      </c>
      <c r="B26400" s="57" t="s">
        <v>42</v>
      </c>
      <c r="C26400" s="58" t="s">
        <v>190</v>
      </c>
      <c r="D26400" s="27" t="s">
        <v>191</v>
      </c>
      <c r="E26400" s="26">
        <v>30.893000000000001</v>
      </c>
      <c r="F26400" s="26">
        <v>30.855</v>
      </c>
      <c r="G26400" s="26">
        <v>32.202999999999996</v>
      </c>
      <c r="H26400" s="26">
        <v>33.269999999999996</v>
      </c>
      <c r="I26400" s="26">
        <v>34.767000000000003</v>
      </c>
      <c r="J26400" s="26">
        <v>36.07</v>
      </c>
      <c r="K26400" s="26">
        <v>36.631999999999998</v>
      </c>
      <c r="L26400" s="26">
        <v>35.654000000000003</v>
      </c>
      <c r="M26400" s="26">
        <v>34.43</v>
      </c>
      <c r="N26400" s="26">
        <v>34.105000000000004</v>
      </c>
      <c r="O26400" s="26">
        <v>33.748000000000005</v>
      </c>
      <c r="P26400" s="26">
        <v>33.472000000000001</v>
      </c>
      <c r="Q26400" s="26">
        <v>33.868000000000002</v>
      </c>
      <c r="R26400" s="26">
        <v>34.226999999999997</v>
      </c>
      <c r="S26400" s="26">
        <v>31.749000000000002</v>
      </c>
      <c r="T26400" s="26"/>
      <c r="U26400" s="26"/>
    </row>
    <row r="26401" spans="1:21" ht="14.4" hidden="1" customHeight="1" x14ac:dyDescent="0.35">
      <c r="A26401" s="57" t="s">
        <v>107</v>
      </c>
      <c r="B26401" s="57" t="s">
        <v>42</v>
      </c>
      <c r="C26401" s="58" t="s">
        <v>192</v>
      </c>
      <c r="D26401" s="27" t="s">
        <v>193</v>
      </c>
      <c r="E26401" s="26">
        <v>33.86</v>
      </c>
      <c r="F26401" s="26">
        <v>33.036000000000001</v>
      </c>
      <c r="G26401" s="26">
        <v>32.870999999999995</v>
      </c>
      <c r="H26401" s="26">
        <v>33.291000000000004</v>
      </c>
      <c r="I26401" s="26">
        <v>33.891000000000005</v>
      </c>
      <c r="J26401" s="26">
        <v>34.363999999999997</v>
      </c>
      <c r="K26401" s="26">
        <v>33.558999999999997</v>
      </c>
      <c r="L26401" s="26">
        <v>32.366</v>
      </c>
      <c r="M26401" s="26">
        <v>30.788</v>
      </c>
      <c r="N26401" s="26">
        <v>29.375</v>
      </c>
      <c r="O26401" s="26">
        <v>28.808999999999997</v>
      </c>
      <c r="P26401" s="26">
        <v>28.919999999999998</v>
      </c>
      <c r="Q26401" s="26">
        <v>28.701999999999998</v>
      </c>
      <c r="R26401" s="26">
        <v>28.885000000000002</v>
      </c>
      <c r="S26401" s="26">
        <v>27.770999999999997</v>
      </c>
      <c r="T26401" s="26"/>
      <c r="U26401" s="26"/>
    </row>
    <row r="26402" spans="1:21" ht="14.4" hidden="1" customHeight="1" x14ac:dyDescent="0.35">
      <c r="A26402" s="57" t="s">
        <v>107</v>
      </c>
      <c r="B26402" s="57" t="s">
        <v>42</v>
      </c>
      <c r="C26402" s="58" t="s">
        <v>194</v>
      </c>
      <c r="D26402" s="25" t="s">
        <v>195</v>
      </c>
      <c r="E26402" s="26">
        <v>120.40899999999999</v>
      </c>
      <c r="F26402" s="26">
        <v>122.10999999999999</v>
      </c>
      <c r="G26402" s="26">
        <v>123.06700000000001</v>
      </c>
      <c r="H26402" s="26">
        <v>123.68299999999999</v>
      </c>
      <c r="I26402" s="26">
        <v>126.178</v>
      </c>
      <c r="J26402" s="26">
        <v>127.53599999999999</v>
      </c>
      <c r="K26402" s="26">
        <v>128.03900000000002</v>
      </c>
      <c r="L26402" s="26">
        <v>125.928</v>
      </c>
      <c r="M26402" s="26">
        <v>121.04600000000001</v>
      </c>
      <c r="N26402" s="26">
        <v>116.648</v>
      </c>
      <c r="O26402" s="26">
        <v>115.10499999999999</v>
      </c>
      <c r="P26402" s="26">
        <v>114.41800000000001</v>
      </c>
      <c r="Q26402" s="26">
        <v>117.255</v>
      </c>
      <c r="R26402" s="26">
        <v>118.69800000000001</v>
      </c>
      <c r="S26402" s="26">
        <v>111.857</v>
      </c>
      <c r="T26402" s="26"/>
      <c r="U26402" s="26"/>
    </row>
    <row r="26403" spans="1:21" ht="14.4" hidden="1" customHeight="1" x14ac:dyDescent="0.35">
      <c r="A26403" s="57" t="s">
        <v>107</v>
      </c>
      <c r="B26403" s="57" t="s">
        <v>42</v>
      </c>
      <c r="C26403" s="58" t="s">
        <v>196</v>
      </c>
      <c r="D26403" s="27" t="s">
        <v>197</v>
      </c>
      <c r="E26403" s="26">
        <v>79.462999999999994</v>
      </c>
      <c r="F26403" s="26">
        <v>81.49199999999999</v>
      </c>
      <c r="G26403" s="26">
        <v>84.938999999999993</v>
      </c>
      <c r="H26403" s="26">
        <v>89.26</v>
      </c>
      <c r="I26403" s="26">
        <v>90.128</v>
      </c>
      <c r="J26403" s="26">
        <v>91.65</v>
      </c>
      <c r="K26403" s="26">
        <v>93.635000000000005</v>
      </c>
      <c r="L26403" s="26">
        <v>90.085999999999999</v>
      </c>
      <c r="M26403" s="26">
        <v>87.244</v>
      </c>
      <c r="N26403" s="26">
        <v>86.328999999999994</v>
      </c>
      <c r="O26403" s="26">
        <v>86.010999999999996</v>
      </c>
      <c r="P26403" s="26">
        <v>86.97</v>
      </c>
      <c r="Q26403" s="26">
        <v>90.058999999999997</v>
      </c>
      <c r="R26403" s="26">
        <v>93.478999999999999</v>
      </c>
      <c r="S26403" s="26">
        <v>91.369</v>
      </c>
      <c r="T26403" s="26"/>
      <c r="U26403" s="26"/>
    </row>
    <row r="26404" spans="1:21" ht="14.4" hidden="1" customHeight="1" x14ac:dyDescent="0.35">
      <c r="A26404" s="57" t="s">
        <v>107</v>
      </c>
      <c r="B26404" s="57" t="s">
        <v>42</v>
      </c>
      <c r="C26404" s="58" t="s">
        <v>198</v>
      </c>
      <c r="D26404" s="25" t="s">
        <v>199</v>
      </c>
      <c r="E26404" s="26">
        <v>99.417999999999992</v>
      </c>
      <c r="F26404" s="26">
        <v>99.969000000000008</v>
      </c>
      <c r="G26404" s="26">
        <v>101.327</v>
      </c>
      <c r="H26404" s="26">
        <v>99.215000000000003</v>
      </c>
      <c r="I26404" s="26">
        <v>97.971000000000004</v>
      </c>
      <c r="J26404" s="26">
        <v>98.332000000000008</v>
      </c>
      <c r="K26404" s="26">
        <v>98.637</v>
      </c>
      <c r="L26404" s="26">
        <v>95.53</v>
      </c>
      <c r="M26404" s="26">
        <v>88.680999999999997</v>
      </c>
      <c r="N26404" s="26">
        <v>84.926000000000002</v>
      </c>
      <c r="O26404" s="26">
        <v>81.951999999999998</v>
      </c>
      <c r="P26404" s="26">
        <v>82.176000000000002</v>
      </c>
      <c r="Q26404" s="26">
        <v>81.933000000000007</v>
      </c>
      <c r="R26404" s="26">
        <v>81.707999999999998</v>
      </c>
      <c r="S26404" s="26">
        <v>78.042999999999992</v>
      </c>
      <c r="T26404" s="26"/>
      <c r="U26404" s="26"/>
    </row>
    <row r="26405" spans="1:21" ht="14.4" hidden="1" customHeight="1" x14ac:dyDescent="0.35">
      <c r="A26405" s="57" t="s">
        <v>107</v>
      </c>
      <c r="B26405" s="57" t="s">
        <v>42</v>
      </c>
      <c r="C26405" s="58" t="s">
        <v>200</v>
      </c>
      <c r="D26405" s="25" t="s">
        <v>201</v>
      </c>
      <c r="E26405" s="26">
        <v>54.645000000000003</v>
      </c>
      <c r="F26405" s="26">
        <v>51.31</v>
      </c>
      <c r="G26405" s="26">
        <v>51.927</v>
      </c>
      <c r="H26405" s="26">
        <v>53.971000000000004</v>
      </c>
      <c r="I26405" s="26">
        <v>54.859000000000002</v>
      </c>
      <c r="J26405" s="26">
        <v>55.580999999999996</v>
      </c>
      <c r="K26405" s="26">
        <v>54.928999999999995</v>
      </c>
      <c r="L26405" s="26">
        <v>54.430999999999997</v>
      </c>
      <c r="M26405" s="26">
        <v>52.724000000000004</v>
      </c>
      <c r="N26405" s="26">
        <v>50.263999999999996</v>
      </c>
      <c r="O26405" s="26">
        <v>47.81</v>
      </c>
      <c r="P26405" s="26">
        <v>47.186999999999998</v>
      </c>
      <c r="Q26405" s="26">
        <v>48.042000000000002</v>
      </c>
      <c r="R26405" s="26">
        <v>49.767000000000003</v>
      </c>
      <c r="S26405" s="26">
        <v>47.829000000000001</v>
      </c>
      <c r="T26405" s="26"/>
      <c r="U26405" s="26"/>
    </row>
    <row r="26406" spans="1:21" ht="14.4" hidden="1" customHeight="1" x14ac:dyDescent="0.35">
      <c r="A26406" s="57" t="s">
        <v>107</v>
      </c>
      <c r="B26406" s="57" t="s">
        <v>42</v>
      </c>
      <c r="C26406" s="58" t="s">
        <v>202</v>
      </c>
      <c r="D26406" s="25" t="s">
        <v>203</v>
      </c>
      <c r="E26406" s="26">
        <v>130.958</v>
      </c>
      <c r="F26406" s="26">
        <v>133.41199999999998</v>
      </c>
      <c r="G26406" s="26">
        <v>136.26</v>
      </c>
      <c r="H26406" s="26">
        <v>138.43699999999998</v>
      </c>
      <c r="I26406" s="26">
        <v>141.018</v>
      </c>
      <c r="J26406" s="26">
        <v>144.589</v>
      </c>
      <c r="K26406" s="26">
        <v>146.87100000000001</v>
      </c>
      <c r="L26406" s="26">
        <v>146.02699999999999</v>
      </c>
      <c r="M26406" s="26">
        <v>146.113</v>
      </c>
      <c r="N26406" s="26">
        <v>145.90699999999998</v>
      </c>
      <c r="O26406" s="26">
        <v>143.404</v>
      </c>
      <c r="P26406" s="26">
        <v>143.13200000000001</v>
      </c>
      <c r="Q26406" s="26">
        <v>143.07300000000001</v>
      </c>
      <c r="R26406" s="26">
        <v>146.64100000000002</v>
      </c>
      <c r="S26406" s="26">
        <v>148.03900000000002</v>
      </c>
      <c r="T26406" s="26"/>
      <c r="U26406" s="26"/>
    </row>
    <row r="26407" spans="1:21" ht="14.4" hidden="1" customHeight="1" x14ac:dyDescent="0.35">
      <c r="A26407" s="57" t="s">
        <v>107</v>
      </c>
      <c r="B26407" s="57" t="s">
        <v>42</v>
      </c>
      <c r="C26407" s="58" t="s">
        <v>204</v>
      </c>
      <c r="D26407" s="25" t="s">
        <v>205</v>
      </c>
      <c r="E26407" s="26">
        <v>38.054000000000002</v>
      </c>
      <c r="F26407" s="26">
        <v>36.458999999999996</v>
      </c>
      <c r="G26407" s="26">
        <v>35.44</v>
      </c>
      <c r="H26407" s="26">
        <v>35.283999999999999</v>
      </c>
      <c r="I26407" s="26">
        <v>34.347999999999999</v>
      </c>
      <c r="J26407" s="26">
        <v>33.161000000000001</v>
      </c>
      <c r="K26407" s="26">
        <v>32.274999999999999</v>
      </c>
      <c r="L26407" s="26">
        <v>32.738</v>
      </c>
      <c r="M26407" s="26">
        <v>31.98</v>
      </c>
      <c r="N26407" s="26">
        <v>31.013999999999999</v>
      </c>
      <c r="O26407" s="26">
        <v>30.756999999999998</v>
      </c>
      <c r="P26407" s="26">
        <v>30.006</v>
      </c>
      <c r="Q26407" s="26">
        <v>30.526</v>
      </c>
      <c r="R26407" s="26">
        <v>31.895999999999997</v>
      </c>
      <c r="S26407" s="26">
        <v>33.902000000000001</v>
      </c>
      <c r="T26407" s="26"/>
      <c r="U26407" s="26"/>
    </row>
    <row r="26408" spans="1:21" ht="14.4" hidden="1" customHeight="1" x14ac:dyDescent="0.35">
      <c r="A26408" s="57" t="s">
        <v>107</v>
      </c>
      <c r="B26408" s="57" t="s">
        <v>42</v>
      </c>
      <c r="C26408" s="58" t="s">
        <v>206</v>
      </c>
      <c r="D26408" s="25" t="s">
        <v>207</v>
      </c>
      <c r="E26408" s="26">
        <v>366.60599999999999</v>
      </c>
      <c r="F26408" s="26">
        <v>370.79899999999998</v>
      </c>
      <c r="G26408" s="26">
        <v>380.25200000000001</v>
      </c>
      <c r="H26408" s="26">
        <v>389.81799999999998</v>
      </c>
      <c r="I26408" s="26">
        <v>402.065</v>
      </c>
      <c r="J26408" s="26">
        <v>413.52600000000001</v>
      </c>
      <c r="K26408" s="26">
        <v>422.11599999999999</v>
      </c>
      <c r="L26408" s="26">
        <v>417.21300000000002</v>
      </c>
      <c r="M26408" s="26">
        <v>398.30900000000003</v>
      </c>
      <c r="N26408" s="26">
        <v>385.47699999999998</v>
      </c>
      <c r="O26408" s="26">
        <v>381.36399999999998</v>
      </c>
      <c r="P26408" s="26">
        <v>381.78200000000004</v>
      </c>
      <c r="Q26408" s="26">
        <v>386.57399999999996</v>
      </c>
      <c r="R26408" s="26">
        <v>389.24099999999999</v>
      </c>
      <c r="S26408" s="26">
        <v>382.238</v>
      </c>
      <c r="T26408" s="26"/>
      <c r="U26408" s="26"/>
    </row>
    <row r="26409" spans="1:21" ht="14.4" hidden="1" customHeight="1" x14ac:dyDescent="0.35">
      <c r="A26409" s="57" t="s">
        <v>107</v>
      </c>
      <c r="B26409" s="57" t="s">
        <v>42</v>
      </c>
      <c r="C26409" s="58" t="s">
        <v>208</v>
      </c>
      <c r="D26409" s="27" t="s">
        <v>209</v>
      </c>
      <c r="E26409" s="26">
        <v>111.29300000000001</v>
      </c>
      <c r="F26409" s="26">
        <v>113.056</v>
      </c>
      <c r="G26409" s="26">
        <v>116.492</v>
      </c>
      <c r="H26409" s="26">
        <v>116.88699999999999</v>
      </c>
      <c r="I26409" s="26">
        <v>127.41600000000001</v>
      </c>
      <c r="J26409" s="26">
        <v>130.28800000000001</v>
      </c>
      <c r="K26409" s="26">
        <v>130.351</v>
      </c>
      <c r="L26409" s="26">
        <v>132.14500000000001</v>
      </c>
      <c r="M26409" s="26">
        <v>131.97</v>
      </c>
      <c r="N26409" s="26">
        <v>132.42000000000002</v>
      </c>
      <c r="O26409" s="26">
        <v>131.643</v>
      </c>
      <c r="P26409" s="26">
        <v>132.595</v>
      </c>
      <c r="Q26409" s="26">
        <v>134.715</v>
      </c>
      <c r="R26409" s="26">
        <v>137.172</v>
      </c>
      <c r="S26409" s="26">
        <v>134.63800000000001</v>
      </c>
      <c r="T26409" s="26"/>
      <c r="U26409" s="26"/>
    </row>
    <row r="26410" spans="1:21" ht="14.4" hidden="1" customHeight="1" x14ac:dyDescent="0.35">
      <c r="A26410" s="57" t="s">
        <v>107</v>
      </c>
      <c r="B26410" s="57" t="s">
        <v>42</v>
      </c>
      <c r="C26410" s="58" t="s">
        <v>210</v>
      </c>
      <c r="D26410" s="27" t="s">
        <v>211</v>
      </c>
      <c r="E26410" s="26">
        <v>368.678</v>
      </c>
      <c r="F26410" s="26">
        <v>385.178</v>
      </c>
      <c r="G26410" s="26">
        <v>391.62</v>
      </c>
      <c r="H26410" s="26">
        <v>410.733</v>
      </c>
      <c r="I26410" s="26">
        <v>435.20299999999997</v>
      </c>
      <c r="J26410" s="26">
        <v>451.40500000000003</v>
      </c>
      <c r="K26410" s="26">
        <v>455.99799999999993</v>
      </c>
      <c r="L26410" s="26">
        <v>452.05200000000002</v>
      </c>
      <c r="M26410" s="26">
        <v>446.02</v>
      </c>
      <c r="N26410" s="26">
        <v>438.90699999999998</v>
      </c>
      <c r="O26410" s="26">
        <v>435.80900000000003</v>
      </c>
      <c r="P26410" s="26">
        <v>444.13100000000003</v>
      </c>
      <c r="Q26410" s="26">
        <v>457.39700000000005</v>
      </c>
      <c r="R26410" s="26">
        <v>473.48100000000005</v>
      </c>
      <c r="S26410" s="26">
        <v>466.45600000000002</v>
      </c>
      <c r="T26410" s="26"/>
      <c r="U26410" s="26"/>
    </row>
    <row r="26411" spans="1:21" ht="14.4" hidden="1" customHeight="1" x14ac:dyDescent="0.35">
      <c r="A26411" s="57" t="s">
        <v>107</v>
      </c>
      <c r="B26411" s="57" t="s">
        <v>42</v>
      </c>
      <c r="C26411" s="58" t="s">
        <v>212</v>
      </c>
      <c r="D26411" s="27" t="s">
        <v>213</v>
      </c>
      <c r="E26411" s="26">
        <v>520.52200000000005</v>
      </c>
      <c r="F26411" s="26">
        <v>519.46800000000007</v>
      </c>
      <c r="G26411" s="26">
        <v>545.91300000000001</v>
      </c>
      <c r="H26411" s="26">
        <v>568.76499999999999</v>
      </c>
      <c r="I26411" s="26">
        <v>603.84500000000003</v>
      </c>
      <c r="J26411" s="26">
        <v>617.08900000000006</v>
      </c>
      <c r="K26411" s="26">
        <v>628.49099999999999</v>
      </c>
      <c r="L26411" s="26">
        <v>636.33999999999992</v>
      </c>
      <c r="M26411" s="26">
        <v>638.577</v>
      </c>
      <c r="N26411" s="26">
        <v>631.15499999999997</v>
      </c>
      <c r="O26411" s="26">
        <v>623.43200000000002</v>
      </c>
      <c r="P26411" s="26">
        <v>630.28500000000008</v>
      </c>
      <c r="Q26411" s="26">
        <v>653.38800000000003</v>
      </c>
      <c r="R26411" s="26">
        <v>664.61199999999997</v>
      </c>
      <c r="S26411" s="26">
        <v>667.93299999999999</v>
      </c>
      <c r="T26411" s="26"/>
      <c r="U26411" s="26"/>
    </row>
    <row r="26412" spans="1:21" ht="14.4" hidden="1" customHeight="1" x14ac:dyDescent="0.35">
      <c r="A26412" s="57" t="s">
        <v>107</v>
      </c>
      <c r="B26412" s="57" t="s">
        <v>42</v>
      </c>
      <c r="C26412" s="58" t="s">
        <v>214</v>
      </c>
      <c r="D26412" s="25" t="s">
        <v>215</v>
      </c>
      <c r="E26412" s="26">
        <v>212.53699999999998</v>
      </c>
      <c r="F26412" s="26">
        <v>209.90799999999999</v>
      </c>
      <c r="G26412" s="26">
        <v>216.43699999999998</v>
      </c>
      <c r="H26412" s="26">
        <v>220.61700000000002</v>
      </c>
      <c r="I26412" s="26">
        <v>227.94400000000002</v>
      </c>
      <c r="J26412" s="26">
        <v>241.38200000000001</v>
      </c>
      <c r="K26412" s="26">
        <v>245.81900000000002</v>
      </c>
      <c r="L26412" s="26">
        <v>248.39099999999999</v>
      </c>
      <c r="M26412" s="26">
        <v>246.86999999999998</v>
      </c>
      <c r="N26412" s="26">
        <v>242.11500000000001</v>
      </c>
      <c r="O26412" s="26">
        <v>244.02500000000001</v>
      </c>
      <c r="P26412" s="26">
        <v>250.34099999999998</v>
      </c>
      <c r="Q26412" s="26">
        <v>261.39699999999999</v>
      </c>
      <c r="R26412" s="26">
        <v>267.08800000000002</v>
      </c>
      <c r="S26412" s="26">
        <v>262.58199999999999</v>
      </c>
      <c r="T26412" s="26"/>
      <c r="U26412" s="26"/>
    </row>
    <row r="26413" spans="1:21" ht="14.4" hidden="1" customHeight="1" x14ac:dyDescent="0.35">
      <c r="A26413" s="57" t="s">
        <v>107</v>
      </c>
      <c r="B26413" s="57" t="s">
        <v>42</v>
      </c>
      <c r="C26413" s="58" t="s">
        <v>216</v>
      </c>
      <c r="D26413" s="27" t="s">
        <v>217</v>
      </c>
      <c r="E26413" s="26">
        <v>167.017</v>
      </c>
      <c r="F26413" s="26">
        <v>168.238</v>
      </c>
      <c r="G26413" s="26">
        <v>168.73699999999999</v>
      </c>
      <c r="H26413" s="26">
        <v>171.44499999999999</v>
      </c>
      <c r="I26413" s="26">
        <v>179.14000000000001</v>
      </c>
      <c r="J26413" s="26">
        <v>185.70599999999999</v>
      </c>
      <c r="K26413" s="26">
        <v>189.31300000000002</v>
      </c>
      <c r="L26413" s="26">
        <v>191.16300000000001</v>
      </c>
      <c r="M26413" s="26">
        <v>193.58499999999998</v>
      </c>
      <c r="N26413" s="26">
        <v>190.10499999999999</v>
      </c>
      <c r="O26413" s="26">
        <v>185.44800000000001</v>
      </c>
      <c r="P26413" s="26">
        <v>185.083</v>
      </c>
      <c r="Q26413" s="26">
        <v>191.13200000000001</v>
      </c>
      <c r="R26413" s="26">
        <v>194.238</v>
      </c>
      <c r="S26413" s="26">
        <v>187.54900000000001</v>
      </c>
      <c r="T26413" s="26"/>
      <c r="U26413" s="26"/>
    </row>
    <row r="26414" spans="1:21" ht="14.4" hidden="1" customHeight="1" x14ac:dyDescent="0.35">
      <c r="A26414" s="57" t="s">
        <v>107</v>
      </c>
      <c r="B26414" s="57" t="s">
        <v>42</v>
      </c>
      <c r="C26414" s="58" t="s">
        <v>218</v>
      </c>
      <c r="D26414" s="27" t="s">
        <v>219</v>
      </c>
      <c r="E26414" s="26">
        <v>12.218999999999999</v>
      </c>
      <c r="F26414" s="26">
        <v>13.334</v>
      </c>
      <c r="G26414" s="26">
        <v>13.887</v>
      </c>
      <c r="H26414" s="26">
        <v>13.675000000000001</v>
      </c>
      <c r="I26414" s="26">
        <v>14.277000000000001</v>
      </c>
      <c r="J26414" s="26">
        <v>14.234</v>
      </c>
      <c r="K26414" s="26">
        <v>15.053999999999998</v>
      </c>
      <c r="L26414" s="26">
        <v>15.49</v>
      </c>
      <c r="M26414" s="26">
        <v>14.559999999999999</v>
      </c>
      <c r="N26414" s="26">
        <v>13.765000000000001</v>
      </c>
      <c r="O26414" s="26">
        <v>13.902000000000001</v>
      </c>
      <c r="P26414" s="26">
        <v>13.731</v>
      </c>
      <c r="Q26414" s="26">
        <v>14.266</v>
      </c>
      <c r="R26414" s="26">
        <v>14.680000000000001</v>
      </c>
      <c r="S26414" s="26">
        <v>14.794</v>
      </c>
      <c r="T26414" s="26"/>
      <c r="U26414" s="26"/>
    </row>
    <row r="26415" spans="1:21" ht="14.4" hidden="1" customHeight="1" x14ac:dyDescent="0.35">
      <c r="A26415" s="57" t="s">
        <v>107</v>
      </c>
      <c r="B26415" s="57" t="s">
        <v>42</v>
      </c>
      <c r="C26415" s="58" t="s">
        <v>220</v>
      </c>
      <c r="D26415" s="27" t="s">
        <v>221</v>
      </c>
      <c r="E26415" s="26">
        <v>26.541000000000004</v>
      </c>
      <c r="F26415" s="26">
        <v>28.633999999999997</v>
      </c>
      <c r="G26415" s="26">
        <v>30.036000000000001</v>
      </c>
      <c r="H26415" s="26">
        <v>30.863999999999997</v>
      </c>
      <c r="I26415" s="26">
        <v>32.238999999999997</v>
      </c>
      <c r="J26415" s="26">
        <v>32.61</v>
      </c>
      <c r="K26415" s="26">
        <v>32.542999999999999</v>
      </c>
      <c r="L26415" s="26">
        <v>32.608999999999995</v>
      </c>
      <c r="M26415" s="26">
        <v>33.001999999999995</v>
      </c>
      <c r="N26415" s="26">
        <v>31.505000000000003</v>
      </c>
      <c r="O26415" s="26">
        <v>31.901</v>
      </c>
      <c r="P26415" s="26">
        <v>31.802</v>
      </c>
      <c r="Q26415" s="26">
        <v>32.225000000000001</v>
      </c>
      <c r="R26415" s="26">
        <v>32.664000000000001</v>
      </c>
      <c r="S26415" s="26">
        <v>31.927</v>
      </c>
      <c r="T26415" s="26"/>
      <c r="U26415" s="26"/>
    </row>
    <row r="26416" spans="1:21" ht="14.4" hidden="1" customHeight="1" x14ac:dyDescent="0.35">
      <c r="A26416" s="57" t="s">
        <v>107</v>
      </c>
      <c r="B26416" s="57" t="s">
        <v>42</v>
      </c>
      <c r="C26416" s="58" t="s">
        <v>222</v>
      </c>
      <c r="D26416" s="27" t="s">
        <v>223</v>
      </c>
      <c r="E26416" s="26">
        <v>73.521000000000001</v>
      </c>
      <c r="F26416" s="26">
        <v>70.841999999999999</v>
      </c>
      <c r="G26416" s="26">
        <v>75.67</v>
      </c>
      <c r="H26416" s="26">
        <v>78.448999999999998</v>
      </c>
      <c r="I26416" s="26">
        <v>82.200999999999993</v>
      </c>
      <c r="J26416" s="26">
        <v>85.878999999999991</v>
      </c>
      <c r="K26416" s="26">
        <v>87.741</v>
      </c>
      <c r="L26416" s="26">
        <v>90.233000000000004</v>
      </c>
      <c r="M26416" s="26">
        <v>90.875</v>
      </c>
      <c r="N26416" s="26">
        <v>92.566000000000003</v>
      </c>
      <c r="O26416" s="26">
        <v>93.183000000000007</v>
      </c>
      <c r="P26416" s="26">
        <v>92.679000000000002</v>
      </c>
      <c r="Q26416" s="26">
        <v>95.335000000000008</v>
      </c>
      <c r="R26416" s="26">
        <v>98.55</v>
      </c>
      <c r="S26416" s="26">
        <v>95.62</v>
      </c>
      <c r="T26416" s="26"/>
      <c r="U26416" s="26"/>
    </row>
    <row r="26417" spans="1:21" ht="14.4" hidden="1" customHeight="1" x14ac:dyDescent="0.35">
      <c r="A26417" s="57" t="s">
        <v>107</v>
      </c>
      <c r="B26417" s="57" t="s">
        <v>42</v>
      </c>
      <c r="C26417" s="58" t="s">
        <v>224</v>
      </c>
      <c r="D26417" s="27" t="s">
        <v>225</v>
      </c>
      <c r="E26417" s="26">
        <v>98.432000000000002</v>
      </c>
      <c r="F26417" s="26">
        <v>98.585000000000008</v>
      </c>
      <c r="G26417" s="26">
        <v>102.00399999999999</v>
      </c>
      <c r="H26417" s="26">
        <v>111.226</v>
      </c>
      <c r="I26417" s="26">
        <v>116.449</v>
      </c>
      <c r="J26417" s="26">
        <v>129.697</v>
      </c>
      <c r="K26417" s="26">
        <v>138.749</v>
      </c>
      <c r="L26417" s="26">
        <v>127.441</v>
      </c>
      <c r="M26417" s="26">
        <v>117.102</v>
      </c>
      <c r="N26417" s="26">
        <v>113.55999999999999</v>
      </c>
      <c r="O26417" s="26">
        <v>111.31800000000001</v>
      </c>
      <c r="P26417" s="26">
        <v>109.175</v>
      </c>
      <c r="Q26417" s="26">
        <v>107.309</v>
      </c>
      <c r="R26417" s="26">
        <v>105.518</v>
      </c>
      <c r="S26417" s="26">
        <v>104.035</v>
      </c>
      <c r="T26417" s="26"/>
      <c r="U26417" s="26"/>
    </row>
    <row r="26418" spans="1:21" ht="14.4" hidden="1" customHeight="1" x14ac:dyDescent="0.35">
      <c r="A26418" s="57" t="s">
        <v>107</v>
      </c>
      <c r="B26418" s="57" t="s">
        <v>42</v>
      </c>
      <c r="C26418" s="58" t="s">
        <v>226</v>
      </c>
      <c r="D26418" s="25" t="s">
        <v>227</v>
      </c>
      <c r="E26418" s="26">
        <v>220.45100000000002</v>
      </c>
      <c r="F26418" s="26">
        <v>227.477</v>
      </c>
      <c r="G26418" s="26">
        <v>240.30100000000002</v>
      </c>
      <c r="H26418" s="26">
        <v>254.78699999999998</v>
      </c>
      <c r="I26418" s="26">
        <v>266.70999999999998</v>
      </c>
      <c r="J26418" s="26">
        <v>275.81200000000001</v>
      </c>
      <c r="K26418" s="26">
        <v>281.00799999999998</v>
      </c>
      <c r="L26418" s="26">
        <v>277.60700000000003</v>
      </c>
      <c r="M26418" s="26">
        <v>272.63</v>
      </c>
      <c r="N26418" s="26">
        <v>266.41899999999998</v>
      </c>
      <c r="O26418" s="26">
        <v>267.88299999999998</v>
      </c>
      <c r="P26418" s="26">
        <v>277.04000000000002</v>
      </c>
      <c r="Q26418" s="26">
        <v>278.18</v>
      </c>
      <c r="R26418" s="26">
        <v>276.48400000000004</v>
      </c>
      <c r="S26418" s="26">
        <v>270.60500000000002</v>
      </c>
      <c r="T26418" s="26"/>
      <c r="U26418" s="26"/>
    </row>
    <row r="26419" spans="1:21" ht="14.4" hidden="1" customHeight="1" x14ac:dyDescent="0.35">
      <c r="A26419" s="57" t="s">
        <v>107</v>
      </c>
      <c r="B26419" s="57" t="s">
        <v>42</v>
      </c>
      <c r="C26419" s="58" t="s">
        <v>228</v>
      </c>
      <c r="D26419" s="27" t="s">
        <v>229</v>
      </c>
      <c r="E26419" s="26">
        <v>51.878</v>
      </c>
      <c r="F26419" s="26">
        <v>52.936</v>
      </c>
      <c r="G26419" s="26">
        <v>56.220000000000006</v>
      </c>
      <c r="H26419" s="26">
        <v>60.853999999999999</v>
      </c>
      <c r="I26419" s="26">
        <v>60.498000000000005</v>
      </c>
      <c r="J26419" s="26">
        <v>63.436</v>
      </c>
      <c r="K26419" s="26">
        <v>66.539000000000001</v>
      </c>
      <c r="L26419" s="26">
        <v>70.036000000000001</v>
      </c>
      <c r="M26419" s="26">
        <v>70.823000000000008</v>
      </c>
      <c r="N26419" s="26">
        <v>70.881</v>
      </c>
      <c r="O26419" s="26">
        <v>71.853999999999999</v>
      </c>
      <c r="P26419" s="26">
        <v>72.621000000000009</v>
      </c>
      <c r="Q26419" s="26">
        <v>74.756</v>
      </c>
      <c r="R26419" s="26">
        <v>77.465999999999994</v>
      </c>
      <c r="S26419" s="26">
        <v>75.960000000000008</v>
      </c>
      <c r="T26419" s="26"/>
      <c r="U26419" s="26"/>
    </row>
    <row r="26420" spans="1:21" ht="14.4" hidden="1" customHeight="1" x14ac:dyDescent="0.35">
      <c r="A26420" s="57" t="s">
        <v>107</v>
      </c>
      <c r="B26420" s="57" t="s">
        <v>42</v>
      </c>
      <c r="C26420" s="58" t="s">
        <v>230</v>
      </c>
      <c r="D26420" s="25" t="s">
        <v>231</v>
      </c>
      <c r="E26420" s="26">
        <v>830.42000000000007</v>
      </c>
      <c r="F26420" s="26">
        <v>927.93500000000006</v>
      </c>
      <c r="G26420" s="26">
        <v>1003.066</v>
      </c>
      <c r="H26420" s="26">
        <v>1074.3899999999999</v>
      </c>
      <c r="I26420" s="26">
        <v>1135.373</v>
      </c>
      <c r="J26420" s="26">
        <v>1172.2350000000001</v>
      </c>
      <c r="K26420" s="26">
        <v>1198.7080000000001</v>
      </c>
      <c r="L26420" s="26">
        <v>1177.4760000000001</v>
      </c>
      <c r="M26420" s="26">
        <v>1143.2429999999999</v>
      </c>
      <c r="N26420" s="26">
        <v>1133.2149999999999</v>
      </c>
      <c r="O26420" s="26">
        <v>1184.9349999999999</v>
      </c>
      <c r="P26420" s="26">
        <v>1268.1219999999998</v>
      </c>
      <c r="Q26420" s="26">
        <v>1354.694</v>
      </c>
      <c r="R26420" s="26">
        <v>1394.258</v>
      </c>
      <c r="S26420" s="26">
        <v>1323.721</v>
      </c>
      <c r="T26420" s="26"/>
      <c r="U26420" s="26"/>
    </row>
    <row r="26421" spans="1:21" ht="14.4" hidden="1" customHeight="1" x14ac:dyDescent="0.35">
      <c r="A26421" s="57" t="s">
        <v>107</v>
      </c>
      <c r="B26421" s="57" t="s">
        <v>42</v>
      </c>
      <c r="C26421" s="58" t="s">
        <v>232</v>
      </c>
      <c r="D26421" s="25" t="s">
        <v>233</v>
      </c>
      <c r="E26421" s="26">
        <v>477.35299999999995</v>
      </c>
      <c r="F26421" s="26">
        <v>467.13800000000003</v>
      </c>
      <c r="G26421" s="26">
        <v>465.07399999999996</v>
      </c>
      <c r="H26421" s="26">
        <v>468.19600000000003</v>
      </c>
      <c r="I26421" s="26">
        <v>478.291</v>
      </c>
      <c r="J26421" s="26">
        <v>485.1</v>
      </c>
      <c r="K26421" s="26">
        <v>496.71400000000006</v>
      </c>
      <c r="L26421" s="26">
        <v>509.23900000000003</v>
      </c>
      <c r="M26421" s="26">
        <v>518.05399999999997</v>
      </c>
      <c r="N26421" s="26">
        <v>504.57399999999996</v>
      </c>
      <c r="O26421" s="26">
        <v>493.89</v>
      </c>
      <c r="P26421" s="26">
        <v>485.863</v>
      </c>
      <c r="Q26421" s="26">
        <v>485.21899999999994</v>
      </c>
      <c r="R26421" s="26">
        <v>483.96199999999999</v>
      </c>
      <c r="S26421" s="26">
        <v>496.02299999999997</v>
      </c>
      <c r="T26421" s="26"/>
      <c r="U26421" s="26"/>
    </row>
    <row r="26422" spans="1:21" ht="14.4" hidden="1" customHeight="1" x14ac:dyDescent="0.35">
      <c r="A26422" s="57" t="s">
        <v>107</v>
      </c>
      <c r="B26422" s="57" t="s">
        <v>42</v>
      </c>
      <c r="C26422" s="58" t="s">
        <v>234</v>
      </c>
      <c r="D26422" s="25" t="s">
        <v>235</v>
      </c>
      <c r="E26422" s="26">
        <v>355.67700000000002</v>
      </c>
      <c r="F26422" s="26">
        <v>355.137</v>
      </c>
      <c r="G26422" s="26">
        <v>362.21799999999996</v>
      </c>
      <c r="H26422" s="26">
        <v>365.548</v>
      </c>
      <c r="I26422" s="26">
        <v>380.57499999999999</v>
      </c>
      <c r="J26422" s="26">
        <v>388.99799999999999</v>
      </c>
      <c r="K26422" s="26">
        <v>402.11599999999999</v>
      </c>
      <c r="L26422" s="26">
        <v>417.27</v>
      </c>
      <c r="M26422" s="26">
        <v>430.49899999999997</v>
      </c>
      <c r="N26422" s="26">
        <v>428.29300000000001</v>
      </c>
      <c r="O26422" s="26">
        <v>427.91400000000004</v>
      </c>
      <c r="P26422" s="26">
        <v>428.65899999999999</v>
      </c>
      <c r="Q26422" s="26">
        <v>439.697</v>
      </c>
      <c r="R26422" s="26">
        <v>448.12</v>
      </c>
      <c r="S26422" s="26">
        <v>454.34499999999997</v>
      </c>
      <c r="T26422" s="26"/>
      <c r="U26422" s="26"/>
    </row>
    <row r="26423" spans="1:21" ht="14.4" hidden="1" customHeight="1" x14ac:dyDescent="0.35">
      <c r="A26423" s="57" t="s">
        <v>107</v>
      </c>
      <c r="B26423" s="57" t="s">
        <v>42</v>
      </c>
      <c r="C26423" s="58" t="s">
        <v>236</v>
      </c>
      <c r="D26423" s="25" t="s">
        <v>237</v>
      </c>
      <c r="E26423" s="26">
        <v>776.87400000000002</v>
      </c>
      <c r="F26423" s="26">
        <v>796.05899999999997</v>
      </c>
      <c r="G26423" s="26">
        <v>823.01299999999992</v>
      </c>
      <c r="H26423" s="26">
        <v>850.94899999999996</v>
      </c>
      <c r="I26423" s="26">
        <v>875.48099999999999</v>
      </c>
      <c r="J26423" s="26">
        <v>896.3549999999999</v>
      </c>
      <c r="K26423" s="26">
        <v>942.38400000000001</v>
      </c>
      <c r="L26423" s="26">
        <v>1000.3520000000001</v>
      </c>
      <c r="M26423" s="26">
        <v>1055.5329999999999</v>
      </c>
      <c r="N26423" s="26">
        <v>1072.877</v>
      </c>
      <c r="O26423" s="26">
        <v>1093.548</v>
      </c>
      <c r="P26423" s="26">
        <v>1113.9270000000001</v>
      </c>
      <c r="Q26423" s="26">
        <v>1135.6420000000001</v>
      </c>
      <c r="R26423" s="26">
        <v>1153.5520000000001</v>
      </c>
      <c r="S26423" s="26">
        <v>1190.7190000000001</v>
      </c>
      <c r="T26423" s="26"/>
      <c r="U26423" s="26"/>
    </row>
    <row r="26424" spans="1:21" ht="14.4" hidden="1" customHeight="1" x14ac:dyDescent="0.35">
      <c r="A26424" s="57" t="s">
        <v>107</v>
      </c>
      <c r="B26424" s="57" t="s">
        <v>42</v>
      </c>
      <c r="C26424" s="58" t="s">
        <v>238</v>
      </c>
      <c r="D26424" s="25" t="s">
        <v>239</v>
      </c>
      <c r="E26424" s="26">
        <v>217.06799999999998</v>
      </c>
      <c r="F26424" s="26">
        <v>229.29299999999998</v>
      </c>
      <c r="G26424" s="26">
        <v>238.74699999999999</v>
      </c>
      <c r="H26424" s="26">
        <v>245.304</v>
      </c>
      <c r="I26424" s="26">
        <v>246.99600000000001</v>
      </c>
      <c r="J26424" s="26">
        <v>255.11500000000001</v>
      </c>
      <c r="K26424" s="26">
        <v>261.48599999999999</v>
      </c>
      <c r="L26424" s="26">
        <v>266.93799999999999</v>
      </c>
      <c r="M26424" s="26">
        <v>267.226</v>
      </c>
      <c r="N26424" s="26">
        <v>266.33199999999999</v>
      </c>
      <c r="O26424" s="26">
        <v>268.762</v>
      </c>
      <c r="P26424" s="26">
        <v>268.44400000000002</v>
      </c>
      <c r="Q26424" s="26">
        <v>275.65199999999999</v>
      </c>
      <c r="R26424" s="26">
        <v>284.58299999999997</v>
      </c>
      <c r="S26424" s="26">
        <v>287.11</v>
      </c>
      <c r="T26424" s="26"/>
      <c r="U26424" s="26"/>
    </row>
    <row r="26425" spans="1:21" ht="14.4" hidden="1" customHeight="1" x14ac:dyDescent="0.35">
      <c r="A26425" s="57" t="s">
        <v>107</v>
      </c>
      <c r="B26425" s="57" t="s">
        <v>42</v>
      </c>
      <c r="C26425" s="58" t="s">
        <v>240</v>
      </c>
      <c r="D26425" s="25" t="s">
        <v>241</v>
      </c>
      <c r="E26425" s="26">
        <v>1.49</v>
      </c>
      <c r="F26425" s="26">
        <v>1.512</v>
      </c>
      <c r="G26425" s="26">
        <v>1.464</v>
      </c>
      <c r="H26425" s="26">
        <v>1.6030000000000002</v>
      </c>
      <c r="I26425" s="26">
        <v>1.3839999999999999</v>
      </c>
      <c r="J26425" s="26">
        <v>1.3900000000000001</v>
      </c>
      <c r="K26425" s="26">
        <v>1.722</v>
      </c>
      <c r="L26425" s="26">
        <v>1.9489999999999998</v>
      </c>
      <c r="M26425" s="26">
        <v>2.048</v>
      </c>
      <c r="N26425" s="26">
        <v>1.8340000000000001</v>
      </c>
      <c r="O26425" s="26">
        <v>1.895</v>
      </c>
      <c r="P26425" s="26">
        <v>2.077</v>
      </c>
      <c r="Q26425" s="26">
        <v>2.077</v>
      </c>
      <c r="R26425" s="26">
        <v>2.0979999999999999</v>
      </c>
      <c r="S26425" s="26">
        <v>2.1840000000000002</v>
      </c>
      <c r="T26425" s="26"/>
      <c r="U26425" s="26"/>
    </row>
    <row r="26426" spans="1:21" ht="14.4" hidden="1" customHeight="1" x14ac:dyDescent="0.35">
      <c r="A26426" s="57" t="s">
        <v>107</v>
      </c>
      <c r="B26426" s="57" t="s">
        <v>50</v>
      </c>
      <c r="C26426" s="58" t="s">
        <v>170</v>
      </c>
      <c r="D26426" s="25" t="s">
        <v>171</v>
      </c>
      <c r="E26426" s="26">
        <v>8502.4386338247532</v>
      </c>
      <c r="F26426" s="26">
        <v>8679.1781450841936</v>
      </c>
      <c r="G26426" s="26">
        <v>8931.9788003916783</v>
      </c>
      <c r="H26426" s="26">
        <v>9176.1592494306606</v>
      </c>
      <c r="I26426" s="26">
        <v>9443.3539505052941</v>
      </c>
      <c r="J26426" s="26">
        <v>9648.1940159629376</v>
      </c>
      <c r="K26426" s="26">
        <v>9833.3764899999987</v>
      </c>
      <c r="L26426" s="26">
        <v>9812.1148780000021</v>
      </c>
      <c r="M26426" s="26">
        <v>9726.174630999998</v>
      </c>
      <c r="N26426" s="26">
        <v>9580.3063020000009</v>
      </c>
      <c r="O26426" s="26">
        <v>9554.1985330000007</v>
      </c>
      <c r="P26426" s="26">
        <v>9704.2864580000005</v>
      </c>
      <c r="Q26426" s="26">
        <v>9945.6240710000002</v>
      </c>
      <c r="R26426" s="26">
        <v>10062.514398999998</v>
      </c>
      <c r="S26426" s="26">
        <v>9905.5076020000015</v>
      </c>
      <c r="T26426" s="26"/>
      <c r="U26426" s="26"/>
    </row>
    <row r="26427" spans="1:21" ht="14.4" hidden="1" customHeight="1" x14ac:dyDescent="0.35">
      <c r="A26427" s="57" t="s">
        <v>107</v>
      </c>
      <c r="B26427" s="57" t="s">
        <v>50</v>
      </c>
      <c r="C26427" s="58" t="s">
        <v>172</v>
      </c>
      <c r="D26427" s="27" t="s">
        <v>173</v>
      </c>
      <c r="E26427" s="26">
        <v>138.376419</v>
      </c>
      <c r="F26427" s="26">
        <v>138.49809500000001</v>
      </c>
      <c r="G26427" s="26">
        <v>140.67690899999999</v>
      </c>
      <c r="H26427" s="26">
        <v>144.73731599999999</v>
      </c>
      <c r="I26427" s="26">
        <v>150.05796000000001</v>
      </c>
      <c r="J26427" s="26">
        <v>150.993664</v>
      </c>
      <c r="K26427" s="26">
        <v>157.00539000000001</v>
      </c>
      <c r="L26427" s="26">
        <v>159.495283</v>
      </c>
      <c r="M26427" s="26">
        <v>155.982078</v>
      </c>
      <c r="N26427" s="26">
        <v>152.994202</v>
      </c>
      <c r="O26427" s="26">
        <v>153.00568999999999</v>
      </c>
      <c r="P26427" s="26">
        <v>154.18787599999999</v>
      </c>
      <c r="Q26427" s="26">
        <v>157.00721100000001</v>
      </c>
      <c r="R26427" s="26">
        <v>153.681453</v>
      </c>
      <c r="S26427" s="26">
        <v>150.583821</v>
      </c>
      <c r="T26427" s="26"/>
      <c r="U26427" s="26"/>
    </row>
    <row r="26428" spans="1:21" ht="14.4" hidden="1" customHeight="1" x14ac:dyDescent="0.35">
      <c r="A26428" s="57" t="s">
        <v>107</v>
      </c>
      <c r="B26428" s="57" t="s">
        <v>50</v>
      </c>
      <c r="C26428" s="58" t="s">
        <v>174</v>
      </c>
      <c r="D26428" s="25" t="s">
        <v>175</v>
      </c>
      <c r="E26428" s="26">
        <v>16.519556999999999</v>
      </c>
      <c r="F26428" s="26">
        <v>17.039144</v>
      </c>
      <c r="G26428" s="26">
        <v>16.460992999999998</v>
      </c>
      <c r="H26428" s="26">
        <v>17.053955999999999</v>
      </c>
      <c r="I26428" s="26">
        <v>16.251248</v>
      </c>
      <c r="J26428" s="26">
        <v>15.92356</v>
      </c>
      <c r="K26428" s="26">
        <v>15.396737999999999</v>
      </c>
      <c r="L26428" s="26">
        <v>16.170563000000001</v>
      </c>
      <c r="M26428" s="26">
        <v>15.502853</v>
      </c>
      <c r="N26428" s="26">
        <v>15.135237</v>
      </c>
      <c r="O26428" s="26">
        <v>12.697578999999999</v>
      </c>
      <c r="P26428" s="26">
        <v>12.299386999999999</v>
      </c>
      <c r="Q26428" s="26">
        <v>12.163849000000001</v>
      </c>
      <c r="R26428" s="26">
        <v>11.863146</v>
      </c>
      <c r="S26428" s="26">
        <v>12.163849000000001</v>
      </c>
      <c r="T26428" s="26"/>
      <c r="U26428" s="26"/>
    </row>
    <row r="26429" spans="1:21" ht="14.4" hidden="1" customHeight="1" x14ac:dyDescent="0.35">
      <c r="A26429" s="57" t="s">
        <v>107</v>
      </c>
      <c r="B26429" s="57" t="s">
        <v>50</v>
      </c>
      <c r="C26429" s="58" t="s">
        <v>176</v>
      </c>
      <c r="D26429" s="25" t="s">
        <v>177</v>
      </c>
      <c r="E26429" s="26">
        <v>230.90468200000001</v>
      </c>
      <c r="F26429" s="26">
        <v>221.07895099999999</v>
      </c>
      <c r="G26429" s="26">
        <v>223.04409699999999</v>
      </c>
      <c r="H26429" s="26">
        <v>221.07895099999999</v>
      </c>
      <c r="I26429" s="26">
        <v>223.04409699999999</v>
      </c>
      <c r="J26429" s="26">
        <v>225.009243</v>
      </c>
      <c r="K26429" s="26">
        <v>223.04409699999999</v>
      </c>
      <c r="L26429" s="26">
        <v>214.29481000000001</v>
      </c>
      <c r="M26429" s="26">
        <v>209.169884</v>
      </c>
      <c r="N26429" s="26">
        <v>200.794399</v>
      </c>
      <c r="O26429" s="26">
        <v>196.53465299999999</v>
      </c>
      <c r="P26429" s="26">
        <v>194.51539099999999</v>
      </c>
      <c r="Q26429" s="26">
        <v>192.00239400000001</v>
      </c>
      <c r="R26429" s="26">
        <v>190.17949300000001</v>
      </c>
      <c r="S26429" s="26">
        <v>188.51421400000001</v>
      </c>
      <c r="T26429" s="26"/>
      <c r="U26429" s="26"/>
    </row>
    <row r="26430" spans="1:21" ht="14.4" hidden="1" customHeight="1" x14ac:dyDescent="0.35">
      <c r="A26430" s="57" t="s">
        <v>107</v>
      </c>
      <c r="B26430" s="57" t="s">
        <v>50</v>
      </c>
      <c r="C26430" s="58" t="s">
        <v>178</v>
      </c>
      <c r="D26430" s="25" t="s">
        <v>179</v>
      </c>
      <c r="E26430" s="26">
        <v>44.887285842316494</v>
      </c>
      <c r="F26430" s="26">
        <v>41.166440881676564</v>
      </c>
      <c r="G26430" s="26">
        <v>41.068839291096793</v>
      </c>
      <c r="H26430" s="26">
        <v>39.099347334604303</v>
      </c>
      <c r="I26430" s="26">
        <v>38.470695184609674</v>
      </c>
      <c r="J26430" s="26">
        <v>37.12276676876381</v>
      </c>
      <c r="K26430" s="26">
        <v>36.342410000000001</v>
      </c>
      <c r="L26430" s="26">
        <v>33.240307999999999</v>
      </c>
      <c r="M26430" s="26">
        <v>30.539453999999999</v>
      </c>
      <c r="N26430" s="26">
        <v>26.790868</v>
      </c>
      <c r="O26430" s="26">
        <v>24.426458</v>
      </c>
      <c r="P26430" s="26">
        <v>24.123349999999999</v>
      </c>
      <c r="Q26430" s="26">
        <v>23.92568</v>
      </c>
      <c r="R26430" s="26">
        <v>23.320035000000001</v>
      </c>
      <c r="S26430" s="26">
        <v>21.477440999999999</v>
      </c>
      <c r="T26430" s="26"/>
      <c r="U26430" s="26"/>
    </row>
    <row r="26431" spans="1:21" ht="14.4" hidden="1" customHeight="1" x14ac:dyDescent="0.35">
      <c r="A26431" s="57" t="s">
        <v>107</v>
      </c>
      <c r="B26431" s="57" t="s">
        <v>50</v>
      </c>
      <c r="C26431" s="58" t="s">
        <v>180</v>
      </c>
      <c r="D26431" s="27" t="s">
        <v>181</v>
      </c>
      <c r="E26431" s="26">
        <v>6.252208157683504</v>
      </c>
      <c r="F26431" s="26">
        <v>5.14857311832343</v>
      </c>
      <c r="G26431" s="26">
        <v>5.2461747089032045</v>
      </c>
      <c r="H26431" s="26">
        <v>5.2858736653957026</v>
      </c>
      <c r="I26431" s="26">
        <v>4.9496298153903266</v>
      </c>
      <c r="J26431" s="26">
        <v>4.3677662312361862</v>
      </c>
      <c r="K26431" s="26">
        <v>4.1832269999999996</v>
      </c>
      <c r="L26431" s="26">
        <v>3.8336420000000002</v>
      </c>
      <c r="M26431" s="26">
        <v>3.541118</v>
      </c>
      <c r="N26431" s="26">
        <v>3.2612299999999999</v>
      </c>
      <c r="O26431" s="26">
        <v>2.9794860000000001</v>
      </c>
      <c r="P26431" s="26">
        <v>2.9194200000000001</v>
      </c>
      <c r="Q26431" s="26">
        <v>2.7112910000000001</v>
      </c>
      <c r="R26431" s="26">
        <v>2.781075</v>
      </c>
      <c r="S26431" s="26">
        <v>2.5970080000000002</v>
      </c>
      <c r="T26431" s="26"/>
      <c r="U26431" s="26"/>
    </row>
    <row r="26432" spans="1:21" ht="14.4" hidden="1" customHeight="1" x14ac:dyDescent="0.35">
      <c r="A26432" s="57" t="s">
        <v>107</v>
      </c>
      <c r="B26432" s="57" t="s">
        <v>50</v>
      </c>
      <c r="C26432" s="58" t="s">
        <v>182</v>
      </c>
      <c r="D26432" s="27" t="s">
        <v>183</v>
      </c>
      <c r="E26432" s="26">
        <v>31.744121319408443</v>
      </c>
      <c r="F26432" s="26">
        <v>31.764663307749103</v>
      </c>
      <c r="G26432" s="26">
        <v>31.04774176283092</v>
      </c>
      <c r="H26432" s="26">
        <v>31.942588245681243</v>
      </c>
      <c r="I26432" s="26">
        <v>31.301101906695585</v>
      </c>
      <c r="J26432" s="26">
        <v>30.672050736176917</v>
      </c>
      <c r="K26432" s="26">
        <v>29.929117999999999</v>
      </c>
      <c r="L26432" s="26">
        <v>28.762533000000001</v>
      </c>
      <c r="M26432" s="26">
        <v>26.270795</v>
      </c>
      <c r="N26432" s="26">
        <v>25.938092000000001</v>
      </c>
      <c r="O26432" s="26">
        <v>25.365521000000001</v>
      </c>
      <c r="P26432" s="26">
        <v>24.929964999999999</v>
      </c>
      <c r="Q26432" s="26">
        <v>25.762969999999999</v>
      </c>
      <c r="R26432" s="26">
        <v>26.046344000000001</v>
      </c>
      <c r="S26432" s="26">
        <v>24.257469</v>
      </c>
      <c r="T26432" s="26"/>
      <c r="U26432" s="26"/>
    </row>
    <row r="26433" spans="1:21" ht="14.4" hidden="1" customHeight="1" x14ac:dyDescent="0.35">
      <c r="A26433" s="57" t="s">
        <v>107</v>
      </c>
      <c r="B26433" s="57" t="s">
        <v>50</v>
      </c>
      <c r="C26433" s="58" t="s">
        <v>184</v>
      </c>
      <c r="D26433" s="25" t="s">
        <v>185</v>
      </c>
      <c r="E26433" s="26">
        <v>192.770475</v>
      </c>
      <c r="F26433" s="26">
        <v>189.83488399999999</v>
      </c>
      <c r="G26433" s="26">
        <v>187.87782300000001</v>
      </c>
      <c r="H26433" s="26">
        <v>187.87782300000001</v>
      </c>
      <c r="I26433" s="26">
        <v>191.791945</v>
      </c>
      <c r="J26433" s="26">
        <v>188.85635400000001</v>
      </c>
      <c r="K26433" s="26">
        <v>183.96370200000001</v>
      </c>
      <c r="L26433" s="26">
        <v>174.676852</v>
      </c>
      <c r="M26433" s="26">
        <v>166.75959800000001</v>
      </c>
      <c r="N26433" s="26">
        <v>158.29313300000001</v>
      </c>
      <c r="O26433" s="26">
        <v>153.69582199999999</v>
      </c>
      <c r="P26433" s="26">
        <v>152.603982</v>
      </c>
      <c r="Q26433" s="26">
        <v>151.507533</v>
      </c>
      <c r="R26433" s="26">
        <v>149.62431599999999</v>
      </c>
      <c r="S26433" s="26">
        <v>139.73487299999999</v>
      </c>
      <c r="T26433" s="26"/>
      <c r="U26433" s="26"/>
    </row>
    <row r="26434" spans="1:21" ht="14.4" hidden="1" customHeight="1" x14ac:dyDescent="0.35">
      <c r="A26434" s="57" t="s">
        <v>107</v>
      </c>
      <c r="B26434" s="57" t="s">
        <v>50</v>
      </c>
      <c r="C26434" s="58" t="s">
        <v>186</v>
      </c>
      <c r="D26434" s="27" t="s">
        <v>187</v>
      </c>
      <c r="E26434" s="26">
        <v>10.804151227202428</v>
      </c>
      <c r="F26434" s="26">
        <v>11.612080298795339</v>
      </c>
      <c r="G26434" s="26">
        <v>11.165486391676479</v>
      </c>
      <c r="H26434" s="26">
        <v>10.967530288907298</v>
      </c>
      <c r="I26434" s="26">
        <v>10.2470555052936</v>
      </c>
      <c r="J26434" s="26">
        <v>9.7759179629400403</v>
      </c>
      <c r="K26434" s="26">
        <v>9.9844000000000008</v>
      </c>
      <c r="L26434" s="26">
        <v>10.259052000000001</v>
      </c>
      <c r="M26434" s="26">
        <v>10.427569999999999</v>
      </c>
      <c r="N26434" s="26">
        <v>10.371684999999999</v>
      </c>
      <c r="O26434" s="26">
        <v>10.07798</v>
      </c>
      <c r="P26434" s="26">
        <v>9.9021650000000001</v>
      </c>
      <c r="Q26434" s="26">
        <v>10.063743000000001</v>
      </c>
      <c r="R26434" s="26">
        <v>10.349588000000001</v>
      </c>
      <c r="S26434" s="26">
        <v>10.274533999999999</v>
      </c>
      <c r="T26434" s="26"/>
      <c r="U26434" s="26"/>
    </row>
    <row r="26435" spans="1:21" ht="14.4" hidden="1" customHeight="1" x14ac:dyDescent="0.35">
      <c r="A26435" s="57" t="s">
        <v>107</v>
      </c>
      <c r="B26435" s="57" t="s">
        <v>50</v>
      </c>
      <c r="C26435" s="58" t="s">
        <v>188</v>
      </c>
      <c r="D26435" s="27" t="s">
        <v>189</v>
      </c>
      <c r="E26435" s="26">
        <v>120.57351</v>
      </c>
      <c r="F26435" s="26">
        <v>118.60736799999999</v>
      </c>
      <c r="G26435" s="26">
        <v>117.623712</v>
      </c>
      <c r="H26435" s="26">
        <v>116.65267299999999</v>
      </c>
      <c r="I26435" s="26">
        <v>114.685986</v>
      </c>
      <c r="J26435" s="26">
        <v>113.708274</v>
      </c>
      <c r="K26435" s="26">
        <v>114.68460899999999</v>
      </c>
      <c r="L26435" s="26">
        <v>115.91620399999999</v>
      </c>
      <c r="M26435" s="26">
        <v>113.544034</v>
      </c>
      <c r="N26435" s="26">
        <v>109.480864</v>
      </c>
      <c r="O26435" s="26">
        <v>106.720736</v>
      </c>
      <c r="P26435" s="26">
        <v>106.27435</v>
      </c>
      <c r="Q26435" s="26">
        <v>104.73355599999999</v>
      </c>
      <c r="R26435" s="26">
        <v>103.48579599999999</v>
      </c>
      <c r="S26435" s="26">
        <v>98.474851000000001</v>
      </c>
      <c r="T26435" s="26"/>
      <c r="U26435" s="26"/>
    </row>
    <row r="26436" spans="1:21" ht="14.4" hidden="1" customHeight="1" x14ac:dyDescent="0.35">
      <c r="A26436" s="57" t="s">
        <v>107</v>
      </c>
      <c r="B26436" s="57" t="s">
        <v>50</v>
      </c>
      <c r="C26436" s="58" t="s">
        <v>190</v>
      </c>
      <c r="D26436" s="27" t="s">
        <v>191</v>
      </c>
      <c r="E26436" s="26">
        <v>53.212048597550599</v>
      </c>
      <c r="F26436" s="26">
        <v>52.05532878539902</v>
      </c>
      <c r="G26436" s="26">
        <v>54.451971</v>
      </c>
      <c r="H26436" s="26">
        <v>55.442509999999999</v>
      </c>
      <c r="I26436" s="26">
        <v>57.411349000000001</v>
      </c>
      <c r="J26436" s="26">
        <v>59.388021999999999</v>
      </c>
      <c r="K26436" s="26">
        <v>59.390337000000002</v>
      </c>
      <c r="L26436" s="26">
        <v>58.641114000000002</v>
      </c>
      <c r="M26436" s="26">
        <v>56.491135</v>
      </c>
      <c r="N26436" s="26">
        <v>55.751806000000002</v>
      </c>
      <c r="O26436" s="26">
        <v>54.348916000000003</v>
      </c>
      <c r="P26436" s="26">
        <v>53.787489999999998</v>
      </c>
      <c r="Q26436" s="26">
        <v>54.591346999999999</v>
      </c>
      <c r="R26436" s="26">
        <v>54.894131999999999</v>
      </c>
      <c r="S26436" s="26">
        <v>50.355263999999998</v>
      </c>
      <c r="T26436" s="26"/>
      <c r="U26436" s="26"/>
    </row>
    <row r="26437" spans="1:21" ht="14.4" hidden="1" customHeight="1" x14ac:dyDescent="0.35">
      <c r="A26437" s="57" t="s">
        <v>107</v>
      </c>
      <c r="B26437" s="57" t="s">
        <v>50</v>
      </c>
      <c r="C26437" s="58" t="s">
        <v>192</v>
      </c>
      <c r="D26437" s="27" t="s">
        <v>193</v>
      </c>
      <c r="E26437" s="26">
        <v>56.677263944453465</v>
      </c>
      <c r="F26437" s="26">
        <v>55.956293523098395</v>
      </c>
      <c r="G26437" s="26">
        <v>54.396360337782447</v>
      </c>
      <c r="H26437" s="26">
        <v>55.363980157535927</v>
      </c>
      <c r="I26437" s="26">
        <v>55.451403619174847</v>
      </c>
      <c r="J26437" s="26">
        <v>55.933864776788759</v>
      </c>
      <c r="K26437" s="26">
        <v>54.899695000000001</v>
      </c>
      <c r="L26437" s="26">
        <v>53.113422999999997</v>
      </c>
      <c r="M26437" s="26">
        <v>51.376967</v>
      </c>
      <c r="N26437" s="26">
        <v>48.549621999999999</v>
      </c>
      <c r="O26437" s="26">
        <v>47.326293999999997</v>
      </c>
      <c r="P26437" s="26">
        <v>47.040878999999997</v>
      </c>
      <c r="Q26437" s="26">
        <v>46.978648</v>
      </c>
      <c r="R26437" s="26">
        <v>47.701476</v>
      </c>
      <c r="S26437" s="26">
        <v>45.526924999999999</v>
      </c>
      <c r="T26437" s="26"/>
      <c r="U26437" s="26"/>
    </row>
    <row r="26438" spans="1:21" ht="14.4" hidden="1" customHeight="1" x14ac:dyDescent="0.35">
      <c r="A26438" s="57" t="s">
        <v>107</v>
      </c>
      <c r="B26438" s="57" t="s">
        <v>50</v>
      </c>
      <c r="C26438" s="58" t="s">
        <v>194</v>
      </c>
      <c r="D26438" s="25" t="s">
        <v>195</v>
      </c>
      <c r="E26438" s="26">
        <v>196.684665</v>
      </c>
      <c r="F26438" s="26">
        <v>199.57708700000001</v>
      </c>
      <c r="G26438" s="26">
        <v>199.57708700000001</v>
      </c>
      <c r="H26438" s="26">
        <v>198.61294599999999</v>
      </c>
      <c r="I26438" s="26">
        <v>199.57708700000001</v>
      </c>
      <c r="J26438" s="26">
        <v>201.505368</v>
      </c>
      <c r="K26438" s="26">
        <v>201.505368</v>
      </c>
      <c r="L26438" s="26">
        <v>199.55652699999999</v>
      </c>
      <c r="M26438" s="26">
        <v>193.08863400000001</v>
      </c>
      <c r="N26438" s="26">
        <v>185.076167</v>
      </c>
      <c r="O26438" s="26">
        <v>181.73521700000001</v>
      </c>
      <c r="P26438" s="26">
        <v>180.36367899999999</v>
      </c>
      <c r="Q26438" s="26">
        <v>184.714957</v>
      </c>
      <c r="R26438" s="26">
        <v>185.69041000000001</v>
      </c>
      <c r="S26438" s="26">
        <v>164.13896299999999</v>
      </c>
      <c r="T26438" s="26"/>
      <c r="U26438" s="26"/>
    </row>
    <row r="26439" spans="1:21" ht="14.4" hidden="1" customHeight="1" x14ac:dyDescent="0.35">
      <c r="A26439" s="57" t="s">
        <v>107</v>
      </c>
      <c r="B26439" s="57" t="s">
        <v>50</v>
      </c>
      <c r="C26439" s="58" t="s">
        <v>196</v>
      </c>
      <c r="D26439" s="27" t="s">
        <v>197</v>
      </c>
      <c r="E26439" s="26">
        <v>136.28209100000001</v>
      </c>
      <c r="F26439" s="26">
        <v>139.231517</v>
      </c>
      <c r="G26439" s="26">
        <v>144.15800300000001</v>
      </c>
      <c r="H26439" s="26">
        <v>151.018181</v>
      </c>
      <c r="I26439" s="26">
        <v>151.992536</v>
      </c>
      <c r="J26439" s="26">
        <v>150.02319600000001</v>
      </c>
      <c r="K26439" s="26">
        <v>152.97088600000001</v>
      </c>
      <c r="L26439" s="26">
        <v>147.70715899999999</v>
      </c>
      <c r="M26439" s="26">
        <v>144.76583600000001</v>
      </c>
      <c r="N26439" s="26">
        <v>142.12427299999999</v>
      </c>
      <c r="O26439" s="26">
        <v>141.11789999999999</v>
      </c>
      <c r="P26439" s="26">
        <v>142.54049599999999</v>
      </c>
      <c r="Q26439" s="26">
        <v>147.41840099999999</v>
      </c>
      <c r="R26439" s="26">
        <v>152.388654</v>
      </c>
      <c r="S26439" s="26">
        <v>146.32110299999999</v>
      </c>
      <c r="T26439" s="26"/>
      <c r="U26439" s="26"/>
    </row>
    <row r="26440" spans="1:21" ht="14.4" hidden="1" customHeight="1" x14ac:dyDescent="0.35">
      <c r="A26440" s="57" t="s">
        <v>107</v>
      </c>
      <c r="B26440" s="57" t="s">
        <v>50</v>
      </c>
      <c r="C26440" s="58" t="s">
        <v>198</v>
      </c>
      <c r="D26440" s="25" t="s">
        <v>199</v>
      </c>
      <c r="E26440" s="26">
        <v>161.04264499999999</v>
      </c>
      <c r="F26440" s="26">
        <v>161.027345</v>
      </c>
      <c r="G26440" s="26">
        <v>163.925195</v>
      </c>
      <c r="H26440" s="26">
        <v>159.02109999999999</v>
      </c>
      <c r="I26440" s="26">
        <v>157.068703</v>
      </c>
      <c r="J26440" s="26">
        <v>156.10391799999999</v>
      </c>
      <c r="K26440" s="26">
        <v>156.09035299999999</v>
      </c>
      <c r="L26440" s="26">
        <v>150.97828200000001</v>
      </c>
      <c r="M26440" s="26">
        <v>138.943274</v>
      </c>
      <c r="N26440" s="26">
        <v>132.239158</v>
      </c>
      <c r="O26440" s="26">
        <v>129.16563400000001</v>
      </c>
      <c r="P26440" s="26">
        <v>129.27523500000001</v>
      </c>
      <c r="Q26440" s="26">
        <v>130.00424899999999</v>
      </c>
      <c r="R26440" s="26">
        <v>128.79991699999999</v>
      </c>
      <c r="S26440" s="26">
        <v>121.725292</v>
      </c>
      <c r="T26440" s="26"/>
      <c r="U26440" s="26"/>
    </row>
    <row r="26441" spans="1:21" ht="14.4" hidden="1" customHeight="1" x14ac:dyDescent="0.35">
      <c r="A26441" s="57" t="s">
        <v>107</v>
      </c>
      <c r="B26441" s="57" t="s">
        <v>50</v>
      </c>
      <c r="C26441" s="58" t="s">
        <v>200</v>
      </c>
      <c r="D26441" s="25" t="s">
        <v>201</v>
      </c>
      <c r="E26441" s="26">
        <v>90.912667999999996</v>
      </c>
      <c r="F26441" s="26">
        <v>85.047334000000006</v>
      </c>
      <c r="G26441" s="26">
        <v>86.024889999999999</v>
      </c>
      <c r="H26441" s="26">
        <v>89.935112000000004</v>
      </c>
      <c r="I26441" s="26">
        <v>91.890223000000006</v>
      </c>
      <c r="J26441" s="26">
        <v>90.912667999999996</v>
      </c>
      <c r="K26441" s="26">
        <v>89.935112000000004</v>
      </c>
      <c r="L26441" s="26">
        <v>87.914635000000004</v>
      </c>
      <c r="M26441" s="26">
        <v>84.888705999999999</v>
      </c>
      <c r="N26441" s="26">
        <v>80.314518000000007</v>
      </c>
      <c r="O26441" s="26">
        <v>76.316592</v>
      </c>
      <c r="P26441" s="26">
        <v>75.034816000000006</v>
      </c>
      <c r="Q26441" s="26">
        <v>75.987530000000007</v>
      </c>
      <c r="R26441" s="26">
        <v>78.861598000000001</v>
      </c>
      <c r="S26441" s="26">
        <v>71.932016000000004</v>
      </c>
      <c r="T26441" s="26"/>
      <c r="U26441" s="26"/>
    </row>
    <row r="26442" spans="1:21" ht="14.4" hidden="1" customHeight="1" x14ac:dyDescent="0.35">
      <c r="A26442" s="57" t="s">
        <v>107</v>
      </c>
      <c r="B26442" s="57" t="s">
        <v>50</v>
      </c>
      <c r="C26442" s="58" t="s">
        <v>202</v>
      </c>
      <c r="D26442" s="25" t="s">
        <v>203</v>
      </c>
      <c r="E26442" s="26">
        <v>193.1447827361379</v>
      </c>
      <c r="F26442" s="26">
        <v>199.10648316915265</v>
      </c>
      <c r="G26442" s="26">
        <v>198.68008389938666</v>
      </c>
      <c r="H26442" s="26">
        <v>202.85310859678287</v>
      </c>
      <c r="I26442" s="26">
        <v>203.29735847412974</v>
      </c>
      <c r="J26442" s="26">
        <v>207.36497148703458</v>
      </c>
      <c r="K26442" s="26">
        <v>211.702505</v>
      </c>
      <c r="L26442" s="26">
        <v>211.27825200000001</v>
      </c>
      <c r="M26442" s="26">
        <v>209.22116</v>
      </c>
      <c r="N26442" s="26">
        <v>210.210948</v>
      </c>
      <c r="O26442" s="26">
        <v>203.48246599999999</v>
      </c>
      <c r="P26442" s="26">
        <v>204.45708099999999</v>
      </c>
      <c r="Q26442" s="26">
        <v>204.99794199999999</v>
      </c>
      <c r="R26442" s="26">
        <v>208.00246899999999</v>
      </c>
      <c r="S26442" s="26">
        <v>208.93499199999999</v>
      </c>
      <c r="T26442" s="26"/>
      <c r="U26442" s="26"/>
    </row>
    <row r="26443" spans="1:21" ht="14.4" hidden="1" customHeight="1" x14ac:dyDescent="0.35">
      <c r="A26443" s="57" t="s">
        <v>107</v>
      </c>
      <c r="B26443" s="57" t="s">
        <v>50</v>
      </c>
      <c r="C26443" s="58" t="s">
        <v>204</v>
      </c>
      <c r="D26443" s="25" t="s">
        <v>205</v>
      </c>
      <c r="E26443" s="26">
        <v>65.343870999999993</v>
      </c>
      <c r="F26443" s="26">
        <v>61.634259</v>
      </c>
      <c r="G26443" s="26">
        <v>58.678404999999998</v>
      </c>
      <c r="H26443" s="26">
        <v>57.843114</v>
      </c>
      <c r="I26443" s="26">
        <v>56.181432999999998</v>
      </c>
      <c r="J26443" s="26">
        <v>54.140777</v>
      </c>
      <c r="K26443" s="26">
        <v>52.523950999999997</v>
      </c>
      <c r="L26443" s="26">
        <v>52.780714000000003</v>
      </c>
      <c r="M26443" s="26">
        <v>51.920841000000003</v>
      </c>
      <c r="N26443" s="26">
        <v>49.293537000000001</v>
      </c>
      <c r="O26443" s="26">
        <v>48.692219000000001</v>
      </c>
      <c r="P26443" s="26">
        <v>47.446263999999999</v>
      </c>
      <c r="Q26443" s="26">
        <v>48.306429000000001</v>
      </c>
      <c r="R26443" s="26">
        <v>50.432907</v>
      </c>
      <c r="S26443" s="26">
        <v>53.4163</v>
      </c>
      <c r="T26443" s="26"/>
      <c r="U26443" s="26"/>
    </row>
    <row r="26444" spans="1:21" ht="14.4" hidden="1" customHeight="1" x14ac:dyDescent="0.35">
      <c r="A26444" s="57" t="s">
        <v>107</v>
      </c>
      <c r="B26444" s="57" t="s">
        <v>50</v>
      </c>
      <c r="C26444" s="58" t="s">
        <v>206</v>
      </c>
      <c r="D26444" s="25" t="s">
        <v>207</v>
      </c>
      <c r="E26444" s="26">
        <v>581.12902199999996</v>
      </c>
      <c r="F26444" s="26">
        <v>592.62710600000003</v>
      </c>
      <c r="G26444" s="26">
        <v>612.25205600000004</v>
      </c>
      <c r="H26444" s="26">
        <v>623.42963299999997</v>
      </c>
      <c r="I26444" s="26">
        <v>636.04516999999998</v>
      </c>
      <c r="J26444" s="26">
        <v>653.60557300000005</v>
      </c>
      <c r="K26444" s="26">
        <v>669.85146399999996</v>
      </c>
      <c r="L26444" s="26">
        <v>655.80282699999998</v>
      </c>
      <c r="M26444" s="26">
        <v>622.72658899999999</v>
      </c>
      <c r="N26444" s="26">
        <v>595.92166599999996</v>
      </c>
      <c r="O26444" s="26">
        <v>588.89808900000003</v>
      </c>
      <c r="P26444" s="26">
        <v>585.91352300000005</v>
      </c>
      <c r="Q26444" s="26">
        <v>597.40188499999999</v>
      </c>
      <c r="R26444" s="26">
        <v>599.647063</v>
      </c>
      <c r="S26444" s="26">
        <v>587.852979</v>
      </c>
      <c r="T26444" s="26"/>
      <c r="U26444" s="26"/>
    </row>
    <row r="26445" spans="1:21" ht="14.4" hidden="1" customHeight="1" x14ac:dyDescent="0.35">
      <c r="A26445" s="57" t="s">
        <v>107</v>
      </c>
      <c r="B26445" s="57" t="s">
        <v>50</v>
      </c>
      <c r="C26445" s="58" t="s">
        <v>208</v>
      </c>
      <c r="D26445" s="27" t="s">
        <v>209</v>
      </c>
      <c r="E26445" s="26">
        <v>181.60316800000001</v>
      </c>
      <c r="F26445" s="26">
        <v>184.36577</v>
      </c>
      <c r="G26445" s="26">
        <v>183.30521999999999</v>
      </c>
      <c r="H26445" s="26">
        <v>185.31581299999999</v>
      </c>
      <c r="I26445" s="26">
        <v>195.971216</v>
      </c>
      <c r="J26445" s="26">
        <v>198.045682</v>
      </c>
      <c r="K26445" s="26">
        <v>196.08479299999999</v>
      </c>
      <c r="L26445" s="26">
        <v>196.16077000000001</v>
      </c>
      <c r="M26445" s="26">
        <v>197.68606</v>
      </c>
      <c r="N26445" s="26">
        <v>196.24305200000001</v>
      </c>
      <c r="O26445" s="26">
        <v>194.31179299999999</v>
      </c>
      <c r="P26445" s="26">
        <v>194.37286399999999</v>
      </c>
      <c r="Q26445" s="26">
        <v>197.197892</v>
      </c>
      <c r="R26445" s="26">
        <v>199.10956400000001</v>
      </c>
      <c r="S26445" s="26">
        <v>195.01797199999999</v>
      </c>
      <c r="T26445" s="26"/>
      <c r="U26445" s="26"/>
    </row>
    <row r="26446" spans="1:21" ht="14.4" hidden="1" customHeight="1" x14ac:dyDescent="0.35">
      <c r="A26446" s="57" t="s">
        <v>107</v>
      </c>
      <c r="B26446" s="57" t="s">
        <v>50</v>
      </c>
      <c r="C26446" s="58" t="s">
        <v>210</v>
      </c>
      <c r="D26446" s="27" t="s">
        <v>211</v>
      </c>
      <c r="E26446" s="26">
        <v>602.99712199999999</v>
      </c>
      <c r="F26446" s="26">
        <v>621.991713</v>
      </c>
      <c r="G26446" s="26">
        <v>637.38618699999995</v>
      </c>
      <c r="H26446" s="26">
        <v>661.06304499999999</v>
      </c>
      <c r="I26446" s="26">
        <v>690.96400700000004</v>
      </c>
      <c r="J26446" s="26">
        <v>708.99146399999995</v>
      </c>
      <c r="K26446" s="26">
        <v>714.86693600000001</v>
      </c>
      <c r="L26446" s="26">
        <v>701.11875899999995</v>
      </c>
      <c r="M26446" s="26">
        <v>694.07390899999996</v>
      </c>
      <c r="N26446" s="26">
        <v>689.94274800000005</v>
      </c>
      <c r="O26446" s="26">
        <v>682.03944300000001</v>
      </c>
      <c r="P26446" s="26">
        <v>693.12121500000001</v>
      </c>
      <c r="Q26446" s="26">
        <v>711.85608000000002</v>
      </c>
      <c r="R26446" s="26">
        <v>730.57880799999998</v>
      </c>
      <c r="S26446" s="26">
        <v>717.49092599999994</v>
      </c>
      <c r="T26446" s="26"/>
      <c r="U26446" s="26"/>
    </row>
    <row r="26447" spans="1:21" ht="14.4" hidden="1" customHeight="1" x14ac:dyDescent="0.35">
      <c r="A26447" s="57" t="s">
        <v>107</v>
      </c>
      <c r="B26447" s="57" t="s">
        <v>50</v>
      </c>
      <c r="C26447" s="58" t="s">
        <v>212</v>
      </c>
      <c r="D26447" s="27" t="s">
        <v>213</v>
      </c>
      <c r="E26447" s="26">
        <v>564.00046499999996</v>
      </c>
      <c r="F26447" s="26">
        <v>564.40974500000004</v>
      </c>
      <c r="G26447" s="26">
        <v>580.58647499999995</v>
      </c>
      <c r="H26447" s="26">
        <v>600.06941300000005</v>
      </c>
      <c r="I26447" s="26">
        <v>629.60635600000001</v>
      </c>
      <c r="J26447" s="26">
        <v>642.53215899999998</v>
      </c>
      <c r="K26447" s="26">
        <v>654.12658899999997</v>
      </c>
      <c r="L26447" s="26">
        <v>656.30287599999997</v>
      </c>
      <c r="M26447" s="26">
        <v>640.05069800000001</v>
      </c>
      <c r="N26447" s="26">
        <v>655.31161599999996</v>
      </c>
      <c r="O26447" s="26">
        <v>642.41906800000004</v>
      </c>
      <c r="P26447" s="26">
        <v>655.21070399999996</v>
      </c>
      <c r="Q26447" s="26">
        <v>678.10294599999997</v>
      </c>
      <c r="R26447" s="26">
        <v>675.66789200000005</v>
      </c>
      <c r="S26447" s="26">
        <v>677.95486800000003</v>
      </c>
      <c r="T26447" s="26"/>
      <c r="U26447" s="26"/>
    </row>
    <row r="26448" spans="1:21" ht="14.4" hidden="1" customHeight="1" x14ac:dyDescent="0.35">
      <c r="A26448" s="57" t="s">
        <v>107</v>
      </c>
      <c r="B26448" s="57" t="s">
        <v>50</v>
      </c>
      <c r="C26448" s="58" t="s">
        <v>214</v>
      </c>
      <c r="D26448" s="25" t="s">
        <v>215</v>
      </c>
      <c r="E26448" s="26">
        <v>222.914299</v>
      </c>
      <c r="F26448" s="26">
        <v>223.65310700000001</v>
      </c>
      <c r="G26448" s="26">
        <v>225.42551900000001</v>
      </c>
      <c r="H26448" s="26">
        <v>237.69789599999999</v>
      </c>
      <c r="I26448" s="26">
        <v>244.11169200000001</v>
      </c>
      <c r="J26448" s="26">
        <v>251.77000200000001</v>
      </c>
      <c r="K26448" s="26">
        <v>255.51562699999999</v>
      </c>
      <c r="L26448" s="26">
        <v>249.99445299999999</v>
      </c>
      <c r="M26448" s="26">
        <v>245.103239</v>
      </c>
      <c r="N26448" s="26">
        <v>244.48444599999999</v>
      </c>
      <c r="O26448" s="26">
        <v>243.682208</v>
      </c>
      <c r="P26448" s="26">
        <v>250.60269099999999</v>
      </c>
      <c r="Q26448" s="26">
        <v>257.668633</v>
      </c>
      <c r="R26448" s="26">
        <v>259.94368800000001</v>
      </c>
      <c r="S26448" s="26">
        <v>255.13966300000001</v>
      </c>
      <c r="T26448" s="26"/>
      <c r="U26448" s="26"/>
    </row>
    <row r="26449" spans="1:21" ht="14.4" hidden="1" customHeight="1" x14ac:dyDescent="0.35">
      <c r="A26449" s="57" t="s">
        <v>107</v>
      </c>
      <c r="B26449" s="57" t="s">
        <v>50</v>
      </c>
      <c r="C26449" s="58" t="s">
        <v>216</v>
      </c>
      <c r="D26449" s="27" t="s">
        <v>217</v>
      </c>
      <c r="E26449" s="26">
        <v>308.61717499999997</v>
      </c>
      <c r="F26449" s="26">
        <v>308.31735300000003</v>
      </c>
      <c r="G26449" s="26">
        <v>311.31071500000002</v>
      </c>
      <c r="H26449" s="26">
        <v>314.59017</v>
      </c>
      <c r="I26449" s="26">
        <v>324.29256900000001</v>
      </c>
      <c r="J26449" s="26">
        <v>334.94144499999999</v>
      </c>
      <c r="K26449" s="26">
        <v>342.07945899999999</v>
      </c>
      <c r="L26449" s="26">
        <v>332.92909700000001</v>
      </c>
      <c r="M26449" s="26">
        <v>334.56098300000002</v>
      </c>
      <c r="N26449" s="26">
        <v>330.16058800000002</v>
      </c>
      <c r="O26449" s="26">
        <v>326.02811500000001</v>
      </c>
      <c r="P26449" s="26">
        <v>324.85003599999999</v>
      </c>
      <c r="Q26449" s="26">
        <v>333.517765</v>
      </c>
      <c r="R26449" s="26">
        <v>334.44398699999999</v>
      </c>
      <c r="S26449" s="26">
        <v>321.476249</v>
      </c>
      <c r="T26449" s="26"/>
      <c r="U26449" s="26"/>
    </row>
    <row r="26450" spans="1:21" ht="14.4" hidden="1" customHeight="1" x14ac:dyDescent="0.35">
      <c r="A26450" s="57" t="s">
        <v>107</v>
      </c>
      <c r="B26450" s="57" t="s">
        <v>50</v>
      </c>
      <c r="C26450" s="58" t="s">
        <v>218</v>
      </c>
      <c r="D26450" s="27" t="s">
        <v>219</v>
      </c>
      <c r="E26450" s="26">
        <v>22.390018000000001</v>
      </c>
      <c r="F26450" s="26">
        <v>23.491872000000001</v>
      </c>
      <c r="G26450" s="26">
        <v>23.567408</v>
      </c>
      <c r="H26450" s="26">
        <v>23.588137</v>
      </c>
      <c r="I26450" s="26">
        <v>24.547027</v>
      </c>
      <c r="J26450" s="26">
        <v>24.520593999999999</v>
      </c>
      <c r="K26450" s="26">
        <v>25.586617</v>
      </c>
      <c r="L26450" s="26">
        <v>26.013100000000001</v>
      </c>
      <c r="M26450" s="26">
        <v>24.552720000000001</v>
      </c>
      <c r="N26450" s="26">
        <v>22.920477999999999</v>
      </c>
      <c r="O26450" s="26">
        <v>22.591875000000002</v>
      </c>
      <c r="P26450" s="26">
        <v>22.228200999999999</v>
      </c>
      <c r="Q26450" s="26">
        <v>23.327438000000001</v>
      </c>
      <c r="R26450" s="26">
        <v>23.871264</v>
      </c>
      <c r="S26450" s="26">
        <v>24.000115999999998</v>
      </c>
      <c r="T26450" s="26"/>
      <c r="U26450" s="26"/>
    </row>
    <row r="26451" spans="1:21" ht="14.4" hidden="1" customHeight="1" x14ac:dyDescent="0.35">
      <c r="A26451" s="57" t="s">
        <v>107</v>
      </c>
      <c r="B26451" s="57" t="s">
        <v>50</v>
      </c>
      <c r="C26451" s="58" t="s">
        <v>220</v>
      </c>
      <c r="D26451" s="27" t="s">
        <v>221</v>
      </c>
      <c r="E26451" s="26">
        <v>41.710507999999997</v>
      </c>
      <c r="F26451" s="26">
        <v>44.735675000000001</v>
      </c>
      <c r="G26451" s="26">
        <v>46.749498000000003</v>
      </c>
      <c r="H26451" s="26">
        <v>48.658377141751451</v>
      </c>
      <c r="I26451" s="26">
        <v>50.484611000000001</v>
      </c>
      <c r="J26451" s="26">
        <v>50.430247999999999</v>
      </c>
      <c r="K26451" s="26">
        <v>50.598733000000003</v>
      </c>
      <c r="L26451" s="26">
        <v>52.078861000000003</v>
      </c>
      <c r="M26451" s="26">
        <v>52.148457999999998</v>
      </c>
      <c r="N26451" s="26">
        <v>49.346786999999999</v>
      </c>
      <c r="O26451" s="26">
        <v>49.476438000000002</v>
      </c>
      <c r="P26451" s="26">
        <v>49.303697999999997</v>
      </c>
      <c r="Q26451" s="26">
        <v>50.347161</v>
      </c>
      <c r="R26451" s="26">
        <v>50.586759000000001</v>
      </c>
      <c r="S26451" s="26">
        <v>49.338836999999998</v>
      </c>
      <c r="T26451" s="26"/>
      <c r="U26451" s="26"/>
    </row>
    <row r="26452" spans="1:21" ht="14.4" hidden="1" customHeight="1" x14ac:dyDescent="0.35">
      <c r="A26452" s="57" t="s">
        <v>107</v>
      </c>
      <c r="B26452" s="57" t="s">
        <v>50</v>
      </c>
      <c r="C26452" s="58" t="s">
        <v>222</v>
      </c>
      <c r="D26452" s="27" t="s">
        <v>223</v>
      </c>
      <c r="E26452" s="26">
        <v>113.201812</v>
      </c>
      <c r="F26452" s="26">
        <v>109.120358</v>
      </c>
      <c r="G26452" s="26">
        <v>115.133529</v>
      </c>
      <c r="H26452" s="26">
        <v>118.068438</v>
      </c>
      <c r="I26452" s="26">
        <v>122.671491</v>
      </c>
      <c r="J26452" s="26">
        <v>127.25245099999999</v>
      </c>
      <c r="K26452" s="26">
        <v>130.51487399999999</v>
      </c>
      <c r="L26452" s="26">
        <v>133.11011400000001</v>
      </c>
      <c r="M26452" s="26">
        <v>134.28168600000001</v>
      </c>
      <c r="N26452" s="26">
        <v>140.39343600000001</v>
      </c>
      <c r="O26452" s="26">
        <v>140.09184500000001</v>
      </c>
      <c r="P26452" s="26">
        <v>139.401149</v>
      </c>
      <c r="Q26452" s="26">
        <v>143.05855700000001</v>
      </c>
      <c r="R26452" s="26">
        <v>147.77429000000001</v>
      </c>
      <c r="S26452" s="26">
        <v>142.99831900000001</v>
      </c>
      <c r="T26452" s="26"/>
      <c r="U26452" s="26"/>
    </row>
    <row r="26453" spans="1:21" ht="14.4" hidden="1" customHeight="1" x14ac:dyDescent="0.35">
      <c r="A26453" s="57" t="s">
        <v>107</v>
      </c>
      <c r="B26453" s="57" t="s">
        <v>50</v>
      </c>
      <c r="C26453" s="58" t="s">
        <v>224</v>
      </c>
      <c r="D26453" s="27" t="s">
        <v>225</v>
      </c>
      <c r="E26453" s="26">
        <v>130.67658900000001</v>
      </c>
      <c r="F26453" s="26">
        <v>137.068389</v>
      </c>
      <c r="G26453" s="26">
        <v>141.225977</v>
      </c>
      <c r="H26453" s="26">
        <v>148.899822</v>
      </c>
      <c r="I26453" s="26">
        <v>161.05614199999999</v>
      </c>
      <c r="J26453" s="26">
        <v>177.93668199999999</v>
      </c>
      <c r="K26453" s="26">
        <v>186.13624300000001</v>
      </c>
      <c r="L26453" s="26">
        <v>170.44103100000001</v>
      </c>
      <c r="M26453" s="26">
        <v>156.26229799999999</v>
      </c>
      <c r="N26453" s="26">
        <v>151.920298</v>
      </c>
      <c r="O26453" s="26">
        <v>145.97249500000001</v>
      </c>
      <c r="P26453" s="26">
        <v>142.77861899999999</v>
      </c>
      <c r="Q26453" s="26">
        <v>138.93448799999999</v>
      </c>
      <c r="R26453" s="26">
        <v>133.18053900000001</v>
      </c>
      <c r="S26453" s="26">
        <v>130.16679400000001</v>
      </c>
      <c r="T26453" s="26"/>
      <c r="U26453" s="26"/>
    </row>
    <row r="26454" spans="1:21" ht="14.4" hidden="1" customHeight="1" x14ac:dyDescent="0.35">
      <c r="A26454" s="57" t="s">
        <v>107</v>
      </c>
      <c r="B26454" s="57" t="s">
        <v>50</v>
      </c>
      <c r="C26454" s="58" t="s">
        <v>226</v>
      </c>
      <c r="D26454" s="25" t="s">
        <v>227</v>
      </c>
      <c r="E26454" s="26">
        <v>346.06303200000002</v>
      </c>
      <c r="F26454" s="26">
        <v>354.015444</v>
      </c>
      <c r="G26454" s="26">
        <v>375.02401600000002</v>
      </c>
      <c r="H26454" s="26">
        <v>396.54169300000001</v>
      </c>
      <c r="I26454" s="26">
        <v>411.11969399999998</v>
      </c>
      <c r="J26454" s="26">
        <v>421.52239500000002</v>
      </c>
      <c r="K26454" s="26">
        <v>421.35598499999998</v>
      </c>
      <c r="L26454" s="26">
        <v>414.80598500000002</v>
      </c>
      <c r="M26454" s="26">
        <v>406.65392500000002</v>
      </c>
      <c r="N26454" s="26">
        <v>396.07875799999999</v>
      </c>
      <c r="O26454" s="26">
        <v>396.79444100000001</v>
      </c>
      <c r="P26454" s="26">
        <v>413.00095800000003</v>
      </c>
      <c r="Q26454" s="26">
        <v>415.726181</v>
      </c>
      <c r="R26454" s="26">
        <v>412.49479100000002</v>
      </c>
      <c r="S26454" s="26">
        <v>403.39770299999998</v>
      </c>
      <c r="T26454" s="26"/>
      <c r="U26454" s="26"/>
    </row>
    <row r="26455" spans="1:21" ht="14.4" hidden="1" customHeight="1" x14ac:dyDescent="0.35">
      <c r="A26455" s="57" t="s">
        <v>107</v>
      </c>
      <c r="B26455" s="57" t="s">
        <v>50</v>
      </c>
      <c r="C26455" s="58" t="s">
        <v>228</v>
      </c>
      <c r="D26455" s="27" t="s">
        <v>229</v>
      </c>
      <c r="E26455" s="26">
        <v>79.336609999999993</v>
      </c>
      <c r="F26455" s="26">
        <v>80.548884999999999</v>
      </c>
      <c r="G26455" s="26">
        <v>84.313595000000007</v>
      </c>
      <c r="H26455" s="26">
        <v>89.165276000000006</v>
      </c>
      <c r="I26455" s="26">
        <v>91.300169999999994</v>
      </c>
      <c r="J26455" s="26">
        <v>95.103582000000003</v>
      </c>
      <c r="K26455" s="26">
        <v>97.006400999999997</v>
      </c>
      <c r="L26455" s="26">
        <v>100.66477399999999</v>
      </c>
      <c r="M26455" s="26">
        <v>101.82685600000001</v>
      </c>
      <c r="N26455" s="26">
        <v>101.770466</v>
      </c>
      <c r="O26455" s="26">
        <v>102.85959</v>
      </c>
      <c r="P26455" s="26">
        <v>103.253164</v>
      </c>
      <c r="Q26455" s="26">
        <v>105.66537700000001</v>
      </c>
      <c r="R26455" s="26">
        <v>108.657703</v>
      </c>
      <c r="S26455" s="26">
        <v>106.49332200000001</v>
      </c>
      <c r="T26455" s="26"/>
      <c r="U26455" s="26"/>
    </row>
    <row r="26456" spans="1:21" ht="14.4" hidden="1" customHeight="1" x14ac:dyDescent="0.35">
      <c r="A26456" s="57" t="s">
        <v>107</v>
      </c>
      <c r="B26456" s="57" t="s">
        <v>50</v>
      </c>
      <c r="C26456" s="58" t="s">
        <v>230</v>
      </c>
      <c r="D26456" s="25" t="s">
        <v>231</v>
      </c>
      <c r="E26456" s="26">
        <v>1140.057789</v>
      </c>
      <c r="F26456" s="26">
        <v>1276.014954</v>
      </c>
      <c r="G26456" s="26">
        <v>1372.722121</v>
      </c>
      <c r="H26456" s="26">
        <v>1464.336663</v>
      </c>
      <c r="I26456" s="26">
        <v>1550.2413630000001</v>
      </c>
      <c r="J26456" s="26">
        <v>1607.679676</v>
      </c>
      <c r="K26456" s="26">
        <v>1636.919787</v>
      </c>
      <c r="L26456" s="26">
        <v>1589.6560300000001</v>
      </c>
      <c r="M26456" s="26">
        <v>1545.8692820000001</v>
      </c>
      <c r="N26456" s="26">
        <v>1531.962184</v>
      </c>
      <c r="O26456" s="26">
        <v>1586.006071</v>
      </c>
      <c r="P26456" s="26">
        <v>1689.3680380000001</v>
      </c>
      <c r="Q26456" s="26">
        <v>1804.1959220000001</v>
      </c>
      <c r="R26456" s="26">
        <v>1852.227691</v>
      </c>
      <c r="S26456" s="26">
        <v>1762.781463</v>
      </c>
      <c r="T26456" s="26"/>
      <c r="U26456" s="26"/>
    </row>
    <row r="26457" spans="1:21" ht="14.4" hidden="1" customHeight="1" x14ac:dyDescent="0.35">
      <c r="A26457" s="57" t="s">
        <v>107</v>
      </c>
      <c r="B26457" s="57" t="s">
        <v>50</v>
      </c>
      <c r="C26457" s="58" t="s">
        <v>232</v>
      </c>
      <c r="D26457" s="25" t="s">
        <v>233</v>
      </c>
      <c r="E26457" s="26">
        <v>743.10082699999998</v>
      </c>
      <c r="F26457" s="26">
        <v>719.97430199999997</v>
      </c>
      <c r="G26457" s="26">
        <v>716.79212700000005</v>
      </c>
      <c r="H26457" s="26">
        <v>706.82305099999996</v>
      </c>
      <c r="I26457" s="26">
        <v>710.70750299999997</v>
      </c>
      <c r="J26457" s="26">
        <v>714.65039200000001</v>
      </c>
      <c r="K26457" s="26">
        <v>736.35837100000003</v>
      </c>
      <c r="L26457" s="26">
        <v>758.78714100000002</v>
      </c>
      <c r="M26457" s="26">
        <v>777.97815000000003</v>
      </c>
      <c r="N26457" s="26">
        <v>742.51124900000002</v>
      </c>
      <c r="O26457" s="26">
        <v>731.84574699999996</v>
      </c>
      <c r="P26457" s="26">
        <v>716.45293000000004</v>
      </c>
      <c r="Q26457" s="26">
        <v>715.06291899999997</v>
      </c>
      <c r="R26457" s="26">
        <v>715.003244</v>
      </c>
      <c r="S26457" s="26">
        <v>731.27766499999996</v>
      </c>
      <c r="T26457" s="26"/>
      <c r="U26457" s="26"/>
    </row>
    <row r="26458" spans="1:21" ht="14.4" hidden="1" customHeight="1" x14ac:dyDescent="0.35">
      <c r="A26458" s="57" t="s">
        <v>107</v>
      </c>
      <c r="B26458" s="57" t="s">
        <v>50</v>
      </c>
      <c r="C26458" s="58" t="s">
        <v>234</v>
      </c>
      <c r="D26458" s="25" t="s">
        <v>235</v>
      </c>
      <c r="E26458" s="26">
        <v>485.807616</v>
      </c>
      <c r="F26458" s="26">
        <v>486.18504300000001</v>
      </c>
      <c r="G26458" s="26">
        <v>492.46644500000002</v>
      </c>
      <c r="H26458" s="26">
        <v>499.92551300000002</v>
      </c>
      <c r="I26458" s="26">
        <v>506.87263999999999</v>
      </c>
      <c r="J26458" s="26">
        <v>515.44692399999997</v>
      </c>
      <c r="K26458" s="26">
        <v>529.89410599999997</v>
      </c>
      <c r="L26458" s="26">
        <v>552.89152300000001</v>
      </c>
      <c r="M26458" s="26">
        <v>573.74964199999999</v>
      </c>
      <c r="N26458" s="26">
        <v>561.10650899999996</v>
      </c>
      <c r="O26458" s="26">
        <v>556.12063000000001</v>
      </c>
      <c r="P26458" s="26">
        <v>559.17654500000003</v>
      </c>
      <c r="Q26458" s="26">
        <v>567.19653600000004</v>
      </c>
      <c r="R26458" s="26">
        <v>579.36725999999999</v>
      </c>
      <c r="S26458" s="26">
        <v>586.91732300000001</v>
      </c>
      <c r="T26458" s="26"/>
      <c r="U26458" s="26"/>
    </row>
    <row r="26459" spans="1:21" ht="14.4" hidden="1" customHeight="1" x14ac:dyDescent="0.35">
      <c r="A26459" s="57" t="s">
        <v>107</v>
      </c>
      <c r="B26459" s="57" t="s">
        <v>50</v>
      </c>
      <c r="C26459" s="58" t="s">
        <v>236</v>
      </c>
      <c r="D26459" s="25" t="s">
        <v>237</v>
      </c>
      <c r="E26459" s="26">
        <v>900.40077299999996</v>
      </c>
      <c r="F26459" s="26">
        <v>916.222669</v>
      </c>
      <c r="G26459" s="26">
        <v>950.75567000000001</v>
      </c>
      <c r="H26459" s="26">
        <v>967.83511099999998</v>
      </c>
      <c r="I26459" s="26">
        <v>988.63383199999998</v>
      </c>
      <c r="J26459" s="26">
        <v>1008.738623</v>
      </c>
      <c r="K26459" s="26">
        <v>1061.715811</v>
      </c>
      <c r="L26459" s="26">
        <v>1134.325433</v>
      </c>
      <c r="M26459" s="26">
        <v>1193.063639</v>
      </c>
      <c r="N26459" s="26">
        <v>1207.5256159999999</v>
      </c>
      <c r="O26459" s="26">
        <v>1219.114932</v>
      </c>
      <c r="P26459" s="26">
        <v>1244.0986989999999</v>
      </c>
      <c r="Q26459" s="26">
        <v>1264.227151</v>
      </c>
      <c r="R26459" s="26">
        <v>1287.1569420000001</v>
      </c>
      <c r="S26459" s="26">
        <v>1325.221646</v>
      </c>
      <c r="T26459" s="26"/>
      <c r="U26459" s="26"/>
    </row>
    <row r="26460" spans="1:21" ht="14.4" hidden="1" customHeight="1" x14ac:dyDescent="0.35">
      <c r="A26460" s="57" t="s">
        <v>107</v>
      </c>
      <c r="B26460" s="57" t="s">
        <v>50</v>
      </c>
      <c r="C26460" s="58" t="s">
        <v>238</v>
      </c>
      <c r="D26460" s="25" t="s">
        <v>239</v>
      </c>
      <c r="E26460" s="26">
        <v>290.26094599999999</v>
      </c>
      <c r="F26460" s="26">
        <v>306.006393</v>
      </c>
      <c r="G26460" s="26">
        <v>326.67224199999998</v>
      </c>
      <c r="H26460" s="26">
        <v>343.11009100000001</v>
      </c>
      <c r="I26460" s="26">
        <v>348.732798</v>
      </c>
      <c r="J26460" s="26">
        <v>360.85654499999998</v>
      </c>
      <c r="K26460" s="26">
        <v>368.783548</v>
      </c>
      <c r="L26460" s="26">
        <v>365.78572300000002</v>
      </c>
      <c r="M26460" s="26">
        <v>360.620678</v>
      </c>
      <c r="N26460" s="26">
        <v>353.60793200000001</v>
      </c>
      <c r="O26460" s="26">
        <v>355.84688499999999</v>
      </c>
      <c r="P26460" s="26">
        <v>356.95334700000001</v>
      </c>
      <c r="Q26460" s="26">
        <v>366.76115900000002</v>
      </c>
      <c r="R26460" s="26">
        <v>372.17687100000001</v>
      </c>
      <c r="S26460" s="26">
        <v>374.99659500000001</v>
      </c>
      <c r="T26460" s="26"/>
      <c r="U26460" s="26"/>
    </row>
    <row r="26461" spans="1:21" ht="14.4" hidden="1" customHeight="1" x14ac:dyDescent="0.35">
      <c r="A26461" s="57" t="s">
        <v>107</v>
      </c>
      <c r="B26461" s="57" t="s">
        <v>50</v>
      </c>
      <c r="C26461" s="58" t="s">
        <v>240</v>
      </c>
      <c r="D26461" s="25" t="s">
        <v>241</v>
      </c>
      <c r="E26461" s="26">
        <v>2.0384180000000001</v>
      </c>
      <c r="F26461" s="26">
        <v>2.04352</v>
      </c>
      <c r="G26461" s="26">
        <v>2.186229</v>
      </c>
      <c r="H26461" s="26">
        <v>2.2549969999999999</v>
      </c>
      <c r="I26461" s="26">
        <v>2.3258580000000002</v>
      </c>
      <c r="J26461" s="26">
        <v>2.367197</v>
      </c>
      <c r="K26461" s="26">
        <v>2.4292479999999999</v>
      </c>
      <c r="L26461" s="26">
        <v>2.6270280000000001</v>
      </c>
      <c r="M26461" s="26">
        <v>2.531882</v>
      </c>
      <c r="N26461" s="26">
        <v>2.4787340000000002</v>
      </c>
      <c r="O26461" s="26">
        <v>2.4097050000000002</v>
      </c>
      <c r="P26461" s="26">
        <v>2.4982510000000002</v>
      </c>
      <c r="Q26461" s="26">
        <v>2.4982510000000002</v>
      </c>
      <c r="R26461" s="26">
        <v>2.523234</v>
      </c>
      <c r="S26461" s="26">
        <v>2.5562469999999999</v>
      </c>
      <c r="T26461" s="26"/>
      <c r="U26461" s="26"/>
    </row>
    <row r="26462" spans="1:21" ht="14.4" hidden="1" customHeight="1" x14ac:dyDescent="0.35">
      <c r="A26462" s="57" t="s">
        <v>107</v>
      </c>
      <c r="B26462" s="57" t="s">
        <v>59</v>
      </c>
      <c r="C26462" s="58" t="s">
        <v>170</v>
      </c>
      <c r="D26462" s="25" t="s">
        <v>171</v>
      </c>
      <c r="E26462" s="28">
        <v>100</v>
      </c>
      <c r="F26462" s="28">
        <v>101.55494640420928</v>
      </c>
      <c r="G26462" s="28">
        <v>103.78118967945804</v>
      </c>
      <c r="H26462" s="28">
        <v>104.31161941255968</v>
      </c>
      <c r="I26462" s="28">
        <v>105.99510618149843</v>
      </c>
      <c r="J26462" s="28">
        <v>111.91776328780591</v>
      </c>
      <c r="K26462" s="28">
        <v>116.23686812468435</v>
      </c>
      <c r="L26462" s="28">
        <v>119.49348242007201</v>
      </c>
      <c r="M26462" s="28">
        <v>122.02769451473121</v>
      </c>
      <c r="N26462" s="28">
        <v>123.8538289592868</v>
      </c>
      <c r="O26462" s="28">
        <v>127.77455092567011</v>
      </c>
      <c r="P26462" s="28">
        <v>131.41909594496781</v>
      </c>
      <c r="Q26462" s="28">
        <v>133.87625240057443</v>
      </c>
      <c r="R26462" s="28">
        <v>139.12379193061608</v>
      </c>
      <c r="S26462" s="28">
        <v>137.71591547133661</v>
      </c>
      <c r="T26462" s="26"/>
      <c r="U26462" s="26"/>
    </row>
    <row r="26463" spans="1:21" ht="14.4" hidden="1" customHeight="1" x14ac:dyDescent="0.35">
      <c r="A26463" s="57" t="s">
        <v>107</v>
      </c>
      <c r="B26463" s="57" t="s">
        <v>59</v>
      </c>
      <c r="C26463" s="58" t="s">
        <v>172</v>
      </c>
      <c r="D26463" s="27" t="s">
        <v>173</v>
      </c>
      <c r="E26463" s="28">
        <v>100</v>
      </c>
      <c r="F26463" s="28">
        <v>102.1322140843409</v>
      </c>
      <c r="G26463" s="28">
        <v>105.30962949822617</v>
      </c>
      <c r="H26463" s="28">
        <v>102.14568559280417</v>
      </c>
      <c r="I26463" s="28">
        <v>96.970489109070314</v>
      </c>
      <c r="J26463" s="28">
        <v>101.68955160532329</v>
      </c>
      <c r="K26463" s="28">
        <v>108.40705093359621</v>
      </c>
      <c r="L26463" s="28">
        <v>106.71254232003903</v>
      </c>
      <c r="M26463" s="28">
        <v>107.01691632861083</v>
      </c>
      <c r="N26463" s="28">
        <v>103.18917270337866</v>
      </c>
      <c r="O26463" s="28">
        <v>105.53812218332625</v>
      </c>
      <c r="P26463" s="28">
        <v>112.93811661705048</v>
      </c>
      <c r="Q26463" s="28">
        <v>115.33243989996851</v>
      </c>
      <c r="R26463" s="28">
        <v>115.75451653272231</v>
      </c>
      <c r="S26463" s="28">
        <v>106.46883061213927</v>
      </c>
      <c r="T26463" s="26"/>
      <c r="U26463" s="26"/>
    </row>
    <row r="26464" spans="1:21" ht="14.4" hidden="1" customHeight="1" x14ac:dyDescent="0.35">
      <c r="A26464" s="57" t="s">
        <v>107</v>
      </c>
      <c r="B26464" s="57" t="s">
        <v>59</v>
      </c>
      <c r="C26464" s="58" t="s">
        <v>174</v>
      </c>
      <c r="D26464" s="25" t="s">
        <v>175</v>
      </c>
      <c r="E26464" s="28">
        <v>100</v>
      </c>
      <c r="F26464" s="28">
        <v>104.36626506024092</v>
      </c>
      <c r="G26464" s="28">
        <v>113.48579023851062</v>
      </c>
      <c r="H26464" s="28">
        <v>104.66340051566098</v>
      </c>
      <c r="I26464" s="28">
        <v>94.083925549970104</v>
      </c>
      <c r="J26464" s="28">
        <v>130.53412900812069</v>
      </c>
      <c r="K26464" s="28">
        <v>146.86217615833181</v>
      </c>
      <c r="L26464" s="28">
        <v>134.34391030002055</v>
      </c>
      <c r="M26464" s="28">
        <v>143.0348436827085</v>
      </c>
      <c r="N26464" s="28">
        <v>141.229369073512</v>
      </c>
      <c r="O26464" s="28">
        <v>178.08746721543017</v>
      </c>
      <c r="P26464" s="28">
        <v>221.838072444375</v>
      </c>
      <c r="Q26464" s="28">
        <v>218.48328325675323</v>
      </c>
      <c r="R26464" s="28">
        <v>269.40929712100052</v>
      </c>
      <c r="S26464" s="28">
        <v>212.60720473395546</v>
      </c>
      <c r="T26464" s="26"/>
      <c r="U26464" s="26"/>
    </row>
    <row r="26465" spans="1:21" ht="14.4" hidden="1" customHeight="1" x14ac:dyDescent="0.35">
      <c r="A26465" s="57" t="s">
        <v>107</v>
      </c>
      <c r="B26465" s="57" t="s">
        <v>59</v>
      </c>
      <c r="C26465" s="58" t="s">
        <v>176</v>
      </c>
      <c r="D26465" s="25" t="s">
        <v>177</v>
      </c>
      <c r="E26465" s="28">
        <v>100</v>
      </c>
      <c r="F26465" s="28">
        <v>100.99407906563617</v>
      </c>
      <c r="G26465" s="28">
        <v>104.33611547202133</v>
      </c>
      <c r="H26465" s="28">
        <v>102.94043394164186</v>
      </c>
      <c r="I26465" s="28">
        <v>100.64491997042482</v>
      </c>
      <c r="J26465" s="28">
        <v>104.36187403288389</v>
      </c>
      <c r="K26465" s="28">
        <v>109.61963460460117</v>
      </c>
      <c r="L26465" s="28">
        <v>109.40674892684726</v>
      </c>
      <c r="M26465" s="28">
        <v>109.67568461001498</v>
      </c>
      <c r="N26465" s="28">
        <v>110.31086671121044</v>
      </c>
      <c r="O26465" s="28">
        <v>109.56553837088134</v>
      </c>
      <c r="P26465" s="28">
        <v>111.71252708671963</v>
      </c>
      <c r="Q26465" s="28">
        <v>120.9523351357451</v>
      </c>
      <c r="R26465" s="28">
        <v>128.92841504984571</v>
      </c>
      <c r="S26465" s="28">
        <v>123.90239209027544</v>
      </c>
      <c r="T26465" s="26"/>
      <c r="U26465" s="26"/>
    </row>
    <row r="26466" spans="1:21" ht="14.4" hidden="1" customHeight="1" x14ac:dyDescent="0.35">
      <c r="A26466" s="57" t="s">
        <v>107</v>
      </c>
      <c r="B26466" s="57" t="s">
        <v>59</v>
      </c>
      <c r="C26466" s="58" t="s">
        <v>178</v>
      </c>
      <c r="D26466" s="25" t="s">
        <v>179</v>
      </c>
      <c r="E26466" s="28">
        <v>100</v>
      </c>
      <c r="F26466" s="28">
        <v>99.600536689740537</v>
      </c>
      <c r="G26466" s="28">
        <v>100.24257091525514</v>
      </c>
      <c r="H26466" s="28">
        <v>101.17484784633501</v>
      </c>
      <c r="I26466" s="28">
        <v>101.25116388966293</v>
      </c>
      <c r="J26466" s="28">
        <v>101.87744820306031</v>
      </c>
      <c r="K26466" s="28">
        <v>102.53589206533813</v>
      </c>
      <c r="L26466" s="28">
        <v>103.70180536630076</v>
      </c>
      <c r="M26466" s="28">
        <v>104.52216732626461</v>
      </c>
      <c r="N26466" s="28">
        <v>104.82423860677224</v>
      </c>
      <c r="O26466" s="28">
        <v>106.3483390065476</v>
      </c>
      <c r="P26466" s="28">
        <v>107.36144110315995</v>
      </c>
      <c r="Q26466" s="28">
        <v>108.75335802548565</v>
      </c>
      <c r="R26466" s="28">
        <v>110.24605117485507</v>
      </c>
      <c r="S26466" s="28">
        <v>110.35267211409574</v>
      </c>
      <c r="T26466" s="26"/>
      <c r="U26466" s="26"/>
    </row>
    <row r="26467" spans="1:21" ht="14.4" hidden="1" customHeight="1" x14ac:dyDescent="0.35">
      <c r="A26467" s="57" t="s">
        <v>107</v>
      </c>
      <c r="B26467" s="57" t="s">
        <v>59</v>
      </c>
      <c r="C26467" s="58" t="s">
        <v>180</v>
      </c>
      <c r="D26467" s="27" t="s">
        <v>181</v>
      </c>
      <c r="E26467" s="28">
        <v>100</v>
      </c>
      <c r="F26467" s="28">
        <v>98.901098901099004</v>
      </c>
      <c r="G26467" s="28">
        <v>97.335382295804465</v>
      </c>
      <c r="H26467" s="28">
        <v>100.30745503766099</v>
      </c>
      <c r="I26467" s="28">
        <v>101.06736000006771</v>
      </c>
      <c r="J26467" s="28">
        <v>102.32441671648647</v>
      </c>
      <c r="K26467" s="28">
        <v>106.71366783569295</v>
      </c>
      <c r="L26467" s="28">
        <v>107.88957602121015</v>
      </c>
      <c r="M26467" s="28">
        <v>107.58043683490284</v>
      </c>
      <c r="N26467" s="28">
        <v>105.1423532805708</v>
      </c>
      <c r="O26467" s="28">
        <v>106.67107893408479</v>
      </c>
      <c r="P26467" s="28">
        <v>107.68725553567107</v>
      </c>
      <c r="Q26467" s="28">
        <v>109.08339656879011</v>
      </c>
      <c r="R26467" s="28">
        <v>110.58061965894998</v>
      </c>
      <c r="S26467" s="28">
        <v>110.68756416538996</v>
      </c>
      <c r="T26467" s="26"/>
      <c r="U26467" s="26"/>
    </row>
    <row r="26468" spans="1:21" ht="14.4" hidden="1" customHeight="1" x14ac:dyDescent="0.35">
      <c r="A26468" s="57" t="s">
        <v>107</v>
      </c>
      <c r="B26468" s="57" t="s">
        <v>59</v>
      </c>
      <c r="C26468" s="58" t="s">
        <v>182</v>
      </c>
      <c r="D26468" s="27" t="s">
        <v>183</v>
      </c>
      <c r="E26468" s="28">
        <v>100</v>
      </c>
      <c r="F26468" s="28">
        <v>100.05035246727086</v>
      </c>
      <c r="G26468" s="28">
        <v>101.53933994998113</v>
      </c>
      <c r="H26468" s="28">
        <v>103.33888518613486</v>
      </c>
      <c r="I26468" s="28">
        <v>104.78292200969659</v>
      </c>
      <c r="J26468" s="28">
        <v>109.56389183523405</v>
      </c>
      <c r="K26468" s="28">
        <v>114.54609073314161</v>
      </c>
      <c r="L26468" s="28">
        <v>117.61893262239221</v>
      </c>
      <c r="M26468" s="28">
        <v>119.10353641363569</v>
      </c>
      <c r="N26468" s="28">
        <v>119.43372443537652</v>
      </c>
      <c r="O26468" s="28">
        <v>121.23145320920115</v>
      </c>
      <c r="P26468" s="28">
        <v>124.32131033747164</v>
      </c>
      <c r="Q26468" s="28">
        <v>135.17263160615184</v>
      </c>
      <c r="R26468" s="28">
        <v>139.55660884743244</v>
      </c>
      <c r="S26468" s="28">
        <v>136.14684877088087</v>
      </c>
      <c r="T26468" s="26"/>
      <c r="U26468" s="26"/>
    </row>
    <row r="26469" spans="1:21" ht="14.4" hidden="1" customHeight="1" x14ac:dyDescent="0.35">
      <c r="A26469" s="57" t="s">
        <v>107</v>
      </c>
      <c r="B26469" s="57" t="s">
        <v>59</v>
      </c>
      <c r="C26469" s="58" t="s">
        <v>184</v>
      </c>
      <c r="D26469" s="25" t="s">
        <v>185</v>
      </c>
      <c r="E26469" s="28">
        <v>100</v>
      </c>
      <c r="F26469" s="28">
        <v>99.868967192346034</v>
      </c>
      <c r="G26469" s="28">
        <v>99.034225000130277</v>
      </c>
      <c r="H26469" s="28">
        <v>99.376655757007967</v>
      </c>
      <c r="I26469" s="28">
        <v>100.66335478921235</v>
      </c>
      <c r="J26469" s="28">
        <v>105.55503631629377</v>
      </c>
      <c r="K26469" s="28">
        <v>109.26888434665246</v>
      </c>
      <c r="L26469" s="28">
        <v>110.02455222206416</v>
      </c>
      <c r="M26469" s="28">
        <v>110.0287605179044</v>
      </c>
      <c r="N26469" s="28">
        <v>109.88614409962408</v>
      </c>
      <c r="O26469" s="28">
        <v>110.33249704630255</v>
      </c>
      <c r="P26469" s="28">
        <v>111.42722895981012</v>
      </c>
      <c r="Q26469" s="28">
        <v>114.14397936760754</v>
      </c>
      <c r="R26469" s="28">
        <v>115.66156313887677</v>
      </c>
      <c r="S26469" s="28">
        <v>112.30119907392344</v>
      </c>
      <c r="T26469" s="26"/>
      <c r="U26469" s="26"/>
    </row>
    <row r="26470" spans="1:21" ht="14.4" hidden="1" customHeight="1" x14ac:dyDescent="0.35">
      <c r="A26470" s="57" t="s">
        <v>107</v>
      </c>
      <c r="B26470" s="57" t="s">
        <v>59</v>
      </c>
      <c r="C26470" s="58" t="s">
        <v>186</v>
      </c>
      <c r="D26470" s="27" t="s">
        <v>187</v>
      </c>
      <c r="E26470" s="28">
        <v>100</v>
      </c>
      <c r="F26470" s="28">
        <v>119.47774480712168</v>
      </c>
      <c r="G26470" s="28">
        <v>127.9663727701456</v>
      </c>
      <c r="H26470" s="28">
        <v>103.38893360567629</v>
      </c>
      <c r="I26470" s="28">
        <v>126.96601319032416</v>
      </c>
      <c r="J26470" s="28">
        <v>212.09217644503639</v>
      </c>
      <c r="K26470" s="28">
        <v>199.33403105055891</v>
      </c>
      <c r="L26470" s="28">
        <v>187.23815848743152</v>
      </c>
      <c r="M26470" s="28">
        <v>191.51809805463844</v>
      </c>
      <c r="N26470" s="28">
        <v>223.16818244933447</v>
      </c>
      <c r="O26470" s="28">
        <v>298.56445209236591</v>
      </c>
      <c r="P26470" s="28">
        <v>338.90222338412008</v>
      </c>
      <c r="Q26470" s="28">
        <v>349.48040987409172</v>
      </c>
      <c r="R26470" s="28">
        <v>425.48043051451918</v>
      </c>
      <c r="S26470" s="28">
        <v>290.53551197580737</v>
      </c>
      <c r="T26470" s="26"/>
      <c r="U26470" s="26"/>
    </row>
    <row r="26471" spans="1:21" ht="14.4" hidden="1" customHeight="1" x14ac:dyDescent="0.35">
      <c r="A26471" s="57" t="s">
        <v>107</v>
      </c>
      <c r="B26471" s="57" t="s">
        <v>59</v>
      </c>
      <c r="C26471" s="58" t="s">
        <v>188</v>
      </c>
      <c r="D26471" s="27" t="s">
        <v>189</v>
      </c>
      <c r="E26471" s="28">
        <v>100</v>
      </c>
      <c r="F26471" s="28">
        <v>99.033338407672375</v>
      </c>
      <c r="G26471" s="28">
        <v>102.69317939413325</v>
      </c>
      <c r="H26471" s="28">
        <v>98.33019809468621</v>
      </c>
      <c r="I26471" s="28">
        <v>97.366612041146908</v>
      </c>
      <c r="J26471" s="28">
        <v>112.27120578009691</v>
      </c>
      <c r="K26471" s="28">
        <v>111.17063029734662</v>
      </c>
      <c r="L26471" s="28">
        <v>108.7572918849251</v>
      </c>
      <c r="M26471" s="28">
        <v>110.22925832574973</v>
      </c>
      <c r="N26471" s="28">
        <v>117.07420840472578</v>
      </c>
      <c r="O26471" s="28">
        <v>126.97932036293085</v>
      </c>
      <c r="P26471" s="28">
        <v>135.62304329214976</v>
      </c>
      <c r="Q26471" s="28">
        <v>139.05706415427119</v>
      </c>
      <c r="R26471" s="28">
        <v>149.67596723514282</v>
      </c>
      <c r="S26471" s="28">
        <v>121.73813889142107</v>
      </c>
      <c r="T26471" s="26"/>
      <c r="U26471" s="26"/>
    </row>
    <row r="26472" spans="1:21" ht="14.4" hidden="1" customHeight="1" x14ac:dyDescent="0.35">
      <c r="A26472" s="57" t="s">
        <v>107</v>
      </c>
      <c r="B26472" s="57" t="s">
        <v>59</v>
      </c>
      <c r="C26472" s="58" t="s">
        <v>190</v>
      </c>
      <c r="D26472" s="27" t="s">
        <v>191</v>
      </c>
      <c r="E26472" s="28">
        <v>100</v>
      </c>
      <c r="F26472" s="28">
        <v>98.736108084550011</v>
      </c>
      <c r="G26472" s="28">
        <v>98.695559374864402</v>
      </c>
      <c r="H26472" s="28">
        <v>99.038848277037701</v>
      </c>
      <c r="I26472" s="28">
        <v>99.484718162359215</v>
      </c>
      <c r="J26472" s="28">
        <v>103.43655281239464</v>
      </c>
      <c r="K26472" s="28">
        <v>105.59450333565461</v>
      </c>
      <c r="L26472" s="28">
        <v>105.80668251181456</v>
      </c>
      <c r="M26472" s="28">
        <v>107.30419916404574</v>
      </c>
      <c r="N26472" s="28">
        <v>107.63930432251337</v>
      </c>
      <c r="O26472" s="28">
        <v>112.01209747246411</v>
      </c>
      <c r="P26472" s="28">
        <v>114.5918098537428</v>
      </c>
      <c r="Q26472" s="28">
        <v>117.16113294463391</v>
      </c>
      <c r="R26472" s="28">
        <v>120.07614677866304</v>
      </c>
      <c r="S26472" s="28">
        <v>118.84287169503534</v>
      </c>
      <c r="T26472" s="26"/>
      <c r="U26472" s="26"/>
    </row>
    <row r="26473" spans="1:21" ht="14.4" hidden="1" customHeight="1" x14ac:dyDescent="0.35">
      <c r="A26473" s="57" t="s">
        <v>107</v>
      </c>
      <c r="B26473" s="57" t="s">
        <v>59</v>
      </c>
      <c r="C26473" s="58" t="s">
        <v>192</v>
      </c>
      <c r="D26473" s="27" t="s">
        <v>193</v>
      </c>
      <c r="E26473" s="28">
        <v>100</v>
      </c>
      <c r="F26473" s="28">
        <v>100.39509253483048</v>
      </c>
      <c r="G26473" s="28">
        <v>101.26756403422374</v>
      </c>
      <c r="H26473" s="28">
        <v>102.64108263185898</v>
      </c>
      <c r="I26473" s="28">
        <v>103.5933648247324</v>
      </c>
      <c r="J26473" s="28">
        <v>106.26431332081907</v>
      </c>
      <c r="K26473" s="28">
        <v>111.14648245545628</v>
      </c>
      <c r="L26473" s="28">
        <v>113.53940534676386</v>
      </c>
      <c r="M26473" s="28">
        <v>114.10528347949953</v>
      </c>
      <c r="N26473" s="28">
        <v>112.2412068984998</v>
      </c>
      <c r="O26473" s="28">
        <v>112.57473259632791</v>
      </c>
      <c r="P26473" s="28">
        <v>116.27525359106787</v>
      </c>
      <c r="Q26473" s="28">
        <v>122.16947709946604</v>
      </c>
      <c r="R26473" s="28">
        <v>127.70210591450652</v>
      </c>
      <c r="S26473" s="28">
        <v>130.63778651024234</v>
      </c>
      <c r="T26473" s="26"/>
      <c r="U26473" s="26"/>
    </row>
    <row r="26474" spans="1:21" ht="14.4" hidden="1" customHeight="1" x14ac:dyDescent="0.35">
      <c r="A26474" s="57" t="s">
        <v>107</v>
      </c>
      <c r="B26474" s="57" t="s">
        <v>59</v>
      </c>
      <c r="C26474" s="58" t="s">
        <v>194</v>
      </c>
      <c r="D26474" s="25" t="s">
        <v>195</v>
      </c>
      <c r="E26474" s="28">
        <v>100</v>
      </c>
      <c r="F26474" s="28">
        <v>98.303288111346347</v>
      </c>
      <c r="G26474" s="28">
        <v>100.54355783609508</v>
      </c>
      <c r="H26474" s="28">
        <v>102.10957900469097</v>
      </c>
      <c r="I26474" s="28">
        <v>101.75965664844333</v>
      </c>
      <c r="J26474" s="28">
        <v>107.64218655138225</v>
      </c>
      <c r="K26474" s="28">
        <v>107.86496928291002</v>
      </c>
      <c r="L26474" s="28">
        <v>107.56720510671349</v>
      </c>
      <c r="M26474" s="28">
        <v>108.75550179431403</v>
      </c>
      <c r="N26474" s="28">
        <v>114.26544511369067</v>
      </c>
      <c r="O26474" s="28">
        <v>120.14744190214188</v>
      </c>
      <c r="P26474" s="28">
        <v>127.99739317455743</v>
      </c>
      <c r="Q26474" s="28">
        <v>133.62686230806631</v>
      </c>
      <c r="R26474" s="28">
        <v>137.27454735742208</v>
      </c>
      <c r="S26474" s="28">
        <v>131.19507227516246</v>
      </c>
      <c r="T26474" s="26"/>
      <c r="U26474" s="26"/>
    </row>
    <row r="26475" spans="1:21" ht="14.4" hidden="1" customHeight="1" x14ac:dyDescent="0.35">
      <c r="A26475" s="57" t="s">
        <v>107</v>
      </c>
      <c r="B26475" s="57" t="s">
        <v>59</v>
      </c>
      <c r="C26475" s="58" t="s">
        <v>196</v>
      </c>
      <c r="D26475" s="27" t="s">
        <v>197</v>
      </c>
      <c r="E26475" s="28">
        <v>100</v>
      </c>
      <c r="F26475" s="28">
        <v>100.66632052613349</v>
      </c>
      <c r="G26475" s="28">
        <v>101.65433886911607</v>
      </c>
      <c r="H26475" s="28">
        <v>103.73253009306251</v>
      </c>
      <c r="I26475" s="28">
        <v>105.49148969256723</v>
      </c>
      <c r="J26475" s="28">
        <v>106.74629669409028</v>
      </c>
      <c r="K26475" s="28">
        <v>108.78205499584691</v>
      </c>
      <c r="L26475" s="28">
        <v>109.91746769486603</v>
      </c>
      <c r="M26475" s="28">
        <v>111.43444252216726</v>
      </c>
      <c r="N26475" s="28">
        <v>112.42325375921543</v>
      </c>
      <c r="O26475" s="28">
        <v>115.12761521885113</v>
      </c>
      <c r="P26475" s="28">
        <v>117.20365754494068</v>
      </c>
      <c r="Q26475" s="28">
        <v>120.00263325738938</v>
      </c>
      <c r="R26475" s="28">
        <v>123.01428235458253</v>
      </c>
      <c r="S26475" s="28">
        <v>124.86760487593219</v>
      </c>
      <c r="T26475" s="26"/>
      <c r="U26475" s="26"/>
    </row>
    <row r="26476" spans="1:21" ht="14.4" hidden="1" customHeight="1" x14ac:dyDescent="0.35">
      <c r="A26476" s="57" t="s">
        <v>107</v>
      </c>
      <c r="B26476" s="57" t="s">
        <v>59</v>
      </c>
      <c r="C26476" s="58" t="s">
        <v>198</v>
      </c>
      <c r="D26476" s="25" t="s">
        <v>199</v>
      </c>
      <c r="E26476" s="28">
        <v>100</v>
      </c>
      <c r="F26476" s="28">
        <v>100.24326543544113</v>
      </c>
      <c r="G26476" s="28">
        <v>101.81031858075175</v>
      </c>
      <c r="H26476" s="28">
        <v>102.08922397690216</v>
      </c>
      <c r="I26476" s="28">
        <v>101.93405458374151</v>
      </c>
      <c r="J26476" s="28">
        <v>103.17403958494626</v>
      </c>
      <c r="K26476" s="28">
        <v>105.00188154032757</v>
      </c>
      <c r="L26476" s="28">
        <v>105.20026540134586</v>
      </c>
      <c r="M26476" s="28">
        <v>105.62290769946705</v>
      </c>
      <c r="N26476" s="28">
        <v>105.8761222871683</v>
      </c>
      <c r="O26476" s="28">
        <v>107.38122955213869</v>
      </c>
      <c r="P26476" s="28">
        <v>108.18786457406951</v>
      </c>
      <c r="Q26476" s="28">
        <v>108.82429497501502</v>
      </c>
      <c r="R26476" s="28">
        <v>110.22778290624041</v>
      </c>
      <c r="S26476" s="28">
        <v>111.73923144756006</v>
      </c>
    </row>
    <row r="26477" spans="1:21" ht="14.4" hidden="1" customHeight="1" x14ac:dyDescent="0.35">
      <c r="A26477" s="57" t="s">
        <v>107</v>
      </c>
      <c r="B26477" s="57" t="s">
        <v>59</v>
      </c>
      <c r="C26477" s="58" t="s">
        <v>200</v>
      </c>
      <c r="D26477" s="25" t="s">
        <v>201</v>
      </c>
      <c r="E26477" s="28">
        <v>100</v>
      </c>
      <c r="F26477" s="28">
        <v>99.073884915481599</v>
      </c>
      <c r="G26477" s="28">
        <v>100.92509889156381</v>
      </c>
      <c r="H26477" s="28">
        <v>103.35521348826155</v>
      </c>
      <c r="I26477" s="28">
        <v>104.64116258096313</v>
      </c>
      <c r="J26477" s="28">
        <v>106.26957949839937</v>
      </c>
      <c r="K26477" s="28">
        <v>106.66367978802924</v>
      </c>
      <c r="L26477" s="28">
        <v>108.14802422856434</v>
      </c>
      <c r="M26477" s="28">
        <v>108.83422221454391</v>
      </c>
      <c r="N26477" s="28">
        <v>111.82023915489465</v>
      </c>
      <c r="O26477" s="28">
        <v>112.7591568343711</v>
      </c>
      <c r="P26477" s="28">
        <v>114.37591554218535</v>
      </c>
      <c r="Q26477" s="28">
        <v>116.40309368560004</v>
      </c>
      <c r="R26477" s="28">
        <v>120.00899784623817</v>
      </c>
      <c r="S26477" s="28">
        <v>118.99483730105868</v>
      </c>
    </row>
    <row r="26478" spans="1:21" ht="14.4" hidden="1" customHeight="1" x14ac:dyDescent="0.35">
      <c r="A26478" s="57" t="s">
        <v>107</v>
      </c>
      <c r="B26478" s="57" t="s">
        <v>59</v>
      </c>
      <c r="C26478" s="58" t="s">
        <v>202</v>
      </c>
      <c r="D26478" s="25" t="s">
        <v>203</v>
      </c>
      <c r="E26478" s="28">
        <v>100</v>
      </c>
      <c r="F26478" s="28">
        <v>101.02272881486161</v>
      </c>
      <c r="G26478" s="28">
        <v>102.90167442644842</v>
      </c>
      <c r="H26478" s="28">
        <v>105.00371152823426</v>
      </c>
      <c r="I26478" s="28">
        <v>105.10144225069673</v>
      </c>
      <c r="J26478" s="28">
        <v>107.74745962348065</v>
      </c>
      <c r="K26478" s="28">
        <v>111.61500054932669</v>
      </c>
      <c r="L26478" s="28">
        <v>113.84471892023184</v>
      </c>
      <c r="M26478" s="28">
        <v>115.69137748376616</v>
      </c>
      <c r="N26478" s="28">
        <v>117.3491279740734</v>
      </c>
      <c r="O26478" s="28">
        <v>119.32857531168027</v>
      </c>
      <c r="P26478" s="28">
        <v>122.67103871366159</v>
      </c>
      <c r="Q26478" s="28">
        <v>125.59781106884191</v>
      </c>
      <c r="R26478" s="28">
        <v>128.65223254425149</v>
      </c>
      <c r="S26478" s="28">
        <v>131.21794658359553</v>
      </c>
    </row>
    <row r="26479" spans="1:21" ht="14.4" hidden="1" customHeight="1" x14ac:dyDescent="0.35">
      <c r="A26479" s="57" t="s">
        <v>107</v>
      </c>
      <c r="B26479" s="57" t="s">
        <v>59</v>
      </c>
      <c r="C26479" s="58" t="s">
        <v>204</v>
      </c>
      <c r="D26479" s="25" t="s">
        <v>205</v>
      </c>
      <c r="E26479" s="28">
        <v>100</v>
      </c>
      <c r="F26479" s="28">
        <v>101.72920945858705</v>
      </c>
      <c r="G26479" s="28">
        <v>104.8713445117569</v>
      </c>
      <c r="H26479" s="28">
        <v>105.21423261668845</v>
      </c>
      <c r="I26479" s="28">
        <v>104.35703702725114</v>
      </c>
      <c r="J26479" s="28">
        <v>110.90914429157696</v>
      </c>
      <c r="K26479" s="28">
        <v>119.13517836810654</v>
      </c>
      <c r="L26479" s="28">
        <v>122.9200936698676</v>
      </c>
      <c r="M26479" s="28">
        <v>129.76258898079362</v>
      </c>
      <c r="N26479" s="28">
        <v>126.36317107118018</v>
      </c>
      <c r="O26479" s="28">
        <v>139.80503653132186</v>
      </c>
      <c r="P26479" s="28">
        <v>162.22089098468714</v>
      </c>
      <c r="Q26479" s="28">
        <v>170.67465572614267</v>
      </c>
      <c r="R26479" s="28">
        <v>188.13001824358912</v>
      </c>
      <c r="S26479" s="28">
        <v>181.48035633218095</v>
      </c>
    </row>
    <row r="26480" spans="1:21" ht="14.4" hidden="1" customHeight="1" x14ac:dyDescent="0.35">
      <c r="A26480" s="57" t="s">
        <v>107</v>
      </c>
      <c r="B26480" s="57" t="s">
        <v>59</v>
      </c>
      <c r="C26480" s="58" t="s">
        <v>206</v>
      </c>
      <c r="D26480" s="25" t="s">
        <v>207</v>
      </c>
      <c r="E26480" s="28">
        <v>100</v>
      </c>
      <c r="F26480" s="28">
        <v>102.45334784481778</v>
      </c>
      <c r="G26480" s="28">
        <v>104.39778253672314</v>
      </c>
      <c r="H26480" s="28">
        <v>106.89120078613679</v>
      </c>
      <c r="I26480" s="28">
        <v>110.12323271285007</v>
      </c>
      <c r="J26480" s="28">
        <v>115.35252685407779</v>
      </c>
      <c r="K26480" s="28">
        <v>120.8828969541517</v>
      </c>
      <c r="L26480" s="28">
        <v>126.78234031757263</v>
      </c>
      <c r="M26480" s="28">
        <v>130.29088028309067</v>
      </c>
      <c r="N26480" s="28">
        <v>132.77646403062906</v>
      </c>
      <c r="O26480" s="28">
        <v>135.02121245361934</v>
      </c>
      <c r="P26480" s="28">
        <v>139.48528332309826</v>
      </c>
      <c r="Q26480" s="28">
        <v>143.11744720026917</v>
      </c>
      <c r="R26480" s="28">
        <v>148.25777139082703</v>
      </c>
      <c r="S26480" s="28">
        <v>151.36902024300682</v>
      </c>
    </row>
    <row r="26481" spans="1:19" ht="14.4" hidden="1" customHeight="1" x14ac:dyDescent="0.35">
      <c r="A26481" s="57" t="s">
        <v>107</v>
      </c>
      <c r="B26481" s="57" t="s">
        <v>59</v>
      </c>
      <c r="C26481" s="58" t="s">
        <v>208</v>
      </c>
      <c r="D26481" s="27" t="s">
        <v>209</v>
      </c>
      <c r="E26481" s="28">
        <v>100</v>
      </c>
      <c r="F26481" s="28">
        <v>99.093473005640462</v>
      </c>
      <c r="G26481" s="28">
        <v>98.680622630463219</v>
      </c>
      <c r="H26481" s="28">
        <v>99.890532873149724</v>
      </c>
      <c r="I26481" s="28">
        <v>102.54340496071165</v>
      </c>
      <c r="J26481" s="28">
        <v>106.52469359651316</v>
      </c>
      <c r="K26481" s="28">
        <v>111.28740434104564</v>
      </c>
      <c r="L26481" s="28">
        <v>116.40634989291301</v>
      </c>
      <c r="M26481" s="28">
        <v>118.08505369866981</v>
      </c>
      <c r="N26481" s="28">
        <v>119.07770142822281</v>
      </c>
      <c r="O26481" s="28">
        <v>121.0958290701036</v>
      </c>
      <c r="P26481" s="28">
        <v>122.78546417362222</v>
      </c>
      <c r="Q26481" s="28">
        <v>125.65205088584686</v>
      </c>
      <c r="R26481" s="28">
        <v>128.59414768707643</v>
      </c>
      <c r="S26481" s="28">
        <v>133.62022972251029</v>
      </c>
    </row>
    <row r="26482" spans="1:19" ht="14.4" hidden="1" customHeight="1" x14ac:dyDescent="0.35">
      <c r="A26482" s="57" t="s">
        <v>107</v>
      </c>
      <c r="B26482" s="57" t="s">
        <v>59</v>
      </c>
      <c r="C26482" s="58" t="s">
        <v>210</v>
      </c>
      <c r="D26482" s="27" t="s">
        <v>211</v>
      </c>
      <c r="E26482" s="28">
        <v>100</v>
      </c>
      <c r="F26482" s="28">
        <v>101.29182129805369</v>
      </c>
      <c r="G26482" s="28">
        <v>102.52692952574807</v>
      </c>
      <c r="H26482" s="28">
        <v>101.68920861111906</v>
      </c>
      <c r="I26482" s="28">
        <v>103.87808660274844</v>
      </c>
      <c r="J26482" s="28">
        <v>106.94424624964117</v>
      </c>
      <c r="K26482" s="28">
        <v>110.50346335063908</v>
      </c>
      <c r="L26482" s="28">
        <v>116.7598793994932</v>
      </c>
      <c r="M26482" s="28">
        <v>112.96177151093572</v>
      </c>
      <c r="N26482" s="28">
        <v>113.49169836976121</v>
      </c>
      <c r="O26482" s="28">
        <v>113.53051727760153</v>
      </c>
      <c r="P26482" s="28">
        <v>113.88676298880188</v>
      </c>
      <c r="Q26482" s="28">
        <v>114.96899181656617</v>
      </c>
      <c r="R26482" s="28">
        <v>117.23216094681356</v>
      </c>
      <c r="S26482" s="28">
        <v>113.72424879493018</v>
      </c>
    </row>
    <row r="26483" spans="1:19" ht="14.4" hidden="1" customHeight="1" x14ac:dyDescent="0.35">
      <c r="A26483" s="57" t="s">
        <v>107</v>
      </c>
      <c r="B26483" s="57" t="s">
        <v>59</v>
      </c>
      <c r="C26483" s="58" t="s">
        <v>212</v>
      </c>
      <c r="D26483" s="27" t="s">
        <v>213</v>
      </c>
      <c r="E26483" s="28">
        <v>100</v>
      </c>
      <c r="F26483" s="28">
        <v>100.66652671355094</v>
      </c>
      <c r="G26483" s="28">
        <v>103.0447949127753</v>
      </c>
      <c r="H26483" s="28">
        <v>107.18185904885407</v>
      </c>
      <c r="I26483" s="28">
        <v>109.04745355266996</v>
      </c>
      <c r="J26483" s="28">
        <v>112.21238393824792</v>
      </c>
      <c r="K26483" s="28">
        <v>118.35146091861095</v>
      </c>
      <c r="L26483" s="28">
        <v>122.72796474543865</v>
      </c>
      <c r="M26483" s="28">
        <v>121.80926917163811</v>
      </c>
      <c r="N26483" s="28">
        <v>118.70794975069178</v>
      </c>
      <c r="O26483" s="28">
        <v>118.11421497956825</v>
      </c>
      <c r="P26483" s="28">
        <v>117.11696421548208</v>
      </c>
      <c r="Q26483" s="28">
        <v>116.02494596886659</v>
      </c>
      <c r="R26483" s="28">
        <v>115.6754732400447</v>
      </c>
      <c r="S26483" s="28">
        <v>118.0052914321906</v>
      </c>
    </row>
    <row r="26484" spans="1:19" ht="14.4" hidden="1" customHeight="1" x14ac:dyDescent="0.35">
      <c r="A26484" s="57" t="s">
        <v>107</v>
      </c>
      <c r="B26484" s="57" t="s">
        <v>59</v>
      </c>
      <c r="C26484" s="58" t="s">
        <v>214</v>
      </c>
      <c r="D26484" s="25" t="s">
        <v>215</v>
      </c>
      <c r="E26484" s="28">
        <v>100</v>
      </c>
      <c r="F26484" s="28">
        <v>102.18984707266307</v>
      </c>
      <c r="G26484" s="28">
        <v>104.12438925308965</v>
      </c>
      <c r="H26484" s="28">
        <v>106.22595276852225</v>
      </c>
      <c r="I26484" s="28">
        <v>110.25207726798045</v>
      </c>
      <c r="J26484" s="28">
        <v>114.16246636290546</v>
      </c>
      <c r="K26484" s="28">
        <v>120.77372862976404</v>
      </c>
      <c r="L26484" s="28">
        <v>128.24882990044097</v>
      </c>
      <c r="M26484" s="28">
        <v>131.28284953363564</v>
      </c>
      <c r="N26484" s="28">
        <v>133.24082159711512</v>
      </c>
      <c r="O26484" s="28">
        <v>135.54186220930671</v>
      </c>
      <c r="P26484" s="28">
        <v>138.11358882604003</v>
      </c>
      <c r="Q26484" s="28">
        <v>142.51018796593752</v>
      </c>
      <c r="R26484" s="28">
        <v>148.59458878042253</v>
      </c>
      <c r="S26484" s="28">
        <v>152.92127380405631</v>
      </c>
    </row>
    <row r="26485" spans="1:19" ht="14.4" hidden="1" customHeight="1" x14ac:dyDescent="0.35">
      <c r="A26485" s="57" t="s">
        <v>107</v>
      </c>
      <c r="B26485" s="57" t="s">
        <v>59</v>
      </c>
      <c r="C26485" s="58" t="s">
        <v>216</v>
      </c>
      <c r="D26485" s="27" t="s">
        <v>217</v>
      </c>
      <c r="E26485" s="28">
        <v>100</v>
      </c>
      <c r="F26485" s="28">
        <v>101.6408853944107</v>
      </c>
      <c r="G26485" s="28">
        <v>104.55452511623049</v>
      </c>
      <c r="H26485" s="28">
        <v>106.22813452039659</v>
      </c>
      <c r="I26485" s="28">
        <v>109.27004067454602</v>
      </c>
      <c r="J26485" s="28">
        <v>114.13900850574026</v>
      </c>
      <c r="K26485" s="28">
        <v>118.82747890062974</v>
      </c>
      <c r="L26485" s="28">
        <v>122.02384540302344</v>
      </c>
      <c r="M26485" s="28">
        <v>125.63243666904927</v>
      </c>
      <c r="N26485" s="28">
        <v>127.37702619744849</v>
      </c>
      <c r="O26485" s="28">
        <v>131.69686273450412</v>
      </c>
      <c r="P26485" s="28">
        <v>134.53714881114499</v>
      </c>
      <c r="Q26485" s="28">
        <v>135.71311422849786</v>
      </c>
      <c r="R26485" s="28">
        <v>141.32973012053387</v>
      </c>
      <c r="S26485" s="28">
        <v>138.71735063586596</v>
      </c>
    </row>
    <row r="26486" spans="1:19" ht="14.4" hidden="1" customHeight="1" x14ac:dyDescent="0.35">
      <c r="A26486" s="57" t="s">
        <v>107</v>
      </c>
      <c r="B26486" s="57" t="s">
        <v>59</v>
      </c>
      <c r="C26486" s="58" t="s">
        <v>218</v>
      </c>
      <c r="D26486" s="27" t="s">
        <v>219</v>
      </c>
      <c r="E26486" s="28">
        <v>100</v>
      </c>
      <c r="F26486" s="28">
        <v>99.918831168831133</v>
      </c>
      <c r="G26486" s="28">
        <v>103.58235436085765</v>
      </c>
      <c r="H26486" s="28">
        <v>106.52748371508456</v>
      </c>
      <c r="I26486" s="28">
        <v>104.45853236506744</v>
      </c>
      <c r="J26486" s="28">
        <v>109.77858864147937</v>
      </c>
      <c r="K26486" s="28">
        <v>109.53413826781116</v>
      </c>
      <c r="L26486" s="28">
        <v>110.48118131826989</v>
      </c>
      <c r="M26486" s="28">
        <v>112.30491869512392</v>
      </c>
      <c r="N26486" s="28">
        <v>114.99618971970975</v>
      </c>
      <c r="O26486" s="28">
        <v>118.89614528315133</v>
      </c>
      <c r="P26486" s="28">
        <v>121.46036024622752</v>
      </c>
      <c r="Q26486" s="28">
        <v>122.52202376809451</v>
      </c>
      <c r="R26486" s="28">
        <v>125.97875798098748</v>
      </c>
      <c r="S26486" s="28">
        <v>109.71930446108358</v>
      </c>
    </row>
    <row r="26487" spans="1:19" ht="14.4" hidden="1" customHeight="1" x14ac:dyDescent="0.35">
      <c r="A26487" s="57" t="s">
        <v>107</v>
      </c>
      <c r="B26487" s="57" t="s">
        <v>59</v>
      </c>
      <c r="C26487" s="58" t="s">
        <v>220</v>
      </c>
      <c r="D26487" s="27" t="s">
        <v>221</v>
      </c>
      <c r="E26487" s="28">
        <v>100</v>
      </c>
      <c r="F26487" s="28">
        <v>98.853430154786807</v>
      </c>
      <c r="G26487" s="28">
        <v>107.55739650057741</v>
      </c>
      <c r="H26487" s="28">
        <v>107.72213443364618</v>
      </c>
      <c r="I26487" s="28">
        <v>106.96062302675146</v>
      </c>
      <c r="J26487" s="28">
        <v>117.45113822467769</v>
      </c>
      <c r="K26487" s="28">
        <v>118.72864890557156</v>
      </c>
      <c r="L26487" s="28">
        <v>123.63518638885556</v>
      </c>
      <c r="M26487" s="28">
        <v>116.45868938704299</v>
      </c>
      <c r="N26487" s="28">
        <v>115.35336040788845</v>
      </c>
      <c r="O26487" s="28">
        <v>119.26542897973364</v>
      </c>
      <c r="P26487" s="28">
        <v>121.83760822775906</v>
      </c>
      <c r="Q26487" s="28">
        <v>122.90256920749525</v>
      </c>
      <c r="R26487" s="28">
        <v>127.13225448012292</v>
      </c>
      <c r="S26487" s="28">
        <v>111.90538749866332</v>
      </c>
    </row>
    <row r="26488" spans="1:19" ht="14.4" hidden="1" customHeight="1" x14ac:dyDescent="0.35">
      <c r="A26488" s="57" t="s">
        <v>107</v>
      </c>
      <c r="B26488" s="57" t="s">
        <v>59</v>
      </c>
      <c r="C26488" s="58" t="s">
        <v>222</v>
      </c>
      <c r="D26488" s="27" t="s">
        <v>223</v>
      </c>
      <c r="E26488" s="28">
        <v>100</v>
      </c>
      <c r="F26488" s="28">
        <v>100.68850902184225</v>
      </c>
      <c r="G26488" s="28">
        <v>102.72318185212028</v>
      </c>
      <c r="H26488" s="28">
        <v>105.27874435758019</v>
      </c>
      <c r="I26488" s="28">
        <v>106.56239248777777</v>
      </c>
      <c r="J26488" s="28">
        <v>109.17713509073492</v>
      </c>
      <c r="K26488" s="28">
        <v>114.17615487095286</v>
      </c>
      <c r="L26488" s="28">
        <v>118.45411985734862</v>
      </c>
      <c r="M26488" s="28">
        <v>121.14960425609065</v>
      </c>
      <c r="N26488" s="28">
        <v>123.09879343347832</v>
      </c>
      <c r="O26488" s="28">
        <v>127.27353892264608</v>
      </c>
      <c r="P26488" s="28">
        <v>130.01842785181941</v>
      </c>
      <c r="Q26488" s="28">
        <v>131.15489592865487</v>
      </c>
      <c r="R26488" s="28">
        <v>136.93375149639252</v>
      </c>
      <c r="S26488" s="28">
        <v>138.19002444590072</v>
      </c>
    </row>
    <row r="26489" spans="1:19" ht="14.4" hidden="1" customHeight="1" x14ac:dyDescent="0.35">
      <c r="A26489" s="57" t="s">
        <v>107</v>
      </c>
      <c r="B26489" s="57" t="s">
        <v>59</v>
      </c>
      <c r="C26489" s="58" t="s">
        <v>224</v>
      </c>
      <c r="D26489" s="27" t="s">
        <v>225</v>
      </c>
      <c r="E26489" s="28">
        <v>100</v>
      </c>
      <c r="F26489" s="28">
        <v>98.613501625549731</v>
      </c>
      <c r="G26489" s="28">
        <v>96.591924842226092</v>
      </c>
      <c r="H26489" s="28">
        <v>91.565010465709634</v>
      </c>
      <c r="I26489" s="28">
        <v>84.542201061854144</v>
      </c>
      <c r="J26489" s="28">
        <v>80.666024900804175</v>
      </c>
      <c r="K26489" s="28">
        <v>78.406063968201224</v>
      </c>
      <c r="L26489" s="28">
        <v>76.991685314162709</v>
      </c>
      <c r="M26489" s="28">
        <v>77.026872008186416</v>
      </c>
      <c r="N26489" s="28">
        <v>76.832833635586823</v>
      </c>
      <c r="O26489" s="28">
        <v>75.526690976164971</v>
      </c>
      <c r="P26489" s="28">
        <v>74.429181532487121</v>
      </c>
      <c r="Q26489" s="28">
        <v>73.63970078164779</v>
      </c>
      <c r="R26489" s="28">
        <v>75.179694524229774</v>
      </c>
      <c r="S26489" s="28">
        <v>74.689696515226416</v>
      </c>
    </row>
    <row r="26490" spans="1:19" ht="14.4" hidden="1" customHeight="1" x14ac:dyDescent="0.35">
      <c r="A26490" s="57" t="s">
        <v>107</v>
      </c>
      <c r="B26490" s="57" t="s">
        <v>59</v>
      </c>
      <c r="C26490" s="58" t="s">
        <v>226</v>
      </c>
      <c r="D26490" s="25" t="s">
        <v>227</v>
      </c>
      <c r="E26490" s="28">
        <v>100</v>
      </c>
      <c r="F26490" s="28">
        <v>101.7696440026014</v>
      </c>
      <c r="G26490" s="28">
        <v>99.924097945065753</v>
      </c>
      <c r="H26490" s="28">
        <v>98.336697721249053</v>
      </c>
      <c r="I26490" s="28">
        <v>102.67635102698955</v>
      </c>
      <c r="J26490" s="28">
        <v>108.39309874796102</v>
      </c>
      <c r="K26490" s="28">
        <v>113.69113998712264</v>
      </c>
      <c r="L26490" s="28">
        <v>121.66176987019392</v>
      </c>
      <c r="M26490" s="28">
        <v>131.98147304580297</v>
      </c>
      <c r="N26490" s="28">
        <v>131.15338372233384</v>
      </c>
      <c r="O26490" s="28">
        <v>133.87357090836846</v>
      </c>
      <c r="P26490" s="28">
        <v>123.75092447594045</v>
      </c>
      <c r="Q26490" s="28">
        <v>114.83670241165782</v>
      </c>
      <c r="R26490" s="28">
        <v>112.5560669665665</v>
      </c>
      <c r="S26490" s="28">
        <v>137.10643675784382</v>
      </c>
    </row>
    <row r="26491" spans="1:19" ht="14.4" hidden="1" customHeight="1" x14ac:dyDescent="0.35">
      <c r="A26491" s="57" t="s">
        <v>107</v>
      </c>
      <c r="B26491" s="57" t="s">
        <v>59</v>
      </c>
      <c r="C26491" s="58" t="s">
        <v>228</v>
      </c>
      <c r="D26491" s="27" t="s">
        <v>229</v>
      </c>
      <c r="E26491" s="28">
        <v>100</v>
      </c>
      <c r="F26491" s="28">
        <v>104.19646677669778</v>
      </c>
      <c r="G26491" s="28">
        <v>107.821813948638</v>
      </c>
      <c r="H26491" s="28">
        <v>111.43959286939207</v>
      </c>
      <c r="I26491" s="28">
        <v>115.2802383206192</v>
      </c>
      <c r="J26491" s="28">
        <v>119.28575180499401</v>
      </c>
      <c r="K26491" s="28">
        <v>122.94809177332544</v>
      </c>
      <c r="L26491" s="28">
        <v>126.86722354010263</v>
      </c>
      <c r="M26491" s="28">
        <v>130.60441743688955</v>
      </c>
      <c r="N26491" s="28">
        <v>133.88195993054643</v>
      </c>
      <c r="O26491" s="28">
        <v>136.68749183463541</v>
      </c>
      <c r="P26491" s="28">
        <v>140.01943903905536</v>
      </c>
      <c r="Q26491" s="28">
        <v>142.82499782673176</v>
      </c>
      <c r="R26491" s="28">
        <v>145.68422085281503</v>
      </c>
      <c r="S26491" s="28">
        <v>148.54344387889827</v>
      </c>
    </row>
    <row r="26492" spans="1:19" ht="14.4" hidden="1" customHeight="1" x14ac:dyDescent="0.35">
      <c r="A26492" s="57" t="s">
        <v>107</v>
      </c>
      <c r="B26492" s="57" t="s">
        <v>59</v>
      </c>
      <c r="C26492" s="58" t="s">
        <v>230</v>
      </c>
      <c r="D26492" s="25" t="s">
        <v>231</v>
      </c>
      <c r="E26492" s="28">
        <v>100</v>
      </c>
      <c r="F26492" s="28">
        <v>102.25986491852386</v>
      </c>
      <c r="G26492" s="28">
        <v>104.29907468059764</v>
      </c>
      <c r="H26492" s="28">
        <v>107.04913475250773</v>
      </c>
      <c r="I26492" s="28">
        <v>109.8483811770204</v>
      </c>
      <c r="J26492" s="28">
        <v>113.9212261486492</v>
      </c>
      <c r="K26492" s="28">
        <v>119.33464606860031</v>
      </c>
      <c r="L26492" s="28">
        <v>123.72737425228296</v>
      </c>
      <c r="M26492" s="28">
        <v>127.06115838528287</v>
      </c>
      <c r="N26492" s="28">
        <v>130.2836539726955</v>
      </c>
      <c r="O26492" s="28">
        <v>133.27593851214201</v>
      </c>
      <c r="P26492" s="28">
        <v>137.57907751534884</v>
      </c>
      <c r="Q26492" s="28">
        <v>142.18455988438015</v>
      </c>
      <c r="R26492" s="28">
        <v>145.93330534272539</v>
      </c>
      <c r="S26492" s="28">
        <v>148.61098067011486</v>
      </c>
    </row>
    <row r="26493" spans="1:19" ht="14.4" hidden="1" customHeight="1" x14ac:dyDescent="0.35">
      <c r="A26493" s="57" t="s">
        <v>107</v>
      </c>
      <c r="B26493" s="57" t="s">
        <v>59</v>
      </c>
      <c r="C26493" s="58" t="s">
        <v>232</v>
      </c>
      <c r="D26493" s="25" t="s">
        <v>233</v>
      </c>
      <c r="E26493" s="28">
        <v>100</v>
      </c>
      <c r="F26493" s="28">
        <v>101.40881293936104</v>
      </c>
      <c r="G26493" s="28">
        <v>103.0654329873786</v>
      </c>
      <c r="H26493" s="28">
        <v>105.07688421773014</v>
      </c>
      <c r="I26493" s="28">
        <v>107.92640885286406</v>
      </c>
      <c r="J26493" s="28">
        <v>112.35493287387645</v>
      </c>
      <c r="K26493" s="28">
        <v>117.79300902335083</v>
      </c>
      <c r="L26493" s="28">
        <v>122.2687529290039</v>
      </c>
      <c r="M26493" s="28">
        <v>125.24828420340856</v>
      </c>
      <c r="N26493" s="28">
        <v>128.08882828733451</v>
      </c>
      <c r="O26493" s="28">
        <v>130.80677683257767</v>
      </c>
      <c r="P26493" s="28">
        <v>133.88940824236883</v>
      </c>
      <c r="Q26493" s="28">
        <v>138.01707591373713</v>
      </c>
      <c r="R26493" s="28">
        <v>143.60696712721537</v>
      </c>
      <c r="S26493" s="28">
        <v>146.80119067777437</v>
      </c>
    </row>
    <row r="26494" spans="1:19" ht="14.4" hidden="1" customHeight="1" x14ac:dyDescent="0.35">
      <c r="A26494" s="57" t="s">
        <v>107</v>
      </c>
      <c r="B26494" s="57" t="s">
        <v>59</v>
      </c>
      <c r="C26494" s="58" t="s">
        <v>234</v>
      </c>
      <c r="D26494" s="25" t="s">
        <v>235</v>
      </c>
      <c r="E26494" s="28">
        <v>100</v>
      </c>
      <c r="F26494" s="28">
        <v>101.03707720463633</v>
      </c>
      <c r="G26494" s="28">
        <v>104.70957160250083</v>
      </c>
      <c r="H26494" s="28">
        <v>109.81429529376805</v>
      </c>
      <c r="I26494" s="28">
        <v>116.46635735473001</v>
      </c>
      <c r="J26494" s="28">
        <v>124.1529692791438</v>
      </c>
      <c r="K26494" s="28">
        <v>132.87511226329681</v>
      </c>
      <c r="L26494" s="28">
        <v>141.14198195146272</v>
      </c>
      <c r="M26494" s="28">
        <v>147.36545792180235</v>
      </c>
      <c r="N26494" s="28">
        <v>151.68702560279357</v>
      </c>
      <c r="O26494" s="28">
        <v>156.05693950893561</v>
      </c>
      <c r="P26494" s="28">
        <v>159.52514097754664</v>
      </c>
      <c r="Q26494" s="28">
        <v>164.4418267285198</v>
      </c>
      <c r="R26494" s="28">
        <v>171.33826866960405</v>
      </c>
      <c r="S26494" s="28">
        <v>179.92050752961998</v>
      </c>
    </row>
    <row r="26495" spans="1:19" ht="14.4" hidden="1" customHeight="1" x14ac:dyDescent="0.35">
      <c r="A26495" s="57" t="s">
        <v>107</v>
      </c>
      <c r="B26495" s="57" t="s">
        <v>59</v>
      </c>
      <c r="C26495" s="58" t="s">
        <v>236</v>
      </c>
      <c r="D26495" s="25" t="s">
        <v>237</v>
      </c>
      <c r="E26495" s="28">
        <v>100</v>
      </c>
      <c r="F26495" s="28">
        <v>100.99512730766587</v>
      </c>
      <c r="G26495" s="28">
        <v>103.93333852086404</v>
      </c>
      <c r="H26495" s="28">
        <v>106.71842923504697</v>
      </c>
      <c r="I26495" s="28">
        <v>111.50201723890557</v>
      </c>
      <c r="J26495" s="28">
        <v>117.56788182327091</v>
      </c>
      <c r="K26495" s="28">
        <v>125.48876116594991</v>
      </c>
      <c r="L26495" s="28">
        <v>134.59037578729163</v>
      </c>
      <c r="M26495" s="28">
        <v>139.2401413016679</v>
      </c>
      <c r="N26495" s="28">
        <v>140.77311447541553</v>
      </c>
      <c r="O26495" s="28">
        <v>142.39885174350695</v>
      </c>
      <c r="P26495" s="28">
        <v>145.01882954302238</v>
      </c>
      <c r="Q26495" s="28">
        <v>146.56003775472519</v>
      </c>
      <c r="R26495" s="28">
        <v>150.08650642062329</v>
      </c>
      <c r="S26495" s="28">
        <v>151.92027012689033</v>
      </c>
    </row>
    <row r="26496" spans="1:19" ht="14.4" hidden="1" customHeight="1" x14ac:dyDescent="0.35">
      <c r="A26496" s="57" t="s">
        <v>107</v>
      </c>
      <c r="B26496" s="57" t="s">
        <v>59</v>
      </c>
      <c r="C26496" s="58" t="s">
        <v>238</v>
      </c>
      <c r="D26496" s="25" t="s">
        <v>239</v>
      </c>
      <c r="E26496" s="28">
        <v>100</v>
      </c>
      <c r="F26496" s="28">
        <v>102.3885007472368</v>
      </c>
      <c r="G26496" s="28">
        <v>105.60972789204111</v>
      </c>
      <c r="H26496" s="28">
        <v>108.71408208941055</v>
      </c>
      <c r="I26496" s="28">
        <v>111.59479033585318</v>
      </c>
      <c r="J26496" s="28">
        <v>115.75587169615122</v>
      </c>
      <c r="K26496" s="28">
        <v>120.90253267809491</v>
      </c>
      <c r="L26496" s="28">
        <v>125.60953137187936</v>
      </c>
      <c r="M26496" s="28">
        <v>130.22953977509658</v>
      </c>
      <c r="N26496" s="28">
        <v>133.12251454139655</v>
      </c>
      <c r="O26496" s="28">
        <v>134.59583784198577</v>
      </c>
      <c r="P26496" s="28">
        <v>136.98858500171988</v>
      </c>
      <c r="Q26496" s="28">
        <v>139.09081667386448</v>
      </c>
      <c r="R26496" s="28">
        <v>143.14200550902558</v>
      </c>
      <c r="S26496" s="28">
        <v>147.59831322770279</v>
      </c>
    </row>
    <row r="26497" spans="1:19" ht="14.4" hidden="1" customHeight="1" x14ac:dyDescent="0.35">
      <c r="A26497" s="57" t="s">
        <v>107</v>
      </c>
      <c r="B26497" s="57" t="s">
        <v>59</v>
      </c>
      <c r="C26497" s="58" t="s">
        <v>240</v>
      </c>
      <c r="D26497" s="25" t="s">
        <v>241</v>
      </c>
      <c r="E26497" s="28">
        <v>100</v>
      </c>
      <c r="F26497" s="28">
        <v>103.28767123287656</v>
      </c>
      <c r="G26497" s="28">
        <v>106.87344136035153</v>
      </c>
      <c r="H26497" s="28">
        <v>110.64248905722911</v>
      </c>
      <c r="I26497" s="28">
        <v>115.9111790123353</v>
      </c>
      <c r="J26497" s="28">
        <v>120.33526981433278</v>
      </c>
      <c r="K26497" s="28">
        <v>126.32093892008447</v>
      </c>
      <c r="L26497" s="28">
        <v>136.82194606747538</v>
      </c>
      <c r="M26497" s="28">
        <v>142.1138262685156</v>
      </c>
      <c r="N26497" s="28">
        <v>146.77454852785934</v>
      </c>
      <c r="O26497" s="28">
        <v>149.74199663184407</v>
      </c>
      <c r="P26497" s="28">
        <v>154.68021569885062</v>
      </c>
      <c r="Q26497" s="28">
        <v>158.46194676339584</v>
      </c>
      <c r="R26497" s="28">
        <v>163.54948801925556</v>
      </c>
      <c r="S26497" s="28">
        <v>169.23556354051055</v>
      </c>
    </row>
    <row r="26498" spans="1:19" ht="14.4" hidden="1" customHeight="1" x14ac:dyDescent="0.35">
      <c r="A26498" s="57" t="s">
        <v>107</v>
      </c>
      <c r="B26498" s="57" t="s">
        <v>63</v>
      </c>
      <c r="C26498" s="58" t="s">
        <v>170</v>
      </c>
      <c r="D26498" s="25" t="s">
        <v>171</v>
      </c>
      <c r="E26498" s="28">
        <v>100</v>
      </c>
      <c r="F26498" s="28">
        <v>101.99816936112983</v>
      </c>
      <c r="G26498" s="28">
        <v>103.95170954737782</v>
      </c>
      <c r="H26498" s="28">
        <v>103.24979945550548</v>
      </c>
      <c r="I26498" s="28">
        <v>104.87006568825336</v>
      </c>
      <c r="J26498" s="28">
        <v>111.89457386362325</v>
      </c>
      <c r="K26498" s="28">
        <v>115.57112111659357</v>
      </c>
      <c r="L26498" s="28">
        <v>117.54647942163096</v>
      </c>
      <c r="M26498" s="28">
        <v>120.02769424300092</v>
      </c>
      <c r="N26498" s="28">
        <v>123.0374302784125</v>
      </c>
      <c r="O26498" s="28">
        <v>127.87975584746825</v>
      </c>
      <c r="P26498" s="28">
        <v>132.95987898198194</v>
      </c>
      <c r="Q26498" s="28">
        <v>135.87128386504727</v>
      </c>
      <c r="R26498" s="28">
        <v>143.3339111985442</v>
      </c>
      <c r="S26498" s="28">
        <v>141.4039213709157</v>
      </c>
    </row>
    <row r="26499" spans="1:19" ht="14.4" hidden="1" customHeight="1" x14ac:dyDescent="0.35">
      <c r="A26499" s="57" t="s">
        <v>107</v>
      </c>
      <c r="B26499" s="57" t="s">
        <v>63</v>
      </c>
      <c r="C26499" s="58" t="s">
        <v>172</v>
      </c>
      <c r="D26499" s="27" t="s">
        <v>173</v>
      </c>
      <c r="E26499" s="28">
        <v>100</v>
      </c>
      <c r="F26499" s="28">
        <v>103.17829840119437</v>
      </c>
      <c r="G26499" s="28">
        <v>105.16147666242858</v>
      </c>
      <c r="H26499" s="28">
        <v>102.65605434311342</v>
      </c>
      <c r="I26499" s="28">
        <v>101.5517153117577</v>
      </c>
      <c r="J26499" s="28">
        <v>106.13734714331106</v>
      </c>
      <c r="K26499" s="28">
        <v>112.08031361367243</v>
      </c>
      <c r="L26499" s="28">
        <v>112.29713959668113</v>
      </c>
      <c r="M26499" s="28">
        <v>113.29561543647991</v>
      </c>
      <c r="N26499" s="28">
        <v>115.75381590750673</v>
      </c>
      <c r="O26499" s="28">
        <v>118.67296337132053</v>
      </c>
      <c r="P26499" s="28">
        <v>124.0637909228</v>
      </c>
      <c r="Q26499" s="28">
        <v>131.51073494064246</v>
      </c>
      <c r="R26499" s="28">
        <v>141.12478686319847</v>
      </c>
      <c r="S26499" s="28">
        <v>133.29111492630099</v>
      </c>
    </row>
    <row r="26500" spans="1:19" ht="14.4" hidden="1" customHeight="1" x14ac:dyDescent="0.35">
      <c r="A26500" s="57" t="s">
        <v>107</v>
      </c>
      <c r="B26500" s="57" t="s">
        <v>63</v>
      </c>
      <c r="C26500" s="58" t="s">
        <v>174</v>
      </c>
      <c r="D26500" s="25" t="s">
        <v>175</v>
      </c>
      <c r="E26500" s="28">
        <v>100</v>
      </c>
      <c r="F26500" s="28">
        <v>105.30612244897959</v>
      </c>
      <c r="G26500" s="28">
        <v>111.27708775671547</v>
      </c>
      <c r="H26500" s="28">
        <v>111.90691411736073</v>
      </c>
      <c r="I26500" s="28">
        <v>107.85954970476259</v>
      </c>
      <c r="J26500" s="28">
        <v>120.87567127606371</v>
      </c>
      <c r="K26500" s="28">
        <v>129.10362038568616</v>
      </c>
      <c r="L26500" s="28">
        <v>126.32912020763627</v>
      </c>
      <c r="M26500" s="28">
        <v>130.58096761735959</v>
      </c>
      <c r="N26500" s="28">
        <v>131.56480564395119</v>
      </c>
      <c r="O26500" s="28">
        <v>141.31477760119787</v>
      </c>
      <c r="P26500" s="28">
        <v>156.68220125603835</v>
      </c>
      <c r="Q26500" s="28">
        <v>159.71685088548026</v>
      </c>
      <c r="R26500" s="28">
        <v>175.6885359740283</v>
      </c>
      <c r="S26500" s="28">
        <v>163.26611423849096</v>
      </c>
    </row>
    <row r="26501" spans="1:19" ht="14.4" hidden="1" customHeight="1" x14ac:dyDescent="0.35">
      <c r="A26501" s="57" t="s">
        <v>107</v>
      </c>
      <c r="B26501" s="57" t="s">
        <v>63</v>
      </c>
      <c r="C26501" s="58" t="s">
        <v>176</v>
      </c>
      <c r="D26501" s="25" t="s">
        <v>177</v>
      </c>
      <c r="E26501" s="28">
        <v>100</v>
      </c>
      <c r="F26501" s="28">
        <v>101.3802097089436</v>
      </c>
      <c r="G26501" s="28">
        <v>105.23589797314187</v>
      </c>
      <c r="H26501" s="28">
        <v>103.11657628924064</v>
      </c>
      <c r="I26501" s="28">
        <v>98.934809192067775</v>
      </c>
      <c r="J26501" s="28">
        <v>103.90437557215206</v>
      </c>
      <c r="K26501" s="28">
        <v>109.08707419012677</v>
      </c>
      <c r="L26501" s="28">
        <v>107.42793431051278</v>
      </c>
      <c r="M26501" s="28">
        <v>106.38212205436521</v>
      </c>
      <c r="N26501" s="28">
        <v>107.35727020298359</v>
      </c>
      <c r="O26501" s="28">
        <v>106.75159573122441</v>
      </c>
      <c r="P26501" s="28">
        <v>110.42820363571684</v>
      </c>
      <c r="Q26501" s="28">
        <v>120.08022143457163</v>
      </c>
      <c r="R26501" s="28">
        <v>130.08690655411925</v>
      </c>
      <c r="S26501" s="28">
        <v>120.18667553158808</v>
      </c>
    </row>
    <row r="26502" spans="1:19" ht="14.4" hidden="1" customHeight="1" x14ac:dyDescent="0.35">
      <c r="A26502" s="57" t="s">
        <v>107</v>
      </c>
      <c r="B26502" s="57" t="s">
        <v>63</v>
      </c>
      <c r="C26502" s="58" t="s">
        <v>178</v>
      </c>
      <c r="D26502" s="25" t="s">
        <v>179</v>
      </c>
      <c r="E26502" s="28">
        <v>100</v>
      </c>
      <c r="F26502" s="28">
        <v>101.10162637215882</v>
      </c>
      <c r="G26502" s="28">
        <v>102.21641013874515</v>
      </c>
      <c r="H26502" s="28">
        <v>102.90158229017148</v>
      </c>
      <c r="I26502" s="28">
        <v>102.79423112180024</v>
      </c>
      <c r="J26502" s="28">
        <v>105.47883949317057</v>
      </c>
      <c r="K26502" s="28">
        <v>109.01844440654421</v>
      </c>
      <c r="L26502" s="28">
        <v>109.22080163441885</v>
      </c>
      <c r="M26502" s="28">
        <v>109.34833958643122</v>
      </c>
      <c r="N26502" s="28">
        <v>109.48154448181873</v>
      </c>
      <c r="O26502" s="28">
        <v>111.82608233687878</v>
      </c>
      <c r="P26502" s="28">
        <v>113.17387660901792</v>
      </c>
      <c r="Q26502" s="28">
        <v>114.30483540352571</v>
      </c>
      <c r="R26502" s="28">
        <v>116.86472947780135</v>
      </c>
      <c r="S26502" s="28">
        <v>115.0839336000444</v>
      </c>
    </row>
    <row r="26503" spans="1:19" ht="14.4" hidden="1" customHeight="1" x14ac:dyDescent="0.35">
      <c r="A26503" s="57" t="s">
        <v>107</v>
      </c>
      <c r="B26503" s="57" t="s">
        <v>63</v>
      </c>
      <c r="C26503" s="58" t="s">
        <v>180</v>
      </c>
      <c r="D26503" s="27" t="s">
        <v>181</v>
      </c>
      <c r="E26503" s="28">
        <v>100</v>
      </c>
      <c r="F26503" s="28">
        <v>101.7621145374449</v>
      </c>
      <c r="G26503" s="28">
        <v>104.73017621145368</v>
      </c>
      <c r="H26503" s="28">
        <v>103.95151319129432</v>
      </c>
      <c r="I26503" s="28">
        <v>103.95151319129432</v>
      </c>
      <c r="J26503" s="28">
        <v>105.47461228567228</v>
      </c>
      <c r="K26503" s="28">
        <v>107.96613856013654</v>
      </c>
      <c r="L26503" s="28">
        <v>107.51999749170584</v>
      </c>
      <c r="M26503" s="28">
        <v>107.02451363229744</v>
      </c>
      <c r="N26503" s="28">
        <v>108.03417885524365</v>
      </c>
      <c r="O26503" s="28">
        <v>110.34772149994487</v>
      </c>
      <c r="P26503" s="28">
        <v>111.67769769041172</v>
      </c>
      <c r="Q26503" s="28">
        <v>112.79370500709743</v>
      </c>
      <c r="R26503" s="28">
        <v>115.31975682322519</v>
      </c>
      <c r="S26503" s="28">
        <v>113.56250338591892</v>
      </c>
    </row>
    <row r="26504" spans="1:19" ht="14.4" hidden="1" customHeight="1" x14ac:dyDescent="0.35">
      <c r="A26504" s="57" t="s">
        <v>107</v>
      </c>
      <c r="B26504" s="57" t="s">
        <v>63</v>
      </c>
      <c r="C26504" s="58" t="s">
        <v>182</v>
      </c>
      <c r="D26504" s="27" t="s">
        <v>183</v>
      </c>
      <c r="E26504" s="28">
        <v>100</v>
      </c>
      <c r="F26504" s="28">
        <v>99.769762087490406</v>
      </c>
      <c r="G26504" s="28">
        <v>101.60107196427984</v>
      </c>
      <c r="H26504" s="28">
        <v>104.10802096408385</v>
      </c>
      <c r="I26504" s="28">
        <v>104.73517771687955</v>
      </c>
      <c r="J26504" s="28">
        <v>106.08572804204887</v>
      </c>
      <c r="K26504" s="28">
        <v>107.59535677227203</v>
      </c>
      <c r="L26504" s="28">
        <v>108.63392199208155</v>
      </c>
      <c r="M26504" s="28">
        <v>107.33118342055774</v>
      </c>
      <c r="N26504" s="28">
        <v>108.3349486629678</v>
      </c>
      <c r="O26504" s="28">
        <v>111.12169975397661</v>
      </c>
      <c r="P26504" s="28">
        <v>115.03879121098134</v>
      </c>
      <c r="Q26504" s="28">
        <v>122.25376766323801</v>
      </c>
      <c r="R26504" s="28">
        <v>124.13800524281649</v>
      </c>
      <c r="S26504" s="28">
        <v>121.4779051304704</v>
      </c>
    </row>
    <row r="26505" spans="1:19" ht="14.4" hidden="1" customHeight="1" x14ac:dyDescent="0.35">
      <c r="A26505" s="57" t="s">
        <v>107</v>
      </c>
      <c r="B26505" s="57" t="s">
        <v>63</v>
      </c>
      <c r="C26505" s="58" t="s">
        <v>184</v>
      </c>
      <c r="D26505" s="25" t="s">
        <v>185</v>
      </c>
      <c r="E26505" s="28">
        <v>100</v>
      </c>
      <c r="F26505" s="28">
        <v>97.358834917783909</v>
      </c>
      <c r="G26505" s="28">
        <v>96.717978015199165</v>
      </c>
      <c r="H26505" s="28">
        <v>97.375341184335568</v>
      </c>
      <c r="I26505" s="28">
        <v>98.133966122878888</v>
      </c>
      <c r="J26505" s="28">
        <v>104.49446467805981</v>
      </c>
      <c r="K26505" s="28">
        <v>107.529859970313</v>
      </c>
      <c r="L26505" s="28">
        <v>107.28321881676153</v>
      </c>
      <c r="M26505" s="28">
        <v>107.04680504279848</v>
      </c>
      <c r="N26505" s="28">
        <v>106.14348901625566</v>
      </c>
      <c r="O26505" s="28">
        <v>107.5034434907038</v>
      </c>
      <c r="P26505" s="28">
        <v>110.00813951013726</v>
      </c>
      <c r="Q26505" s="28">
        <v>112.41127480442692</v>
      </c>
      <c r="R26505" s="28">
        <v>115.25313287532535</v>
      </c>
      <c r="S26505" s="28">
        <v>111.77975078867173</v>
      </c>
    </row>
    <row r="26506" spans="1:19" ht="14.4" hidden="1" customHeight="1" x14ac:dyDescent="0.35">
      <c r="A26506" s="57" t="s">
        <v>107</v>
      </c>
      <c r="B26506" s="57" t="s">
        <v>63</v>
      </c>
      <c r="C26506" s="58" t="s">
        <v>186</v>
      </c>
      <c r="D26506" s="27" t="s">
        <v>187</v>
      </c>
      <c r="E26506" s="28">
        <v>100</v>
      </c>
      <c r="F26506" s="28">
        <v>120.40547656661398</v>
      </c>
      <c r="G26506" s="28">
        <v>126.12034569170036</v>
      </c>
      <c r="H26506" s="28">
        <v>93.155748815313629</v>
      </c>
      <c r="I26506" s="28">
        <v>125.40973262440028</v>
      </c>
      <c r="J26506" s="28">
        <v>211.92608017759116</v>
      </c>
      <c r="K26506" s="28">
        <v>191.43007683055086</v>
      </c>
      <c r="L26506" s="28">
        <v>185.51824532153353</v>
      </c>
      <c r="M26506" s="28">
        <v>184.60031293570191</v>
      </c>
      <c r="N26506" s="28">
        <v>215.20907116562219</v>
      </c>
      <c r="O26506" s="28">
        <v>287.13353629327241</v>
      </c>
      <c r="P26506" s="28">
        <v>342.10446951194854</v>
      </c>
      <c r="Q26506" s="28">
        <v>355.27079025457311</v>
      </c>
      <c r="R26506" s="28">
        <v>434.76191214513591</v>
      </c>
      <c r="S26506" s="28">
        <v>315.09477197053417</v>
      </c>
    </row>
    <row r="26507" spans="1:19" ht="14.4" hidden="1" customHeight="1" x14ac:dyDescent="0.35">
      <c r="A26507" s="57" t="s">
        <v>107</v>
      </c>
      <c r="B26507" s="57" t="s">
        <v>63</v>
      </c>
      <c r="C26507" s="58" t="s">
        <v>188</v>
      </c>
      <c r="D26507" s="27" t="s">
        <v>189</v>
      </c>
      <c r="E26507" s="28">
        <v>100</v>
      </c>
      <c r="F26507" s="28">
        <v>101.46042363433662</v>
      </c>
      <c r="G26507" s="28">
        <v>105.44593864934357</v>
      </c>
      <c r="H26507" s="28">
        <v>101.05322020413784</v>
      </c>
      <c r="I26507" s="28">
        <v>102.90552972467817</v>
      </c>
      <c r="J26507" s="28">
        <v>123.47546394702191</v>
      </c>
      <c r="K26507" s="28">
        <v>124.37871583260724</v>
      </c>
      <c r="L26507" s="28">
        <v>121.27936451379703</v>
      </c>
      <c r="M26507" s="28">
        <v>123.67120084400224</v>
      </c>
      <c r="N26507" s="28">
        <v>133.44999499706128</v>
      </c>
      <c r="O26507" s="28">
        <v>148.35864754389672</v>
      </c>
      <c r="P26507" s="28">
        <v>161.94503859797734</v>
      </c>
      <c r="Q26507" s="28">
        <v>166.43069010924194</v>
      </c>
      <c r="R26507" s="28">
        <v>181.65481185102874</v>
      </c>
      <c r="S26507" s="28">
        <v>149.13727026662977</v>
      </c>
    </row>
    <row r="26508" spans="1:19" ht="14.4" hidden="1" customHeight="1" x14ac:dyDescent="0.35">
      <c r="A26508" s="57" t="s">
        <v>107</v>
      </c>
      <c r="B26508" s="57" t="s">
        <v>63</v>
      </c>
      <c r="C26508" s="58" t="s">
        <v>190</v>
      </c>
      <c r="D26508" s="27" t="s">
        <v>191</v>
      </c>
      <c r="E26508" s="28">
        <v>100</v>
      </c>
      <c r="F26508" s="28">
        <v>95.505617977528075</v>
      </c>
      <c r="G26508" s="28">
        <v>98.176459753177355</v>
      </c>
      <c r="H26508" s="28">
        <v>97.342017393024264</v>
      </c>
      <c r="I26508" s="28">
        <v>97.398284455101162</v>
      </c>
      <c r="J26508" s="28">
        <v>105.80460251181077</v>
      </c>
      <c r="K26508" s="28">
        <v>107.907042355271</v>
      </c>
      <c r="L26508" s="28">
        <v>107.63948212131289</v>
      </c>
      <c r="M26508" s="28">
        <v>107.7991451355842</v>
      </c>
      <c r="N26508" s="28">
        <v>111.7316749556647</v>
      </c>
      <c r="O26508" s="28">
        <v>119.53053546908939</v>
      </c>
      <c r="P26508" s="28">
        <v>125.53321499566795</v>
      </c>
      <c r="Q26508" s="28">
        <v>129.05329161032117</v>
      </c>
      <c r="R26508" s="28">
        <v>133.78485133938887</v>
      </c>
      <c r="S26508" s="28">
        <v>122.4291079896264</v>
      </c>
    </row>
    <row r="26509" spans="1:19" ht="14.4" hidden="1" customHeight="1" x14ac:dyDescent="0.35">
      <c r="A26509" s="57" t="s">
        <v>107</v>
      </c>
      <c r="B26509" s="57" t="s">
        <v>63</v>
      </c>
      <c r="C26509" s="58" t="s">
        <v>192</v>
      </c>
      <c r="D26509" s="27" t="s">
        <v>193</v>
      </c>
      <c r="E26509" s="28">
        <v>100</v>
      </c>
      <c r="F26509" s="28">
        <v>101.27366609294322</v>
      </c>
      <c r="G26509" s="28">
        <v>102.43847503203129</v>
      </c>
      <c r="H26509" s="28">
        <v>103.61664151242394</v>
      </c>
      <c r="I26509" s="28">
        <v>104.44250714360746</v>
      </c>
      <c r="J26509" s="28">
        <v>107.56612753126291</v>
      </c>
      <c r="K26509" s="28">
        <v>112.58742814186952</v>
      </c>
      <c r="L26509" s="28">
        <v>113.80888111872704</v>
      </c>
      <c r="M26509" s="28">
        <v>115.21629842317471</v>
      </c>
      <c r="N26509" s="28">
        <v>116.64152111944108</v>
      </c>
      <c r="O26509" s="28">
        <v>119.30339801053637</v>
      </c>
      <c r="P26509" s="28">
        <v>124.03644809797767</v>
      </c>
      <c r="Q26509" s="28">
        <v>127.93525458058954</v>
      </c>
      <c r="R26509" s="28">
        <v>135.17687276439651</v>
      </c>
      <c r="S26509" s="28">
        <v>131.79745094528658</v>
      </c>
    </row>
    <row r="26510" spans="1:19" ht="14.4" hidden="1" customHeight="1" x14ac:dyDescent="0.35">
      <c r="A26510" s="57" t="s">
        <v>107</v>
      </c>
      <c r="B26510" s="57" t="s">
        <v>63</v>
      </c>
      <c r="C26510" s="58" t="s">
        <v>194</v>
      </c>
      <c r="D26510" s="25" t="s">
        <v>195</v>
      </c>
      <c r="E26510" s="28">
        <v>100</v>
      </c>
      <c r="F26510" s="28">
        <v>98.873621668836549</v>
      </c>
      <c r="G26510" s="28">
        <v>101.28948598166198</v>
      </c>
      <c r="H26510" s="28">
        <v>102.4496303996137</v>
      </c>
      <c r="I26510" s="28">
        <v>101.69136079339344</v>
      </c>
      <c r="J26510" s="28">
        <v>108.57779515362078</v>
      </c>
      <c r="K26510" s="28">
        <v>111.04081298534972</v>
      </c>
      <c r="L26510" s="28">
        <v>111.06882939936563</v>
      </c>
      <c r="M26510" s="28">
        <v>111.36098420690026</v>
      </c>
      <c r="N26510" s="28">
        <v>117.76839317176209</v>
      </c>
      <c r="O26510" s="28">
        <v>123.89257376970903</v>
      </c>
      <c r="P26510" s="28">
        <v>134.07882959940247</v>
      </c>
      <c r="Q26510" s="28">
        <v>144.20943226566203</v>
      </c>
      <c r="R26510" s="28">
        <v>151.83283837662214</v>
      </c>
      <c r="S26510" s="28">
        <v>143.32003488605</v>
      </c>
    </row>
    <row r="26511" spans="1:19" ht="14.4" hidden="1" customHeight="1" x14ac:dyDescent="0.35">
      <c r="A26511" s="57" t="s">
        <v>107</v>
      </c>
      <c r="B26511" s="57" t="s">
        <v>63</v>
      </c>
      <c r="C26511" s="58" t="s">
        <v>196</v>
      </c>
      <c r="D26511" s="27" t="s">
        <v>197</v>
      </c>
      <c r="E26511" s="28">
        <v>100</v>
      </c>
      <c r="F26511" s="28">
        <v>100.81300813008136</v>
      </c>
      <c r="G26511" s="28">
        <v>102.12765144568738</v>
      </c>
      <c r="H26511" s="28">
        <v>103.7193391713248</v>
      </c>
      <c r="I26511" s="28">
        <v>104.5679619655222</v>
      </c>
      <c r="J26511" s="28">
        <v>107.88379784290608</v>
      </c>
      <c r="K26511" s="28">
        <v>110.67601497471927</v>
      </c>
      <c r="L26511" s="28">
        <v>109.77845527748195</v>
      </c>
      <c r="M26511" s="28">
        <v>109.76816000830114</v>
      </c>
      <c r="N26511" s="28">
        <v>112.81998396305323</v>
      </c>
      <c r="O26511" s="28">
        <v>114.97220109613757</v>
      </c>
      <c r="P26511" s="28">
        <v>117.75007668433297</v>
      </c>
      <c r="Q26511" s="28">
        <v>121.66746210216492</v>
      </c>
      <c r="R26511" s="28">
        <v>124.73570071967831</v>
      </c>
      <c r="S26511" s="28">
        <v>125.08972825246832</v>
      </c>
    </row>
    <row r="26512" spans="1:19" ht="14.4" hidden="1" customHeight="1" x14ac:dyDescent="0.35">
      <c r="A26512" s="57" t="s">
        <v>107</v>
      </c>
      <c r="B26512" s="57" t="s">
        <v>63</v>
      </c>
      <c r="C26512" s="58" t="s">
        <v>198</v>
      </c>
      <c r="D26512" s="25" t="s">
        <v>199</v>
      </c>
      <c r="E26512" s="28">
        <v>100</v>
      </c>
      <c r="F26512" s="28">
        <v>100.6920577339107</v>
      </c>
      <c r="G26512" s="28">
        <v>102.20460597934627</v>
      </c>
      <c r="H26512" s="28">
        <v>102.57842200087526</v>
      </c>
      <c r="I26512" s="28">
        <v>103.14563323878264</v>
      </c>
      <c r="J26512" s="28">
        <v>106.54561500246098</v>
      </c>
      <c r="K26512" s="28">
        <v>109.24437825184383</v>
      </c>
      <c r="L26512" s="28">
        <v>110.29758168283495</v>
      </c>
      <c r="M26512" s="28">
        <v>110.52143625294401</v>
      </c>
      <c r="N26512" s="28">
        <v>112.14800149361022</v>
      </c>
      <c r="O26512" s="28">
        <v>113.95769512381564</v>
      </c>
      <c r="P26512" s="28">
        <v>116.54126769107403</v>
      </c>
      <c r="Q26512" s="28">
        <v>119.05820238759853</v>
      </c>
      <c r="R26512" s="28">
        <v>121.36329827119192</v>
      </c>
      <c r="S26512" s="28">
        <v>122.28533662462925</v>
      </c>
    </row>
    <row r="26513" spans="1:19" ht="14.4" hidden="1" customHeight="1" x14ac:dyDescent="0.35">
      <c r="A26513" s="57" t="s">
        <v>107</v>
      </c>
      <c r="B26513" s="57" t="s">
        <v>63</v>
      </c>
      <c r="C26513" s="58" t="s">
        <v>200</v>
      </c>
      <c r="D26513" s="25" t="s">
        <v>201</v>
      </c>
      <c r="E26513" s="28">
        <v>100</v>
      </c>
      <c r="F26513" s="28">
        <v>101.46698820667719</v>
      </c>
      <c r="G26513" s="28">
        <v>102.21928756666789</v>
      </c>
      <c r="H26513" s="28">
        <v>103.69147860911592</v>
      </c>
      <c r="I26513" s="28">
        <v>104.92049770907217</v>
      </c>
      <c r="J26513" s="28">
        <v>107.90127198695238</v>
      </c>
      <c r="K26513" s="28">
        <v>110.05219698486411</v>
      </c>
      <c r="L26513" s="28">
        <v>111.57847198044726</v>
      </c>
      <c r="M26513" s="28">
        <v>111.58736059028504</v>
      </c>
      <c r="N26513" s="28">
        <v>114.2224040864982</v>
      </c>
      <c r="O26513" s="28">
        <v>115.69496538605478</v>
      </c>
      <c r="P26513" s="28">
        <v>118.50982505793716</v>
      </c>
      <c r="Q26513" s="28">
        <v>122.36805081649995</v>
      </c>
      <c r="R26513" s="28">
        <v>125.54186193277805</v>
      </c>
      <c r="S26513" s="28">
        <v>126.36470185181314</v>
      </c>
    </row>
    <row r="26514" spans="1:19" ht="14.4" hidden="1" customHeight="1" x14ac:dyDescent="0.35">
      <c r="A26514" s="57" t="s">
        <v>107</v>
      </c>
      <c r="B26514" s="57" t="s">
        <v>63</v>
      </c>
      <c r="C26514" s="58" t="s">
        <v>202</v>
      </c>
      <c r="D26514" s="25" t="s">
        <v>203</v>
      </c>
      <c r="E26514" s="28">
        <v>100</v>
      </c>
      <c r="F26514" s="28">
        <v>100.56111948707522</v>
      </c>
      <c r="G26514" s="28">
        <v>102.54572291658599</v>
      </c>
      <c r="H26514" s="28">
        <v>104.07837120340939</v>
      </c>
      <c r="I26514" s="28">
        <v>104.44544352999776</v>
      </c>
      <c r="J26514" s="28">
        <v>108.22186680284935</v>
      </c>
      <c r="K26514" s="28">
        <v>110.43979441789391</v>
      </c>
      <c r="L26514" s="28">
        <v>111.08167665280317</v>
      </c>
      <c r="M26514" s="28">
        <v>111.41766166661442</v>
      </c>
      <c r="N26514" s="28">
        <v>113.96881518959896</v>
      </c>
      <c r="O26514" s="28">
        <v>117.06034463389159</v>
      </c>
      <c r="P26514" s="28">
        <v>120.7817581145389</v>
      </c>
      <c r="Q26514" s="28">
        <v>125.60464081702918</v>
      </c>
      <c r="R26514" s="28">
        <v>128.74174039555248</v>
      </c>
      <c r="S26514" s="28">
        <v>128.13845201506723</v>
      </c>
    </row>
    <row r="26515" spans="1:19" ht="14.4" hidden="1" customHeight="1" x14ac:dyDescent="0.35">
      <c r="A26515" s="57" t="s">
        <v>107</v>
      </c>
      <c r="B26515" s="57" t="s">
        <v>63</v>
      </c>
      <c r="C26515" s="58" t="s">
        <v>204</v>
      </c>
      <c r="D26515" s="25" t="s">
        <v>205</v>
      </c>
      <c r="E26515" s="28">
        <v>100</v>
      </c>
      <c r="F26515" s="28">
        <v>101.94472537576435</v>
      </c>
      <c r="G26515" s="28">
        <v>106.67500391692602</v>
      </c>
      <c r="H26515" s="28">
        <v>104.54632066553813</v>
      </c>
      <c r="I26515" s="28">
        <v>102.06126950836412</v>
      </c>
      <c r="J26515" s="28">
        <v>113.31495308665205</v>
      </c>
      <c r="K26515" s="28">
        <v>122.84930058018804</v>
      </c>
      <c r="L26515" s="28">
        <v>122.28058140139882</v>
      </c>
      <c r="M26515" s="28">
        <v>128.56109923736065</v>
      </c>
      <c r="N26515" s="28">
        <v>127.45142539920104</v>
      </c>
      <c r="O26515" s="28">
        <v>145.81272018028912</v>
      </c>
      <c r="P26515" s="28">
        <v>170.97527597409692</v>
      </c>
      <c r="Q26515" s="28">
        <v>172.9961454017355</v>
      </c>
      <c r="R26515" s="28">
        <v>196.56668834124864</v>
      </c>
      <c r="S26515" s="28">
        <v>177.94304947546047</v>
      </c>
    </row>
    <row r="26516" spans="1:19" ht="14.4" hidden="1" customHeight="1" x14ac:dyDescent="0.35">
      <c r="A26516" s="57" t="s">
        <v>107</v>
      </c>
      <c r="B26516" s="57" t="s">
        <v>63</v>
      </c>
      <c r="C26516" s="58" t="s">
        <v>206</v>
      </c>
      <c r="D26516" s="25" t="s">
        <v>207</v>
      </c>
      <c r="E26516" s="28">
        <v>100</v>
      </c>
      <c r="F26516" s="28">
        <v>101.58946722150213</v>
      </c>
      <c r="G26516" s="28">
        <v>102.89730091159434</v>
      </c>
      <c r="H26516" s="28">
        <v>104.83737695664577</v>
      </c>
      <c r="I26516" s="28">
        <v>107.27545549052128</v>
      </c>
      <c r="J26516" s="28">
        <v>111.65827172525937</v>
      </c>
      <c r="K26516" s="28">
        <v>116.01387351759359</v>
      </c>
      <c r="L26516" s="28">
        <v>119.62686288903551</v>
      </c>
      <c r="M26516" s="28">
        <v>121.28018813424927</v>
      </c>
      <c r="N26516" s="28">
        <v>123.2778452573269</v>
      </c>
      <c r="O26516" s="28">
        <v>125.54037175075446</v>
      </c>
      <c r="P26516" s="28">
        <v>129.36000675139294</v>
      </c>
      <c r="Q26516" s="28">
        <v>133.78777608041747</v>
      </c>
      <c r="R26516" s="28">
        <v>138.47098110877647</v>
      </c>
      <c r="S26516" s="28">
        <v>139.61013908864757</v>
      </c>
    </row>
    <row r="26517" spans="1:19" ht="14.4" hidden="1" customHeight="1" x14ac:dyDescent="0.35">
      <c r="A26517" s="57" t="s">
        <v>107</v>
      </c>
      <c r="B26517" s="57" t="s">
        <v>63</v>
      </c>
      <c r="C26517" s="58" t="s">
        <v>208</v>
      </c>
      <c r="D26517" s="27" t="s">
        <v>209</v>
      </c>
      <c r="E26517" s="28">
        <v>100</v>
      </c>
      <c r="F26517" s="28">
        <v>102.72982737856286</v>
      </c>
      <c r="G26517" s="28">
        <v>103.62535513902348</v>
      </c>
      <c r="H26517" s="28">
        <v>104.23761720779171</v>
      </c>
      <c r="I26517" s="28">
        <v>106.12039847098673</v>
      </c>
      <c r="J26517" s="28">
        <v>109.32700116138714</v>
      </c>
      <c r="K26517" s="28">
        <v>112.82523002350204</v>
      </c>
      <c r="L26517" s="28">
        <v>115.72887524649036</v>
      </c>
      <c r="M26517" s="28">
        <v>117.51381303071851</v>
      </c>
      <c r="N26517" s="28">
        <v>119.8599113080991</v>
      </c>
      <c r="O26517" s="28">
        <v>121.82163851874166</v>
      </c>
      <c r="P26517" s="28">
        <v>124.76111981859388</v>
      </c>
      <c r="Q26517" s="28">
        <v>127.29481687395455</v>
      </c>
      <c r="R26517" s="28">
        <v>131.81488234836559</v>
      </c>
      <c r="S26517" s="28">
        <v>133.03652166577396</v>
      </c>
    </row>
    <row r="26518" spans="1:19" ht="14.4" hidden="1" customHeight="1" x14ac:dyDescent="0.35">
      <c r="A26518" s="57" t="s">
        <v>107</v>
      </c>
      <c r="B26518" s="57" t="s">
        <v>63</v>
      </c>
      <c r="C26518" s="58" t="s">
        <v>210</v>
      </c>
      <c r="D26518" s="27" t="s">
        <v>211</v>
      </c>
      <c r="E26518" s="28">
        <v>100</v>
      </c>
      <c r="F26518" s="28">
        <v>102.30830991569653</v>
      </c>
      <c r="G26518" s="28">
        <v>103.78957741801848</v>
      </c>
      <c r="H26518" s="28">
        <v>104.64633783175418</v>
      </c>
      <c r="I26518" s="28">
        <v>106.83429371714274</v>
      </c>
      <c r="J26518" s="28">
        <v>110.43830543363204</v>
      </c>
      <c r="K26518" s="28">
        <v>114.61400339017655</v>
      </c>
      <c r="L26518" s="28">
        <v>118.01861948006488</v>
      </c>
      <c r="M26518" s="28">
        <v>120.33864801070429</v>
      </c>
      <c r="N26518" s="28">
        <v>123.26811865638108</v>
      </c>
      <c r="O26518" s="28">
        <v>126.93722418324957</v>
      </c>
      <c r="P26518" s="28">
        <v>130.06021195077253</v>
      </c>
      <c r="Q26518" s="28">
        <v>132.13894148338267</v>
      </c>
      <c r="R26518" s="28">
        <v>136.07013839891516</v>
      </c>
      <c r="S26518" s="28">
        <v>135.30926157655404</v>
      </c>
    </row>
    <row r="26519" spans="1:19" ht="14.4" hidden="1" customHeight="1" x14ac:dyDescent="0.35">
      <c r="A26519" s="57" t="s">
        <v>107</v>
      </c>
      <c r="B26519" s="57" t="s">
        <v>63</v>
      </c>
      <c r="C26519" s="58" t="s">
        <v>212</v>
      </c>
      <c r="D26519" s="27" t="s">
        <v>213</v>
      </c>
      <c r="E26519" s="28">
        <v>100</v>
      </c>
      <c r="F26519" s="28">
        <v>102.97710995646683</v>
      </c>
      <c r="G26519" s="28">
        <v>104.49486707123509</v>
      </c>
      <c r="H26519" s="28">
        <v>105.95732929306439</v>
      </c>
      <c r="I26519" s="28">
        <v>108.33769997791613</v>
      </c>
      <c r="J26519" s="28">
        <v>111.11948577948529</v>
      </c>
      <c r="K26519" s="28">
        <v>115.63506218751427</v>
      </c>
      <c r="L26519" s="28">
        <v>119.49402548968257</v>
      </c>
      <c r="M26519" s="28">
        <v>122.37940294768602</v>
      </c>
      <c r="N26519" s="28">
        <v>124.79570745075463</v>
      </c>
      <c r="O26519" s="28">
        <v>127.28978265031378</v>
      </c>
      <c r="P26519" s="28">
        <v>130.43974841544491</v>
      </c>
      <c r="Q26519" s="28">
        <v>132.25708703722646</v>
      </c>
      <c r="R26519" s="28">
        <v>135.92737940476673</v>
      </c>
      <c r="S26519" s="28">
        <v>137.31955926831648</v>
      </c>
    </row>
    <row r="26520" spans="1:19" ht="14.4" hidden="1" customHeight="1" x14ac:dyDescent="0.35">
      <c r="A26520" s="57" t="s">
        <v>107</v>
      </c>
      <c r="B26520" s="57" t="s">
        <v>63</v>
      </c>
      <c r="C26520" s="58" t="s">
        <v>214</v>
      </c>
      <c r="D26520" s="25" t="s">
        <v>215</v>
      </c>
      <c r="E26520" s="28">
        <v>100</v>
      </c>
      <c r="F26520" s="28">
        <v>101.7939518195797</v>
      </c>
      <c r="G26520" s="28">
        <v>104.1304743091784</v>
      </c>
      <c r="H26520" s="28">
        <v>106.26551795549952</v>
      </c>
      <c r="I26520" s="28">
        <v>108.45996853845612</v>
      </c>
      <c r="J26520" s="28">
        <v>112.79311498127578</v>
      </c>
      <c r="K26520" s="28">
        <v>118.40113574143616</v>
      </c>
      <c r="L26520" s="28">
        <v>120.24884385225747</v>
      </c>
      <c r="M26520" s="28">
        <v>122.30464587123149</v>
      </c>
      <c r="N26520" s="28">
        <v>122.58306798147332</v>
      </c>
      <c r="O26520" s="28">
        <v>125.30306126253817</v>
      </c>
      <c r="P26520" s="28">
        <v>129.62951533637272</v>
      </c>
      <c r="Q26520" s="28">
        <v>132.77373304816425</v>
      </c>
      <c r="R26520" s="28">
        <v>139.92019460033171</v>
      </c>
      <c r="S26520" s="28">
        <v>139.92019460033171</v>
      </c>
    </row>
    <row r="26521" spans="1:19" ht="14.4" hidden="1" customHeight="1" x14ac:dyDescent="0.35">
      <c r="A26521" s="57" t="s">
        <v>107</v>
      </c>
      <c r="B26521" s="57" t="s">
        <v>63</v>
      </c>
      <c r="C26521" s="58" t="s">
        <v>216</v>
      </c>
      <c r="D26521" s="27" t="s">
        <v>217</v>
      </c>
      <c r="E26521" s="28">
        <v>100</v>
      </c>
      <c r="F26521" s="28">
        <v>103.67615809604752</v>
      </c>
      <c r="G26521" s="28">
        <v>105.96119922435912</v>
      </c>
      <c r="H26521" s="28">
        <v>105.31439836733438</v>
      </c>
      <c r="I26521" s="28">
        <v>108.91013812151648</v>
      </c>
      <c r="J26521" s="28">
        <v>117.6888346461859</v>
      </c>
      <c r="K26521" s="28">
        <v>119.96714239493251</v>
      </c>
      <c r="L26521" s="28">
        <v>121.94374218799136</v>
      </c>
      <c r="M26521" s="28">
        <v>124.74643103640517</v>
      </c>
      <c r="N26521" s="28">
        <v>132.1154927316334</v>
      </c>
      <c r="O26521" s="28">
        <v>140.74771076066685</v>
      </c>
      <c r="P26521" s="28">
        <v>145.78244370010157</v>
      </c>
      <c r="Q26521" s="28">
        <v>147.77151344912301</v>
      </c>
      <c r="R26521" s="28">
        <v>158.99821912427004</v>
      </c>
      <c r="S26521" s="28">
        <v>150.85885750978844</v>
      </c>
    </row>
    <row r="26522" spans="1:19" ht="14.4" hidden="1" customHeight="1" x14ac:dyDescent="0.35">
      <c r="A26522" s="57" t="s">
        <v>107</v>
      </c>
      <c r="B26522" s="57" t="s">
        <v>63</v>
      </c>
      <c r="C26522" s="58" t="s">
        <v>218</v>
      </c>
      <c r="D26522" s="27" t="s">
        <v>219</v>
      </c>
      <c r="E26522" s="28">
        <v>100</v>
      </c>
      <c r="F26522" s="28">
        <v>101.75438596491226</v>
      </c>
      <c r="G26522" s="28">
        <v>102.98845238786055</v>
      </c>
      <c r="H26522" s="28">
        <v>102.87973832833785</v>
      </c>
      <c r="I26522" s="28">
        <v>105.51048513182413</v>
      </c>
      <c r="J26522" s="28">
        <v>113.91067784857928</v>
      </c>
      <c r="K26522" s="28">
        <v>115.56579026176416</v>
      </c>
      <c r="L26522" s="28">
        <v>118.47949825429063</v>
      </c>
      <c r="M26522" s="28">
        <v>121.02987437475072</v>
      </c>
      <c r="N26522" s="28">
        <v>121.25004306514144</v>
      </c>
      <c r="O26522" s="28">
        <v>129.17232974119446</v>
      </c>
      <c r="P26522" s="28">
        <v>133.79299589552642</v>
      </c>
      <c r="Q26522" s="28">
        <v>135.61848046014384</v>
      </c>
      <c r="R26522" s="28">
        <v>143.68943393143044</v>
      </c>
      <c r="S26522" s="28">
        <v>132.31071264404278</v>
      </c>
    </row>
    <row r="26523" spans="1:19" ht="14.4" hidden="1" customHeight="1" x14ac:dyDescent="0.35">
      <c r="A26523" s="57" t="s">
        <v>107</v>
      </c>
      <c r="B26523" s="57" t="s">
        <v>63</v>
      </c>
      <c r="C26523" s="58" t="s">
        <v>220</v>
      </c>
      <c r="D26523" s="27" t="s">
        <v>221</v>
      </c>
      <c r="E26523" s="28">
        <v>100</v>
      </c>
      <c r="F26523" s="28">
        <v>104.89596083231322</v>
      </c>
      <c r="G26523" s="28">
        <v>108.32356311713905</v>
      </c>
      <c r="H26523" s="28">
        <v>107.95140854446674</v>
      </c>
      <c r="I26523" s="28">
        <v>113.13307615460111</v>
      </c>
      <c r="J26523" s="28">
        <v>128.69127508248334</v>
      </c>
      <c r="K26523" s="28">
        <v>130.29991602101407</v>
      </c>
      <c r="L26523" s="28">
        <v>129.19213286950364</v>
      </c>
      <c r="M26523" s="28">
        <v>132.41935441400574</v>
      </c>
      <c r="N26523" s="28">
        <v>140.64651751562153</v>
      </c>
      <c r="O26523" s="28">
        <v>149.83613925578567</v>
      </c>
      <c r="P26523" s="28">
        <v>155.19597737856424</v>
      </c>
      <c r="Q26523" s="28">
        <v>157.31348629073858</v>
      </c>
      <c r="R26523" s="28">
        <v>171.76368342161135</v>
      </c>
      <c r="S26523" s="28">
        <v>163.12335936397608</v>
      </c>
    </row>
    <row r="26524" spans="1:19" ht="14.4" hidden="1" customHeight="1" x14ac:dyDescent="0.35">
      <c r="A26524" s="57" t="s">
        <v>107</v>
      </c>
      <c r="B26524" s="57" t="s">
        <v>63</v>
      </c>
      <c r="C26524" s="58" t="s">
        <v>222</v>
      </c>
      <c r="D26524" s="27" t="s">
        <v>223</v>
      </c>
      <c r="E26524" s="28">
        <v>100</v>
      </c>
      <c r="F26524" s="28">
        <v>102.09332751853462</v>
      </c>
      <c r="G26524" s="28">
        <v>104.86860086303209</v>
      </c>
      <c r="H26524" s="28">
        <v>106.77253334057453</v>
      </c>
      <c r="I26524" s="28">
        <v>109.25726649677134</v>
      </c>
      <c r="J26524" s="28">
        <v>113.61812826632965</v>
      </c>
      <c r="K26524" s="28">
        <v>118.15490575758226</v>
      </c>
      <c r="L26524" s="28">
        <v>122.17299593247439</v>
      </c>
      <c r="M26524" s="28">
        <v>123.2461831527402</v>
      </c>
      <c r="N26524" s="28">
        <v>124.25019185630828</v>
      </c>
      <c r="O26524" s="28">
        <v>132.36850352495998</v>
      </c>
      <c r="P26524" s="28">
        <v>137.10350106942477</v>
      </c>
      <c r="Q26524" s="28">
        <v>138.97415448653396</v>
      </c>
      <c r="R26524" s="28">
        <v>144.61710882356982</v>
      </c>
      <c r="S26524" s="28">
        <v>145.14203480841036</v>
      </c>
    </row>
    <row r="26525" spans="1:19" ht="14.4" hidden="1" customHeight="1" x14ac:dyDescent="0.35">
      <c r="A26525" s="57" t="s">
        <v>107</v>
      </c>
      <c r="B26525" s="57" t="s">
        <v>63</v>
      </c>
      <c r="C26525" s="58" t="s">
        <v>224</v>
      </c>
      <c r="D26525" s="27" t="s">
        <v>225</v>
      </c>
      <c r="E26525" s="28">
        <v>100</v>
      </c>
      <c r="F26525" s="28">
        <v>93.856511676835595</v>
      </c>
      <c r="G26525" s="28">
        <v>93.36253003643121</v>
      </c>
      <c r="H26525" s="28">
        <v>89.137545260313232</v>
      </c>
      <c r="I26525" s="28">
        <v>86.626485306013862</v>
      </c>
      <c r="J26525" s="28">
        <v>87.967990957440477</v>
      </c>
      <c r="K26525" s="28">
        <v>86.849543820458976</v>
      </c>
      <c r="L26525" s="28">
        <v>81.566561108404727</v>
      </c>
      <c r="M26525" s="28">
        <v>79.977558772004585</v>
      </c>
      <c r="N26525" s="28">
        <v>80.647932010377971</v>
      </c>
      <c r="O26525" s="28">
        <v>79.65269084178874</v>
      </c>
      <c r="P26525" s="28">
        <v>79.601364097790807</v>
      </c>
      <c r="Q26525" s="28">
        <v>79.657810069810978</v>
      </c>
      <c r="R26525" s="28">
        <v>81.563499305930847</v>
      </c>
      <c r="S26525" s="28">
        <v>80.038947917034932</v>
      </c>
    </row>
    <row r="26526" spans="1:19" ht="14.4" hidden="1" customHeight="1" x14ac:dyDescent="0.35">
      <c r="A26526" s="57" t="s">
        <v>107</v>
      </c>
      <c r="B26526" s="57" t="s">
        <v>63</v>
      </c>
      <c r="C26526" s="58" t="s">
        <v>226</v>
      </c>
      <c r="D26526" s="25" t="s">
        <v>227</v>
      </c>
      <c r="E26526" s="28">
        <v>100</v>
      </c>
      <c r="F26526" s="28">
        <v>103.97120142073226</v>
      </c>
      <c r="G26526" s="28">
        <v>103.95638280877245</v>
      </c>
      <c r="H26526" s="28">
        <v>103.9596536605857</v>
      </c>
      <c r="I26526" s="28">
        <v>107.31344235102513</v>
      </c>
      <c r="J26526" s="28">
        <v>110.1824531622289</v>
      </c>
      <c r="K26526" s="28">
        <v>113.60309286184585</v>
      </c>
      <c r="L26526" s="28">
        <v>119.60996083301376</v>
      </c>
      <c r="M26526" s="28">
        <v>128.2105760281685</v>
      </c>
      <c r="N26526" s="28">
        <v>131.47892645320695</v>
      </c>
      <c r="O26526" s="28">
        <v>128.80294624716944</v>
      </c>
      <c r="P26526" s="28">
        <v>128.87434477613127</v>
      </c>
      <c r="Q26526" s="28">
        <v>123.13086054618158</v>
      </c>
      <c r="R26526" s="28">
        <v>125.07913365608954</v>
      </c>
      <c r="S26526" s="28">
        <v>145.34117399913208</v>
      </c>
    </row>
    <row r="26527" spans="1:19" ht="14.4" hidden="1" customHeight="1" x14ac:dyDescent="0.35">
      <c r="A26527" s="57" t="s">
        <v>107</v>
      </c>
      <c r="B26527" s="57" t="s">
        <v>63</v>
      </c>
      <c r="C26527" s="58" t="s">
        <v>228</v>
      </c>
      <c r="D26527" s="27" t="s">
        <v>229</v>
      </c>
      <c r="E26527" s="28">
        <v>100</v>
      </c>
      <c r="F26527" s="28">
        <v>102.62994775524656</v>
      </c>
      <c r="G26527" s="28">
        <v>101.56502364941102</v>
      </c>
      <c r="H26527" s="28">
        <v>99.202666157686295</v>
      </c>
      <c r="I26527" s="28">
        <v>101.00295022418217</v>
      </c>
      <c r="J26527" s="28">
        <v>99.247091864758985</v>
      </c>
      <c r="K26527" s="28">
        <v>105.75533982198708</v>
      </c>
      <c r="L26527" s="28">
        <v>122.72058923870772</v>
      </c>
      <c r="M26527" s="28">
        <v>139.84942240608646</v>
      </c>
      <c r="N26527" s="28">
        <v>138.22668295213359</v>
      </c>
      <c r="O26527" s="28">
        <v>137.94307492928934</v>
      </c>
      <c r="P26527" s="28">
        <v>123.10462617600845</v>
      </c>
      <c r="Q26527" s="28">
        <v>107.93707533139305</v>
      </c>
      <c r="R26527" s="28">
        <v>108.79942213830165</v>
      </c>
      <c r="S26527" s="28">
        <v>181.81145178989641</v>
      </c>
    </row>
    <row r="26528" spans="1:19" ht="14.4" hidden="1" customHeight="1" x14ac:dyDescent="0.35">
      <c r="A26528" s="57" t="s">
        <v>107</v>
      </c>
      <c r="B26528" s="57" t="s">
        <v>63</v>
      </c>
      <c r="C26528" s="58" t="s">
        <v>230</v>
      </c>
      <c r="D26528" s="25" t="s">
        <v>231</v>
      </c>
      <c r="E26528" s="28">
        <v>100</v>
      </c>
      <c r="F26528" s="28">
        <v>101.9882810631898</v>
      </c>
      <c r="G26528" s="28">
        <v>103.38882323345314</v>
      </c>
      <c r="H26528" s="28">
        <v>105.17800877213766</v>
      </c>
      <c r="I26528" s="28">
        <v>107.68294987401651</v>
      </c>
      <c r="J26528" s="28">
        <v>111.91215485086947</v>
      </c>
      <c r="K26528" s="28">
        <v>117.05811798134604</v>
      </c>
      <c r="L26528" s="28">
        <v>121.19503159612984</v>
      </c>
      <c r="M26528" s="28">
        <v>124.05504176228131</v>
      </c>
      <c r="N26528" s="28">
        <v>127.1625751050931</v>
      </c>
      <c r="O26528" s="28">
        <v>130.01438700792954</v>
      </c>
      <c r="P26528" s="28">
        <v>133.06999233311697</v>
      </c>
      <c r="Q26528" s="28">
        <v>136.12978312187056</v>
      </c>
      <c r="R26528" s="28">
        <v>139.89673322734217</v>
      </c>
      <c r="S26528" s="28">
        <v>141.84515569568956</v>
      </c>
    </row>
    <row r="26529" spans="1:19" ht="14.4" hidden="1" customHeight="1" x14ac:dyDescent="0.35">
      <c r="A26529" s="57" t="s">
        <v>107</v>
      </c>
      <c r="B26529" s="57" t="s">
        <v>63</v>
      </c>
      <c r="C26529" s="58" t="s">
        <v>232</v>
      </c>
      <c r="D26529" s="25" t="s">
        <v>233</v>
      </c>
      <c r="E26529" s="28">
        <v>100</v>
      </c>
      <c r="F26529" s="28">
        <v>101.93359814134749</v>
      </c>
      <c r="G26529" s="28">
        <v>103.51436671827557</v>
      </c>
      <c r="H26529" s="28">
        <v>105.35116955035049</v>
      </c>
      <c r="I26529" s="28">
        <v>108.06817385921373</v>
      </c>
      <c r="J26529" s="28">
        <v>112.94556365290853</v>
      </c>
      <c r="K26529" s="28">
        <v>118.48345506756826</v>
      </c>
      <c r="L26529" s="28">
        <v>123.16895017248848</v>
      </c>
      <c r="M26529" s="28">
        <v>126.00016996250227</v>
      </c>
      <c r="N26529" s="28">
        <v>128.40623115362087</v>
      </c>
      <c r="O26529" s="28">
        <v>130.69627162579957</v>
      </c>
      <c r="P26529" s="28">
        <v>134.26368901962127</v>
      </c>
      <c r="Q26529" s="28">
        <v>139.788154033442</v>
      </c>
      <c r="R26529" s="28">
        <v>146.61374749210617</v>
      </c>
      <c r="S26529" s="28">
        <v>151.11863917482452</v>
      </c>
    </row>
    <row r="26530" spans="1:19" ht="14.4" hidden="1" customHeight="1" x14ac:dyDescent="0.35">
      <c r="A26530" s="57" t="s">
        <v>107</v>
      </c>
      <c r="B26530" s="57" t="s">
        <v>63</v>
      </c>
      <c r="C26530" s="58" t="s">
        <v>234</v>
      </c>
      <c r="D26530" s="25" t="s">
        <v>235</v>
      </c>
      <c r="E26530" s="28">
        <v>100</v>
      </c>
      <c r="F26530" s="28">
        <v>101.66898470097354</v>
      </c>
      <c r="G26530" s="28">
        <v>102.78272944730655</v>
      </c>
      <c r="H26530" s="28">
        <v>103.52345249031112</v>
      </c>
      <c r="I26530" s="28">
        <v>105.39553651645176</v>
      </c>
      <c r="J26530" s="28">
        <v>110.09124288197994</v>
      </c>
      <c r="K26530" s="28">
        <v>116.38507142848337</v>
      </c>
      <c r="L26530" s="28">
        <v>120.08679372543469</v>
      </c>
      <c r="M26530" s="28">
        <v>122.7368496556241</v>
      </c>
      <c r="N26530" s="28">
        <v>124.99045814880753</v>
      </c>
      <c r="O26530" s="28">
        <v>127.36786610983005</v>
      </c>
      <c r="P26530" s="28">
        <v>130.46029115599009</v>
      </c>
      <c r="Q26530" s="28">
        <v>132.92641723199742</v>
      </c>
      <c r="R26530" s="28">
        <v>138.88781189793625</v>
      </c>
      <c r="S26530" s="28">
        <v>140.91722284804305</v>
      </c>
    </row>
    <row r="26531" spans="1:19" ht="14.4" hidden="1" customHeight="1" x14ac:dyDescent="0.35">
      <c r="A26531" s="57" t="s">
        <v>107</v>
      </c>
      <c r="B26531" s="57" t="s">
        <v>63</v>
      </c>
      <c r="C26531" s="58" t="s">
        <v>236</v>
      </c>
      <c r="D26531" s="25" t="s">
        <v>237</v>
      </c>
      <c r="E26531" s="28">
        <v>100</v>
      </c>
      <c r="F26531" s="28">
        <v>101.22684333210643</v>
      </c>
      <c r="G26531" s="28">
        <v>102.72997417274713</v>
      </c>
      <c r="H26531" s="28">
        <v>103.12766791194046</v>
      </c>
      <c r="I26531" s="28">
        <v>105.17269248809795</v>
      </c>
      <c r="J26531" s="28">
        <v>108.60065125851439</v>
      </c>
      <c r="K26531" s="28">
        <v>113.97429973613673</v>
      </c>
      <c r="L26531" s="28">
        <v>117.46636592650816</v>
      </c>
      <c r="M26531" s="28">
        <v>119.57310453543198</v>
      </c>
      <c r="N26531" s="28">
        <v>119.94045662309895</v>
      </c>
      <c r="O26531" s="28">
        <v>121.45116998843379</v>
      </c>
      <c r="P26531" s="28">
        <v>123.56698710197414</v>
      </c>
      <c r="Q26531" s="28">
        <v>125.13262000871627</v>
      </c>
      <c r="R26531" s="28">
        <v>129.54906542078862</v>
      </c>
      <c r="S26531" s="28">
        <v>130.03978157768555</v>
      </c>
    </row>
    <row r="26532" spans="1:19" ht="14.4" hidden="1" customHeight="1" x14ac:dyDescent="0.35">
      <c r="A26532" s="57" t="s">
        <v>107</v>
      </c>
      <c r="B26532" s="57" t="s">
        <v>63</v>
      </c>
      <c r="C26532" s="58" t="s">
        <v>238</v>
      </c>
      <c r="D26532" s="25" t="s">
        <v>239</v>
      </c>
      <c r="E26532" s="28">
        <v>100</v>
      </c>
      <c r="F26532" s="28">
        <v>101.65222240134267</v>
      </c>
      <c r="G26532" s="28">
        <v>103.32803264503437</v>
      </c>
      <c r="H26532" s="28">
        <v>105.35247031000435</v>
      </c>
      <c r="I26532" s="28">
        <v>107.99886725907997</v>
      </c>
      <c r="J26532" s="28">
        <v>111.71083187347367</v>
      </c>
      <c r="K26532" s="28">
        <v>117.00583352633345</v>
      </c>
      <c r="L26532" s="28">
        <v>120.60750783253327</v>
      </c>
      <c r="M26532" s="28">
        <v>123.92425845843673</v>
      </c>
      <c r="N26532" s="28">
        <v>126.04218711813347</v>
      </c>
      <c r="O26532" s="28">
        <v>128.58092798935326</v>
      </c>
      <c r="P26532" s="28">
        <v>131.76107561789738</v>
      </c>
      <c r="Q26532" s="28">
        <v>134.14160597874528</v>
      </c>
      <c r="R26532" s="28">
        <v>138.08320767101171</v>
      </c>
      <c r="S26532" s="28">
        <v>138.46465299606976</v>
      </c>
    </row>
    <row r="26533" spans="1:19" ht="14.4" hidden="1" customHeight="1" x14ac:dyDescent="0.35">
      <c r="A26533" s="57" t="s">
        <v>107</v>
      </c>
      <c r="B26533" s="57" t="s">
        <v>63</v>
      </c>
      <c r="C26533" s="58" t="s">
        <v>240</v>
      </c>
      <c r="D26533" s="25" t="s">
        <v>241</v>
      </c>
      <c r="E26533" s="28" t="s">
        <v>242</v>
      </c>
      <c r="F26533" s="28" t="s">
        <v>242</v>
      </c>
      <c r="G26533" s="28" t="s">
        <v>242</v>
      </c>
      <c r="H26533" s="28" t="s">
        <v>242</v>
      </c>
      <c r="I26533" s="28" t="s">
        <v>242</v>
      </c>
      <c r="J26533" s="28" t="s">
        <v>242</v>
      </c>
      <c r="K26533" s="28" t="s">
        <v>242</v>
      </c>
      <c r="L26533" s="28" t="s">
        <v>242</v>
      </c>
      <c r="M26533" s="28" t="s">
        <v>242</v>
      </c>
      <c r="N26533" s="28" t="s">
        <v>242</v>
      </c>
      <c r="O26533" s="28" t="s">
        <v>242</v>
      </c>
      <c r="P26533" s="28" t="s">
        <v>242</v>
      </c>
      <c r="Q26533" s="28" t="s">
        <v>242</v>
      </c>
      <c r="R26533" s="28" t="s">
        <v>242</v>
      </c>
      <c r="S26533" s="28" t="s">
        <v>242</v>
      </c>
    </row>
    <row r="26534" spans="1:19" ht="14.4" hidden="1" customHeight="1" x14ac:dyDescent="0.35">
      <c r="A26534" s="57" t="s">
        <v>107</v>
      </c>
      <c r="B26534" s="57" t="s">
        <v>67</v>
      </c>
      <c r="C26534" s="58" t="s">
        <v>170</v>
      </c>
      <c r="D26534" s="25" t="s">
        <v>171</v>
      </c>
      <c r="E26534" s="28">
        <v>100</v>
      </c>
      <c r="F26534" s="28">
        <v>101.08065018448204</v>
      </c>
      <c r="G26534" s="28">
        <v>103.61488295019174</v>
      </c>
      <c r="H26534" s="28">
        <v>105.52263088976666</v>
      </c>
      <c r="I26534" s="28">
        <v>107.28092748133962</v>
      </c>
      <c r="J26534" s="28">
        <v>111.98083553308041</v>
      </c>
      <c r="K26534" s="28">
        <v>117.06658311621547</v>
      </c>
      <c r="L26534" s="28">
        <v>121.77292757260254</v>
      </c>
      <c r="M26534" s="28">
        <v>124.39886713400216</v>
      </c>
      <c r="N26534" s="28">
        <v>124.94066203163017</v>
      </c>
      <c r="O26534" s="28">
        <v>127.9207298351868</v>
      </c>
      <c r="P26534" s="28">
        <v>129.99599221552728</v>
      </c>
      <c r="Q26534" s="28">
        <v>131.96291762442564</v>
      </c>
      <c r="R26534" s="28">
        <v>134.51046429671186</v>
      </c>
      <c r="S26534" s="28">
        <v>133.746200295026</v>
      </c>
    </row>
    <row r="26535" spans="1:19" ht="14.4" hidden="1" customHeight="1" x14ac:dyDescent="0.35">
      <c r="A26535" s="57" t="s">
        <v>107</v>
      </c>
      <c r="B26535" s="57" t="s">
        <v>67</v>
      </c>
      <c r="C26535" s="58" t="s">
        <v>172</v>
      </c>
      <c r="D26535" s="27" t="s">
        <v>173</v>
      </c>
      <c r="E26535" s="28">
        <v>100</v>
      </c>
      <c r="F26535" s="28">
        <v>100.87165943981091</v>
      </c>
      <c r="G26535" s="28">
        <v>105.3845513430594</v>
      </c>
      <c r="H26535" s="28">
        <v>101.417899534814</v>
      </c>
      <c r="I26535" s="28">
        <v>91.435429559003879</v>
      </c>
      <c r="J26535" s="28">
        <v>96.297096848063717</v>
      </c>
      <c r="K26535" s="28">
        <v>103.94965490449384</v>
      </c>
      <c r="L26535" s="28">
        <v>99.861084971400373</v>
      </c>
      <c r="M26535" s="28">
        <v>99.35419562771726</v>
      </c>
      <c r="N26535" s="28">
        <v>88.467717269536664</v>
      </c>
      <c r="O26535" s="28">
        <v>90.160291167703278</v>
      </c>
      <c r="P26535" s="28">
        <v>99.885446170062295</v>
      </c>
      <c r="Q26535" s="28">
        <v>96.433599364223241</v>
      </c>
      <c r="R26535" s="28">
        <v>85.638793465243026</v>
      </c>
      <c r="S26535" s="28">
        <v>74.664074134613145</v>
      </c>
    </row>
    <row r="26536" spans="1:19" ht="14.4" hidden="1" customHeight="1" x14ac:dyDescent="0.35">
      <c r="A26536" s="57" t="s">
        <v>107</v>
      </c>
      <c r="B26536" s="57" t="s">
        <v>67</v>
      </c>
      <c r="C26536" s="58" t="s">
        <v>174</v>
      </c>
      <c r="D26536" s="25" t="s">
        <v>175</v>
      </c>
      <c r="E26536" s="28">
        <v>100</v>
      </c>
      <c r="F26536" s="28">
        <v>104.07570977917987</v>
      </c>
      <c r="G26536" s="28">
        <v>114.26084977396079</v>
      </c>
      <c r="H26536" s="28">
        <v>102.02505100558432</v>
      </c>
      <c r="I26536" s="28">
        <v>89.080827624240811</v>
      </c>
      <c r="J26536" s="28">
        <v>134.42282792671909</v>
      </c>
      <c r="K26536" s="28">
        <v>153.76088382584882</v>
      </c>
      <c r="L26536" s="28">
        <v>137.5205031059551</v>
      </c>
      <c r="M26536" s="28">
        <v>147.91997670451576</v>
      </c>
      <c r="N26536" s="28">
        <v>145.1032741411324</v>
      </c>
      <c r="O26536" s="28">
        <v>195.75722525342275</v>
      </c>
      <c r="P26536" s="28">
        <v>254.35023504152107</v>
      </c>
      <c r="Q26536" s="28">
        <v>247.53410207191692</v>
      </c>
      <c r="R26536" s="28">
        <v>315.20113464765126</v>
      </c>
      <c r="S26536" s="28">
        <v>237.31657293654968</v>
      </c>
    </row>
    <row r="26537" spans="1:19" ht="14.4" hidden="1" customHeight="1" x14ac:dyDescent="0.35">
      <c r="A26537" s="57" t="s">
        <v>107</v>
      </c>
      <c r="B26537" s="57" t="s">
        <v>67</v>
      </c>
      <c r="C26537" s="58" t="s">
        <v>176</v>
      </c>
      <c r="D26537" s="25" t="s">
        <v>177</v>
      </c>
      <c r="E26537" s="28">
        <v>100</v>
      </c>
      <c r="F26537" s="28">
        <v>99.646905272716694</v>
      </c>
      <c r="G26537" s="28">
        <v>101.12935160032967</v>
      </c>
      <c r="H26537" s="28">
        <v>102.43707801721405</v>
      </c>
      <c r="I26537" s="28">
        <v>107.1256725596384</v>
      </c>
      <c r="J26537" s="28">
        <v>106.28239028314664</v>
      </c>
      <c r="K26537" s="28">
        <v>111.82284067946668</v>
      </c>
      <c r="L26537" s="28">
        <v>116.66115992478726</v>
      </c>
      <c r="M26537" s="28">
        <v>121.52079996248762</v>
      </c>
      <c r="N26537" s="28">
        <v>120.97282616999703</v>
      </c>
      <c r="O26537" s="28">
        <v>119.74610480080581</v>
      </c>
      <c r="P26537" s="28">
        <v>116.69888000288677</v>
      </c>
      <c r="Q26537" s="28">
        <v>124.56294762371354</v>
      </c>
      <c r="R26537" s="28">
        <v>125.15894258842029</v>
      </c>
      <c r="S26537" s="28">
        <v>137.07884188255557</v>
      </c>
    </row>
    <row r="26538" spans="1:19" ht="14.4" hidden="1" customHeight="1" x14ac:dyDescent="0.35">
      <c r="A26538" s="57" t="s">
        <v>107</v>
      </c>
      <c r="B26538" s="57" t="s">
        <v>67</v>
      </c>
      <c r="C26538" s="58" t="s">
        <v>178</v>
      </c>
      <c r="D26538" s="25" t="s">
        <v>179</v>
      </c>
      <c r="E26538" s="28">
        <v>100</v>
      </c>
      <c r="F26538" s="28">
        <v>96.155271783798085</v>
      </c>
      <c r="G26538" s="28">
        <v>95.703811150554927</v>
      </c>
      <c r="H26538" s="28">
        <v>97.217319176341192</v>
      </c>
      <c r="I26538" s="28">
        <v>97.71531890531341</v>
      </c>
      <c r="J26538" s="28">
        <v>93.916232675706894</v>
      </c>
      <c r="K26538" s="28">
        <v>88.759786755436423</v>
      </c>
      <c r="L26538" s="28">
        <v>91.871518228688515</v>
      </c>
      <c r="M26538" s="28">
        <v>94.063693093565831</v>
      </c>
      <c r="N26538" s="28">
        <v>94.717734035537603</v>
      </c>
      <c r="O26538" s="28">
        <v>94.545363272961566</v>
      </c>
      <c r="P26538" s="28">
        <v>94.875364540929993</v>
      </c>
      <c r="Q26538" s="28">
        <v>96.795270737373784</v>
      </c>
      <c r="R26538" s="28">
        <v>96.023224709558235</v>
      </c>
      <c r="S26538" s="28">
        <v>100.26947786254372</v>
      </c>
    </row>
    <row r="26539" spans="1:19" ht="14.4" hidden="1" customHeight="1" x14ac:dyDescent="0.35">
      <c r="A26539" s="57" t="s">
        <v>107</v>
      </c>
      <c r="B26539" s="57" t="s">
        <v>67</v>
      </c>
      <c r="C26539" s="58" t="s">
        <v>180</v>
      </c>
      <c r="D26539" s="27" t="s">
        <v>181</v>
      </c>
      <c r="E26539" s="28">
        <v>100</v>
      </c>
      <c r="F26539" s="28">
        <v>94.160583941605793</v>
      </c>
      <c r="G26539" s="28">
        <v>85.354198393110508</v>
      </c>
      <c r="H26539" s="28">
        <v>94.990962727816537</v>
      </c>
      <c r="I26539" s="28">
        <v>97.183061867689446</v>
      </c>
      <c r="J26539" s="28">
        <v>97.936418936431181</v>
      </c>
      <c r="K26539" s="28">
        <v>106.16637010755913</v>
      </c>
      <c r="L26539" s="28">
        <v>110.55341019464917</v>
      </c>
      <c r="M26539" s="28">
        <v>110.55341019464957</v>
      </c>
      <c r="N26539" s="28">
        <v>102.71274280495814</v>
      </c>
      <c r="O26539" s="28">
        <v>102.52582243588635</v>
      </c>
      <c r="P26539" s="28">
        <v>102.88367870965904</v>
      </c>
      <c r="Q26539" s="28">
        <v>104.96564185386801</v>
      </c>
      <c r="R26539" s="28">
        <v>104.1284283595201</v>
      </c>
      <c r="S26539" s="28">
        <v>108.73310257843356</v>
      </c>
    </row>
    <row r="26540" spans="1:19" ht="14.4" hidden="1" customHeight="1" x14ac:dyDescent="0.35">
      <c r="A26540" s="57" t="s">
        <v>107</v>
      </c>
      <c r="B26540" s="57" t="s">
        <v>67</v>
      </c>
      <c r="C26540" s="58" t="s">
        <v>182</v>
      </c>
      <c r="D26540" s="27" t="s">
        <v>183</v>
      </c>
      <c r="E26540" s="28">
        <v>100</v>
      </c>
      <c r="F26540" s="28">
        <v>100.58565153733528</v>
      </c>
      <c r="G26540" s="28">
        <v>101.42270272904685</v>
      </c>
      <c r="H26540" s="28">
        <v>101.93108720387917</v>
      </c>
      <c r="I26540" s="28">
        <v>104.87633218590079</v>
      </c>
      <c r="J26540" s="28">
        <v>116.18652487261558</v>
      </c>
      <c r="K26540" s="28">
        <v>127.58978249370119</v>
      </c>
      <c r="L26540" s="28">
        <v>134.93096675686252</v>
      </c>
      <c r="M26540" s="28">
        <v>141.85412630773877</v>
      </c>
      <c r="N26540" s="28">
        <v>140.88819354105189</v>
      </c>
      <c r="O26540" s="28">
        <v>140.75220107624389</v>
      </c>
      <c r="P26540" s="28">
        <v>142.22534495049572</v>
      </c>
      <c r="Q26540" s="28">
        <v>160.30483795267739</v>
      </c>
      <c r="R26540" s="28">
        <v>169.44878592858771</v>
      </c>
      <c r="S26540" s="28">
        <v>164.30531519213818</v>
      </c>
    </row>
    <row r="26541" spans="1:19" ht="14.4" hidden="1" customHeight="1" x14ac:dyDescent="0.35">
      <c r="A26541" s="57" t="s">
        <v>107</v>
      </c>
      <c r="B26541" s="57" t="s">
        <v>67</v>
      </c>
      <c r="C26541" s="58" t="s">
        <v>184</v>
      </c>
      <c r="D26541" s="25" t="s">
        <v>185</v>
      </c>
      <c r="E26541" s="28">
        <v>100</v>
      </c>
      <c r="F26541" s="28">
        <v>103.86304353187046</v>
      </c>
      <c r="G26541" s="28">
        <v>102.75072140936491</v>
      </c>
      <c r="H26541" s="28">
        <v>102.59983122980363</v>
      </c>
      <c r="I26541" s="28">
        <v>104.7416567604832</v>
      </c>
      <c r="J26541" s="28">
        <v>107.28999130955394</v>
      </c>
      <c r="K26541" s="28">
        <v>112.11718569384131</v>
      </c>
      <c r="L26541" s="28">
        <v>114.48852221379803</v>
      </c>
      <c r="M26541" s="28">
        <v>114.90352450821466</v>
      </c>
      <c r="N26541" s="28">
        <v>116.0115067571908</v>
      </c>
      <c r="O26541" s="28">
        <v>114.95842845442266</v>
      </c>
      <c r="P26541" s="28">
        <v>113.72650823631368</v>
      </c>
      <c r="Q26541" s="28">
        <v>116.9648223691443</v>
      </c>
      <c r="R26541" s="28">
        <v>115.59814479521077</v>
      </c>
      <c r="S26541" s="28">
        <v>112.63701005168814</v>
      </c>
    </row>
    <row r="26542" spans="1:19" ht="14.4" hidden="1" customHeight="1" x14ac:dyDescent="0.35">
      <c r="A26542" s="57" t="s">
        <v>107</v>
      </c>
      <c r="B26542" s="57" t="s">
        <v>67</v>
      </c>
      <c r="C26542" s="58" t="s">
        <v>186</v>
      </c>
      <c r="D26542" s="27" t="s">
        <v>187</v>
      </c>
      <c r="E26542" s="28">
        <v>100</v>
      </c>
      <c r="F26542" s="28">
        <v>110.97708082026534</v>
      </c>
      <c r="G26542" s="28">
        <v>161.19030224774048</v>
      </c>
      <c r="H26542" s="28">
        <v>251.78105311993431</v>
      </c>
      <c r="I26542" s="28">
        <v>155.79304180392052</v>
      </c>
      <c r="J26542" s="28">
        <v>230.0645953422939</v>
      </c>
      <c r="K26542" s="28">
        <v>317.93530681277696</v>
      </c>
      <c r="L26542" s="28">
        <v>239.63034135955778</v>
      </c>
      <c r="M26542" s="28">
        <v>297.35253128750918</v>
      </c>
      <c r="N26542" s="28">
        <v>345.49407616819718</v>
      </c>
      <c r="O26542" s="28">
        <v>469.74278692476031</v>
      </c>
      <c r="P26542" s="28">
        <v>376.76196245273781</v>
      </c>
      <c r="Q26542" s="28">
        <v>365.75729457958943</v>
      </c>
      <c r="R26542" s="28">
        <v>422.22690521581507</v>
      </c>
      <c r="S26542" s="28">
        <v>93.770637845475477</v>
      </c>
    </row>
    <row r="26543" spans="1:19" ht="14.4" hidden="1" customHeight="1" x14ac:dyDescent="0.35">
      <c r="A26543" s="57" t="s">
        <v>107</v>
      </c>
      <c r="B26543" s="57" t="s">
        <v>67</v>
      </c>
      <c r="C26543" s="58" t="s">
        <v>188</v>
      </c>
      <c r="D26543" s="27" t="s">
        <v>189</v>
      </c>
      <c r="E26543" s="28">
        <v>100</v>
      </c>
      <c r="F26543" s="28">
        <v>93.809980806142093</v>
      </c>
      <c r="G26543" s="28">
        <v>96.743760785955914</v>
      </c>
      <c r="H26543" s="28">
        <v>92.436234594881284</v>
      </c>
      <c r="I26543" s="28">
        <v>85.365734279728855</v>
      </c>
      <c r="J26543" s="28">
        <v>87.656593213803049</v>
      </c>
      <c r="K26543" s="28">
        <v>82.558542521990844</v>
      </c>
      <c r="L26543" s="28">
        <v>81.500967423071188</v>
      </c>
      <c r="M26543" s="28">
        <v>81.223266656425594</v>
      </c>
      <c r="N26543" s="28">
        <v>82.433782904081284</v>
      </c>
      <c r="O26543" s="28">
        <v>82.771497525353723</v>
      </c>
      <c r="P26543" s="28">
        <v>82.023179131670034</v>
      </c>
      <c r="Q26543" s="28">
        <v>83.382638739209796</v>
      </c>
      <c r="R26543" s="28">
        <v>85.503919176802214</v>
      </c>
      <c r="S26543" s="28">
        <v>67.391447748128456</v>
      </c>
    </row>
    <row r="26544" spans="1:19" ht="14.4" hidden="1" customHeight="1" x14ac:dyDescent="0.35">
      <c r="A26544" s="57" t="s">
        <v>107</v>
      </c>
      <c r="B26544" s="57" t="s">
        <v>67</v>
      </c>
      <c r="C26544" s="58" t="s">
        <v>190</v>
      </c>
      <c r="D26544" s="27" t="s">
        <v>191</v>
      </c>
      <c r="E26544" s="28">
        <v>100</v>
      </c>
      <c r="F26544" s="28">
        <v>104.99040307101725</v>
      </c>
      <c r="G26544" s="28">
        <v>99.678210988402199</v>
      </c>
      <c r="H26544" s="28">
        <v>102.33554276177424</v>
      </c>
      <c r="I26544" s="28">
        <v>103.53884684555781</v>
      </c>
      <c r="J26544" s="28">
        <v>98.766730134395374</v>
      </c>
      <c r="K26544" s="28">
        <v>101.03474690074007</v>
      </c>
      <c r="L26544" s="28">
        <v>102.18109266237774</v>
      </c>
      <c r="M26544" s="28">
        <v>106.39809013733405</v>
      </c>
      <c r="N26544" s="28">
        <v>99.626825397464287</v>
      </c>
      <c r="O26544" s="28">
        <v>97.361435229255122</v>
      </c>
      <c r="P26544" s="28">
        <v>93.30872930296303</v>
      </c>
      <c r="Q26544" s="28">
        <v>94.021009679321523</v>
      </c>
      <c r="R26544" s="28">
        <v>93.621345451141636</v>
      </c>
      <c r="S26544" s="28">
        <v>110.50715909174241</v>
      </c>
    </row>
    <row r="26545" spans="1:19" ht="14.4" hidden="1" customHeight="1" x14ac:dyDescent="0.35">
      <c r="A26545" s="57" t="s">
        <v>107</v>
      </c>
      <c r="B26545" s="57" t="s">
        <v>67</v>
      </c>
      <c r="C26545" s="58" t="s">
        <v>192</v>
      </c>
      <c r="D26545" s="27" t="s">
        <v>193</v>
      </c>
      <c r="E26545" s="28">
        <v>100</v>
      </c>
      <c r="F26545" s="28">
        <v>99.054621848739515</v>
      </c>
      <c r="G26545" s="28">
        <v>99.436020282700511</v>
      </c>
      <c r="H26545" s="28">
        <v>101.14951120841206</v>
      </c>
      <c r="I26545" s="28">
        <v>102.32211138875158</v>
      </c>
      <c r="J26545" s="28">
        <v>104.2214747129597</v>
      </c>
      <c r="K26545" s="28">
        <v>108.87725022363639</v>
      </c>
      <c r="L26545" s="28">
        <v>113.24467177578875</v>
      </c>
      <c r="M26545" s="28">
        <v>112.36510150956821</v>
      </c>
      <c r="N26545" s="28">
        <v>105.30712062275869</v>
      </c>
      <c r="O26545" s="28">
        <v>101.97205826138531</v>
      </c>
      <c r="P26545" s="28">
        <v>104.02518695121191</v>
      </c>
      <c r="Q26545" s="28">
        <v>113.19517973458886</v>
      </c>
      <c r="R26545" s="28">
        <v>116.01749944302028</v>
      </c>
      <c r="S26545" s="28">
        <v>129.22192379318159</v>
      </c>
    </row>
    <row r="26546" spans="1:19" ht="14.4" hidden="1" customHeight="1" x14ac:dyDescent="0.35">
      <c r="A26546" s="57" t="s">
        <v>107</v>
      </c>
      <c r="B26546" s="57" t="s">
        <v>67</v>
      </c>
      <c r="C26546" s="58" t="s">
        <v>194</v>
      </c>
      <c r="D26546" s="25" t="s">
        <v>195</v>
      </c>
      <c r="E26546" s="28">
        <v>100</v>
      </c>
      <c r="F26546" s="28">
        <v>97.290017452472782</v>
      </c>
      <c r="G26546" s="28">
        <v>99.234673649794715</v>
      </c>
      <c r="H26546" s="28">
        <v>101.63243445487326</v>
      </c>
      <c r="I26546" s="28">
        <v>102.1229876834411</v>
      </c>
      <c r="J26546" s="28">
        <v>106.04135966577101</v>
      </c>
      <c r="K26546" s="28">
        <v>101.93152930967261</v>
      </c>
      <c r="L26546" s="28">
        <v>101.00930857053679</v>
      </c>
      <c r="M26546" s="28">
        <v>103.87421480896619</v>
      </c>
      <c r="N26546" s="28">
        <v>107.67556935308139</v>
      </c>
      <c r="O26546" s="28">
        <v>113.10434172216397</v>
      </c>
      <c r="P26546" s="28">
        <v>116.55925042607682</v>
      </c>
      <c r="Q26546" s="28">
        <v>113.72016954054571</v>
      </c>
      <c r="R26546" s="28">
        <v>110.16988132074333</v>
      </c>
      <c r="S26546" s="28">
        <v>108.39473721084212</v>
      </c>
    </row>
    <row r="26547" spans="1:19" ht="14.4" hidden="1" customHeight="1" x14ac:dyDescent="0.35">
      <c r="A26547" s="57" t="s">
        <v>107</v>
      </c>
      <c r="B26547" s="57" t="s">
        <v>67</v>
      </c>
      <c r="C26547" s="58" t="s">
        <v>196</v>
      </c>
      <c r="D26547" s="27" t="s">
        <v>197</v>
      </c>
      <c r="E26547" s="28">
        <v>100</v>
      </c>
      <c r="F26547" s="28">
        <v>100.36774363015502</v>
      </c>
      <c r="G26547" s="28">
        <v>100.68428430632976</v>
      </c>
      <c r="H26547" s="28">
        <v>103.80646523794429</v>
      </c>
      <c r="I26547" s="28">
        <v>107.66054015640243</v>
      </c>
      <c r="J26547" s="28">
        <v>104.53872198572303</v>
      </c>
      <c r="K26547" s="28">
        <v>104.94283912056102</v>
      </c>
      <c r="L26547" s="28">
        <v>110.60830312832555</v>
      </c>
      <c r="M26547" s="28">
        <v>115.42025216177505</v>
      </c>
      <c r="N26547" s="28">
        <v>112.17349389641514</v>
      </c>
      <c r="O26547" s="28">
        <v>116.03339642515414</v>
      </c>
      <c r="P26547" s="28">
        <v>116.64634697454265</v>
      </c>
      <c r="Q26547" s="28">
        <v>117.10936540563833</v>
      </c>
      <c r="R26547" s="28">
        <v>119.9056730800805</v>
      </c>
      <c r="S26547" s="28">
        <v>125.49828842896487</v>
      </c>
    </row>
    <row r="26548" spans="1:19" ht="14.4" hidden="1" customHeight="1" x14ac:dyDescent="0.35">
      <c r="A26548" s="57" t="s">
        <v>107</v>
      </c>
      <c r="B26548" s="57" t="s">
        <v>67</v>
      </c>
      <c r="C26548" s="58" t="s">
        <v>198</v>
      </c>
      <c r="D26548" s="25" t="s">
        <v>199</v>
      </c>
      <c r="E26548" s="28">
        <v>100</v>
      </c>
      <c r="F26548" s="28">
        <v>98.845494054130029</v>
      </c>
      <c r="G26548" s="28">
        <v>100.66905121921465</v>
      </c>
      <c r="H26548" s="28">
        <v>100.62132075664189</v>
      </c>
      <c r="I26548" s="28">
        <v>98.293583253702764</v>
      </c>
      <c r="J26548" s="28">
        <v>94.450797294674786</v>
      </c>
      <c r="K26548" s="28">
        <v>93.514907573772931</v>
      </c>
      <c r="L26548" s="28">
        <v>90.958043000568935</v>
      </c>
      <c r="M26548" s="28">
        <v>92.018015365052179</v>
      </c>
      <c r="N26548" s="28">
        <v>88.232193078844716</v>
      </c>
      <c r="O26548" s="28">
        <v>88.854328915210274</v>
      </c>
      <c r="P26548" s="28">
        <v>84.487969977958343</v>
      </c>
      <c r="Q26548" s="28">
        <v>79.853523735427828</v>
      </c>
      <c r="R26548" s="28">
        <v>77.584957720216821</v>
      </c>
      <c r="S26548" s="28">
        <v>81.577633906988225</v>
      </c>
    </row>
    <row r="26549" spans="1:19" ht="14.4" hidden="1" customHeight="1" x14ac:dyDescent="0.35">
      <c r="A26549" s="57" t="s">
        <v>107</v>
      </c>
      <c r="B26549" s="57" t="s">
        <v>67</v>
      </c>
      <c r="C26549" s="58" t="s">
        <v>200</v>
      </c>
      <c r="D26549" s="25" t="s">
        <v>201</v>
      </c>
      <c r="E26549" s="28">
        <v>100</v>
      </c>
      <c r="F26549" s="28">
        <v>91.428770392760995</v>
      </c>
      <c r="G26549" s="28">
        <v>95.619847153291104</v>
      </c>
      <c r="H26549" s="28">
        <v>100.46227941417575</v>
      </c>
      <c r="I26549" s="28">
        <v>101.99593369357605</v>
      </c>
      <c r="J26549" s="28">
        <v>99.622147100954408</v>
      </c>
      <c r="K26549" s="28">
        <v>95.823038756824488</v>
      </c>
      <c r="L26549" s="28">
        <v>96.837206284574805</v>
      </c>
      <c r="M26549" s="28">
        <v>99.326695828863635</v>
      </c>
      <c r="N26549" s="28">
        <v>103.23155155292302</v>
      </c>
      <c r="O26549" s="28">
        <v>102.68838641759631</v>
      </c>
      <c r="P26549" s="28">
        <v>100.95932968282514</v>
      </c>
      <c r="Q26549" s="28">
        <v>97.85331926298214</v>
      </c>
      <c r="R26549" s="28">
        <v>103.0086134189842</v>
      </c>
      <c r="S26549" s="28">
        <v>96.783352551359087</v>
      </c>
    </row>
    <row r="26550" spans="1:19" ht="14.4" hidden="1" customHeight="1" x14ac:dyDescent="0.35">
      <c r="A26550" s="57" t="s">
        <v>107</v>
      </c>
      <c r="B26550" s="57" t="s">
        <v>67</v>
      </c>
      <c r="C26550" s="58" t="s">
        <v>202</v>
      </c>
      <c r="D26550" s="25" t="s">
        <v>203</v>
      </c>
      <c r="E26550" s="28">
        <v>100</v>
      </c>
      <c r="F26550" s="28">
        <v>101.47867656806069</v>
      </c>
      <c r="G26550" s="28">
        <v>103.2889641532375</v>
      </c>
      <c r="H26550" s="28">
        <v>105.98840041133346</v>
      </c>
      <c r="I26550" s="28">
        <v>105.82631973302516</v>
      </c>
      <c r="J26550" s="28">
        <v>107.38414183884997</v>
      </c>
      <c r="K26550" s="28">
        <v>112.93637029127149</v>
      </c>
      <c r="L26550" s="28">
        <v>116.68728289321312</v>
      </c>
      <c r="M26550" s="28">
        <v>119.92184788549855</v>
      </c>
      <c r="N26550" s="28">
        <v>120.76079865840212</v>
      </c>
      <c r="O26550" s="28">
        <v>121.71512363712085</v>
      </c>
      <c r="P26550" s="28">
        <v>124.71353378099977</v>
      </c>
      <c r="Q26550" s="28">
        <v>125.8687438889436</v>
      </c>
      <c r="R26550" s="28">
        <v>128.98122519183542</v>
      </c>
      <c r="S26550" s="28">
        <v>135.20618779761898</v>
      </c>
    </row>
    <row r="26551" spans="1:19" ht="14.4" hidden="1" customHeight="1" x14ac:dyDescent="0.35">
      <c r="A26551" s="57" t="s">
        <v>107</v>
      </c>
      <c r="B26551" s="57" t="s">
        <v>67</v>
      </c>
      <c r="C26551" s="58" t="s">
        <v>204</v>
      </c>
      <c r="D26551" s="25" t="s">
        <v>205</v>
      </c>
      <c r="E26551" s="28">
        <v>100</v>
      </c>
      <c r="F26551" s="28">
        <v>101.19294486406383</v>
      </c>
      <c r="G26551" s="28">
        <v>99.99678296719415</v>
      </c>
      <c r="H26551" s="28">
        <v>107.24892156891879</v>
      </c>
      <c r="I26551" s="28">
        <v>111.13199807523819</v>
      </c>
      <c r="J26551" s="28">
        <v>104.20592605060706</v>
      </c>
      <c r="K26551" s="28">
        <v>108.73740672549542</v>
      </c>
      <c r="L26551" s="28">
        <v>123.15534388478369</v>
      </c>
      <c r="M26551" s="28">
        <v>131.36413473832286</v>
      </c>
      <c r="N26551" s="28">
        <v>122.09017393187487</v>
      </c>
      <c r="O26551" s="28">
        <v>124.16215939844821</v>
      </c>
      <c r="P26551" s="28">
        <v>139.974440033474</v>
      </c>
      <c r="Q26551" s="28">
        <v>163.13821022415635</v>
      </c>
      <c r="R26551" s="28">
        <v>164.93356837042367</v>
      </c>
      <c r="S26551" s="28">
        <v>188.87167698732117</v>
      </c>
    </row>
    <row r="26552" spans="1:19" ht="14.4" hidden="1" customHeight="1" x14ac:dyDescent="0.35">
      <c r="A26552" s="57" t="s">
        <v>107</v>
      </c>
      <c r="B26552" s="57" t="s">
        <v>67</v>
      </c>
      <c r="C26552" s="58" t="s">
        <v>206</v>
      </c>
      <c r="D26552" s="25" t="s">
        <v>207</v>
      </c>
      <c r="E26552" s="28">
        <v>100</v>
      </c>
      <c r="F26552" s="28">
        <v>104.16638484950963</v>
      </c>
      <c r="G26552" s="28">
        <v>107.38221531749259</v>
      </c>
      <c r="H26552" s="28">
        <v>110.98965180553321</v>
      </c>
      <c r="I26552" s="28">
        <v>115.8345586564065</v>
      </c>
      <c r="J26552" s="28">
        <v>122.80646339264179</v>
      </c>
      <c r="K26552" s="28">
        <v>130.77200784775965</v>
      </c>
      <c r="L26552" s="28">
        <v>141.35388710498842</v>
      </c>
      <c r="M26552" s="28">
        <v>148.71462451642878</v>
      </c>
      <c r="N26552" s="28">
        <v>152.21874524218612</v>
      </c>
      <c r="O26552" s="28">
        <v>154.41689521267617</v>
      </c>
      <c r="P26552" s="28">
        <v>160.22886962670304</v>
      </c>
      <c r="Q26552" s="28">
        <v>162.1224627374728</v>
      </c>
      <c r="R26552" s="28">
        <v>168.24606850659359</v>
      </c>
      <c r="S26552" s="28">
        <v>175.74748557376651</v>
      </c>
    </row>
    <row r="26553" spans="1:19" ht="14.4" hidden="1" customHeight="1" x14ac:dyDescent="0.35">
      <c r="A26553" s="57" t="s">
        <v>107</v>
      </c>
      <c r="B26553" s="57" t="s">
        <v>67</v>
      </c>
      <c r="C26553" s="58" t="s">
        <v>208</v>
      </c>
      <c r="D26553" s="27" t="s">
        <v>209</v>
      </c>
      <c r="E26553" s="28">
        <v>100</v>
      </c>
      <c r="F26553" s="28">
        <v>95.430651031136208</v>
      </c>
      <c r="G26553" s="28">
        <v>93.634082094720071</v>
      </c>
      <c r="H26553" s="28">
        <v>95.452387739244912</v>
      </c>
      <c r="I26553" s="28">
        <v>98.905779282135583</v>
      </c>
      <c r="J26553" s="28">
        <v>103.7098198766043</v>
      </c>
      <c r="K26553" s="28">
        <v>109.84583887863228</v>
      </c>
      <c r="L26553" s="28">
        <v>117.31139524826271</v>
      </c>
      <c r="M26553" s="28">
        <v>118.88702600692768</v>
      </c>
      <c r="N26553" s="28">
        <v>118.53538382191118</v>
      </c>
      <c r="O26553" s="28">
        <v>120.61524155224967</v>
      </c>
      <c r="P26553" s="28">
        <v>121.04789885554592</v>
      </c>
      <c r="Q26553" s="28">
        <v>124.25488214990061</v>
      </c>
      <c r="R26553" s="28">
        <v>125.6108382051079</v>
      </c>
      <c r="S26553" s="28">
        <v>134.36291819780919</v>
      </c>
    </row>
    <row r="26554" spans="1:19" ht="14.4" hidden="1" customHeight="1" x14ac:dyDescent="0.35">
      <c r="A26554" s="57" t="s">
        <v>107</v>
      </c>
      <c r="B26554" s="57" t="s">
        <v>67</v>
      </c>
      <c r="C26554" s="58" t="s">
        <v>210</v>
      </c>
      <c r="D26554" s="27" t="s">
        <v>211</v>
      </c>
      <c r="E26554" s="28">
        <v>100</v>
      </c>
      <c r="F26554" s="28">
        <v>100.54537414631749</v>
      </c>
      <c r="G26554" s="28">
        <v>101.60846312497043</v>
      </c>
      <c r="H26554" s="28">
        <v>99.564922547969999</v>
      </c>
      <c r="I26554" s="28">
        <v>101.75283097707593</v>
      </c>
      <c r="J26554" s="28">
        <v>104.44583507335116</v>
      </c>
      <c r="K26554" s="28">
        <v>107.56944883255616</v>
      </c>
      <c r="L26554" s="28">
        <v>115.91090573092164</v>
      </c>
      <c r="M26554" s="28">
        <v>108.1189420512717</v>
      </c>
      <c r="N26554" s="28">
        <v>107.13152555037881</v>
      </c>
      <c r="O26554" s="28">
        <v>105.00853709324059</v>
      </c>
      <c r="P26554" s="28">
        <v>103.77738951501611</v>
      </c>
      <c r="Q26554" s="28">
        <v>104.28167991630268</v>
      </c>
      <c r="R26554" s="28">
        <v>105.4310771899293</v>
      </c>
      <c r="S26554" s="28">
        <v>100.52001611170662</v>
      </c>
    </row>
    <row r="26555" spans="1:19" ht="14.4" hidden="1" customHeight="1" x14ac:dyDescent="0.35">
      <c r="A26555" s="57" t="s">
        <v>107</v>
      </c>
      <c r="B26555" s="57" t="s">
        <v>67</v>
      </c>
      <c r="C26555" s="58" t="s">
        <v>212</v>
      </c>
      <c r="D26555" s="27" t="s">
        <v>213</v>
      </c>
      <c r="E26555" s="28">
        <v>100</v>
      </c>
      <c r="F26555" s="28">
        <v>99.287689600268166</v>
      </c>
      <c r="G26555" s="28">
        <v>102.17870162766924</v>
      </c>
      <c r="H26555" s="28">
        <v>107.90971810757857</v>
      </c>
      <c r="I26555" s="28">
        <v>109.46840586657612</v>
      </c>
      <c r="J26555" s="28">
        <v>112.86903029523371</v>
      </c>
      <c r="K26555" s="28">
        <v>120.04862311672019</v>
      </c>
      <c r="L26555" s="28">
        <v>124.76201779609104</v>
      </c>
      <c r="M26555" s="28">
        <v>121.48126812104269</v>
      </c>
      <c r="N26555" s="28">
        <v>115.0421819577048</v>
      </c>
      <c r="O26555" s="28">
        <v>112.57893073814228</v>
      </c>
      <c r="P26555" s="28">
        <v>109.13075680157537</v>
      </c>
      <c r="Q26555" s="28">
        <v>106.32912691845659</v>
      </c>
      <c r="R26555" s="28">
        <v>103.67917983014617</v>
      </c>
      <c r="S26555" s="28">
        <v>106.43954138046956</v>
      </c>
    </row>
    <row r="26556" spans="1:19" ht="14.4" hidden="1" customHeight="1" x14ac:dyDescent="0.35">
      <c r="A26556" s="57" t="s">
        <v>107</v>
      </c>
      <c r="B26556" s="57" t="s">
        <v>67</v>
      </c>
      <c r="C26556" s="58" t="s">
        <v>214</v>
      </c>
      <c r="D26556" s="25" t="s">
        <v>215</v>
      </c>
      <c r="E26556" s="28">
        <v>100</v>
      </c>
      <c r="F26556" s="28">
        <v>102.63562908811083</v>
      </c>
      <c r="G26556" s="28">
        <v>104.13213886825328</v>
      </c>
      <c r="H26556" s="28">
        <v>106.19845111335873</v>
      </c>
      <c r="I26556" s="28">
        <v>112.18690401834121</v>
      </c>
      <c r="J26556" s="28">
        <v>115.65644451046163</v>
      </c>
      <c r="K26556" s="28">
        <v>123.36268881153869</v>
      </c>
      <c r="L26556" s="28">
        <v>137.05694410682071</v>
      </c>
      <c r="M26556" s="28">
        <v>141.17609459266694</v>
      </c>
      <c r="N26556" s="28">
        <v>145.03384404123068</v>
      </c>
      <c r="O26556" s="28">
        <v>146.85435254384029</v>
      </c>
      <c r="P26556" s="28">
        <v>147.44311569836887</v>
      </c>
      <c r="Q26556" s="28">
        <v>153.23968768205572</v>
      </c>
      <c r="R26556" s="28">
        <v>157.91430160562649</v>
      </c>
      <c r="S26556" s="28">
        <v>167.40961113787969</v>
      </c>
    </row>
    <row r="26557" spans="1:19" ht="14.4" hidden="1" customHeight="1" x14ac:dyDescent="0.35">
      <c r="A26557" s="57" t="s">
        <v>107</v>
      </c>
      <c r="B26557" s="57" t="s">
        <v>67</v>
      </c>
      <c r="C26557" s="58" t="s">
        <v>216</v>
      </c>
      <c r="D26557" s="27" t="s">
        <v>217</v>
      </c>
      <c r="E26557" s="28">
        <v>100</v>
      </c>
      <c r="F26557" s="28">
        <v>100.27162258756262</v>
      </c>
      <c r="G26557" s="28">
        <v>103.61539172993402</v>
      </c>
      <c r="H26557" s="28">
        <v>106.85940697604464</v>
      </c>
      <c r="I26557" s="28">
        <v>109.52902092571478</v>
      </c>
      <c r="J26557" s="28">
        <v>111.80160682482109</v>
      </c>
      <c r="K26557" s="28">
        <v>118.13686939131651</v>
      </c>
      <c r="L26557" s="28">
        <v>122.18366975701618</v>
      </c>
      <c r="M26557" s="28">
        <v>126.36969780554794</v>
      </c>
      <c r="N26557" s="28">
        <v>124.09287963883438</v>
      </c>
      <c r="O26557" s="28">
        <v>123.59895986661824</v>
      </c>
      <c r="P26557" s="28">
        <v>124.06963811438041</v>
      </c>
      <c r="Q26557" s="28">
        <v>124.36920482478433</v>
      </c>
      <c r="R26557" s="28">
        <v>125.82098542585184</v>
      </c>
      <c r="S26557" s="28">
        <v>127.15178431016373</v>
      </c>
    </row>
    <row r="26558" spans="1:19" ht="14.4" hidden="1" customHeight="1" x14ac:dyDescent="0.35">
      <c r="A26558" s="57" t="s">
        <v>107</v>
      </c>
      <c r="B26558" s="57" t="s">
        <v>67</v>
      </c>
      <c r="C26558" s="58" t="s">
        <v>218</v>
      </c>
      <c r="D26558" s="27" t="s">
        <v>219</v>
      </c>
      <c r="E26558" s="28">
        <v>100</v>
      </c>
      <c r="F26558" s="28">
        <v>96.04377104377113</v>
      </c>
      <c r="G26558" s="28">
        <v>104.65038970193589</v>
      </c>
      <c r="H26558" s="28">
        <v>113.5358001483268</v>
      </c>
      <c r="I26558" s="28">
        <v>101.95486433845362</v>
      </c>
      <c r="J26558" s="28">
        <v>101.51350128936927</v>
      </c>
      <c r="K26558" s="28">
        <v>98.109908643691412</v>
      </c>
      <c r="L26558" s="28">
        <v>95.654237509585144</v>
      </c>
      <c r="M26558" s="28">
        <v>96.172532595429118</v>
      </c>
      <c r="N26558" s="28">
        <v>103.29223829873348</v>
      </c>
      <c r="O26558" s="28">
        <v>102.88111012634606</v>
      </c>
      <c r="P26558" s="28">
        <v>103.27289255472859</v>
      </c>
      <c r="Q26558" s="28">
        <v>103.52224542757243</v>
      </c>
      <c r="R26558" s="28">
        <v>99.688088189514161</v>
      </c>
      <c r="S26558" s="28">
        <v>75.817367320312869</v>
      </c>
    </row>
    <row r="26559" spans="1:19" ht="14.4" hidden="1" customHeight="1" x14ac:dyDescent="0.35">
      <c r="A26559" s="57" t="s">
        <v>107</v>
      </c>
      <c r="B26559" s="57" t="s">
        <v>67</v>
      </c>
      <c r="C26559" s="58" t="s">
        <v>220</v>
      </c>
      <c r="D26559" s="27" t="s">
        <v>221</v>
      </c>
      <c r="E26559" s="28">
        <v>100</v>
      </c>
      <c r="F26559" s="28">
        <v>88.804071246819447</v>
      </c>
      <c r="G26559" s="28">
        <v>105.78723535038796</v>
      </c>
      <c r="H26559" s="28">
        <v>106.82182933914486</v>
      </c>
      <c r="I26559" s="28">
        <v>96.223758081875417</v>
      </c>
      <c r="J26559" s="28">
        <v>97.929410516530353</v>
      </c>
      <c r="K26559" s="28">
        <v>98.611053745183227</v>
      </c>
      <c r="L26559" s="28">
        <v>114.72665651002119</v>
      </c>
      <c r="M26559" s="28">
        <v>89.441062812619521</v>
      </c>
      <c r="N26559" s="28">
        <v>74.363312521065296</v>
      </c>
      <c r="O26559" s="28">
        <v>74.067328492903954</v>
      </c>
      <c r="P26559" s="28">
        <v>74.349384914973257</v>
      </c>
      <c r="Q26559" s="28">
        <v>74.528901845932637</v>
      </c>
      <c r="R26559" s="28">
        <v>58.241693318961076</v>
      </c>
      <c r="S26559" s="28">
        <v>25.582002921944834</v>
      </c>
    </row>
    <row r="26560" spans="1:19" ht="14.4" hidden="1" customHeight="1" x14ac:dyDescent="0.35">
      <c r="A26560" s="57" t="s">
        <v>107</v>
      </c>
      <c r="B26560" s="57" t="s">
        <v>67</v>
      </c>
      <c r="C26560" s="58" t="s">
        <v>222</v>
      </c>
      <c r="D26560" s="27" t="s">
        <v>223</v>
      </c>
      <c r="E26560" s="28">
        <v>100</v>
      </c>
      <c r="F26560" s="28">
        <v>99.009900990099084</v>
      </c>
      <c r="G26560" s="28">
        <v>100.1580542954368</v>
      </c>
      <c r="H26560" s="28">
        <v>103.50434873618309</v>
      </c>
      <c r="I26560" s="28">
        <v>103.30732269163462</v>
      </c>
      <c r="J26560" s="28">
        <v>103.76526367475283</v>
      </c>
      <c r="K26560" s="28">
        <v>109.32989852470554</v>
      </c>
      <c r="L26560" s="28">
        <v>113.9319765777108</v>
      </c>
      <c r="M26560" s="28">
        <v>118.5260078913287</v>
      </c>
      <c r="N26560" s="28">
        <v>121.56124496921159</v>
      </c>
      <c r="O26560" s="28">
        <v>121.07740171728408</v>
      </c>
      <c r="P26560" s="28">
        <v>121.53847759806322</v>
      </c>
      <c r="Q26560" s="28">
        <v>121.83193280978865</v>
      </c>
      <c r="R26560" s="28">
        <v>127.36439739148919</v>
      </c>
      <c r="S26560" s="28">
        <v>129.13007757713828</v>
      </c>
    </row>
    <row r="26561" spans="1:19" ht="14.4" hidden="1" customHeight="1" x14ac:dyDescent="0.35">
      <c r="A26561" s="57" t="s">
        <v>107</v>
      </c>
      <c r="B26561" s="57" t="s">
        <v>67</v>
      </c>
      <c r="C26561" s="58" t="s">
        <v>224</v>
      </c>
      <c r="D26561" s="27" t="s">
        <v>225</v>
      </c>
      <c r="E26561" s="28">
        <v>100</v>
      </c>
      <c r="F26561" s="28">
        <v>102.57668711656443</v>
      </c>
      <c r="G26561" s="28">
        <v>99.229124572939753</v>
      </c>
      <c r="H26561" s="28">
        <v>93.464235895069322</v>
      </c>
      <c r="I26561" s="28">
        <v>81.685033064003974</v>
      </c>
      <c r="J26561" s="28">
        <v>72.407737774066405</v>
      </c>
      <c r="K26561" s="28">
        <v>68.960105613742826</v>
      </c>
      <c r="L26561" s="28">
        <v>71.327666144104995</v>
      </c>
      <c r="M26561" s="28">
        <v>72.8261970983651</v>
      </c>
      <c r="N26561" s="28">
        <v>71.886807261559341</v>
      </c>
      <c r="O26561" s="28">
        <v>70.346092457750032</v>
      </c>
      <c r="P26561" s="28">
        <v>68.36911418431724</v>
      </c>
      <c r="Q26561" s="28">
        <v>66.862970981751957</v>
      </c>
      <c r="R26561" s="28">
        <v>68.192632336502712</v>
      </c>
      <c r="S26561" s="28">
        <v>68.255949543871793</v>
      </c>
    </row>
    <row r="26562" spans="1:19" ht="14.4" hidden="1" customHeight="1" x14ac:dyDescent="0.35">
      <c r="A26562" s="57" t="s">
        <v>107</v>
      </c>
      <c r="B26562" s="57" t="s">
        <v>67</v>
      </c>
      <c r="C26562" s="58" t="s">
        <v>226</v>
      </c>
      <c r="D26562" s="25" t="s">
        <v>227</v>
      </c>
      <c r="E26562" s="28">
        <v>100</v>
      </c>
      <c r="F26562" s="28">
        <v>100.08761786452678</v>
      </c>
      <c r="G26562" s="28">
        <v>96.689125593166452</v>
      </c>
      <c r="H26562" s="28">
        <v>93.695310773762785</v>
      </c>
      <c r="I26562" s="28">
        <v>98.956193172283008</v>
      </c>
      <c r="J26562" s="28">
        <v>107.76439521471669</v>
      </c>
      <c r="K26562" s="28">
        <v>115.08134238360483</v>
      </c>
      <c r="L26562" s="28">
        <v>124.93879673352997</v>
      </c>
      <c r="M26562" s="28">
        <v>137.18534379245315</v>
      </c>
      <c r="N26562" s="28">
        <v>132.87371529534133</v>
      </c>
      <c r="O26562" s="28">
        <v>140.42876948831235</v>
      </c>
      <c r="P26562" s="28">
        <v>121.05553607619841</v>
      </c>
      <c r="Q26562" s="28">
        <v>109.10404466258225</v>
      </c>
      <c r="R26562" s="28">
        <v>102.64486055128394</v>
      </c>
      <c r="S26562" s="28">
        <v>131.99202314392193</v>
      </c>
    </row>
    <row r="26563" spans="1:19" ht="14.4" hidden="1" customHeight="1" x14ac:dyDescent="0.35">
      <c r="A26563" s="57" t="s">
        <v>107</v>
      </c>
      <c r="B26563" s="57" t="s">
        <v>67</v>
      </c>
      <c r="C26563" s="58" t="s">
        <v>228</v>
      </c>
      <c r="D26563" s="27" t="s">
        <v>229</v>
      </c>
      <c r="E26563" s="28">
        <v>100</v>
      </c>
      <c r="F26563" s="28">
        <v>105.02217036172705</v>
      </c>
      <c r="G26563" s="28">
        <v>111.13996669347794</v>
      </c>
      <c r="H26563" s="28">
        <v>117.96928180484913</v>
      </c>
      <c r="I26563" s="28">
        <v>122.92446274687892</v>
      </c>
      <c r="J26563" s="28">
        <v>130.14841194839306</v>
      </c>
      <c r="K26563" s="28">
        <v>132.21013630837774</v>
      </c>
      <c r="L26563" s="28">
        <v>128.74581306428348</v>
      </c>
      <c r="M26563" s="28">
        <v>124.7227586035212</v>
      </c>
      <c r="N26563" s="28">
        <v>130.93881881982026</v>
      </c>
      <c r="O26563" s="28">
        <v>135.65722665002281</v>
      </c>
      <c r="P26563" s="28">
        <v>150.67270599700043</v>
      </c>
      <c r="Q26563" s="28">
        <v>165.42600126091048</v>
      </c>
      <c r="R26563" s="28">
        <v>169.5716811631645</v>
      </c>
      <c r="S26563" s="28">
        <v>132.12683043312816</v>
      </c>
    </row>
    <row r="26564" spans="1:19" ht="14.4" hidden="1" customHeight="1" x14ac:dyDescent="0.35">
      <c r="A26564" s="57" t="s">
        <v>107</v>
      </c>
      <c r="B26564" s="57" t="s">
        <v>67</v>
      </c>
      <c r="C26564" s="58" t="s">
        <v>230</v>
      </c>
      <c r="D26564" s="25" t="s">
        <v>231</v>
      </c>
      <c r="E26564" s="28">
        <v>100</v>
      </c>
      <c r="F26564" s="28">
        <v>102.47723780499783</v>
      </c>
      <c r="G26564" s="28">
        <v>105.0375966308338</v>
      </c>
      <c r="H26564" s="28">
        <v>108.59912569338232</v>
      </c>
      <c r="I26564" s="28">
        <v>111.63947563981145</v>
      </c>
      <c r="J26564" s="28">
        <v>115.57875814755154</v>
      </c>
      <c r="K26564" s="28">
        <v>121.22564959233513</v>
      </c>
      <c r="L26564" s="28">
        <v>125.83246240050067</v>
      </c>
      <c r="M26564" s="28">
        <v>129.57159702870081</v>
      </c>
      <c r="N26564" s="28">
        <v>132.89444362063503</v>
      </c>
      <c r="O26564" s="28">
        <v>136.00507563671297</v>
      </c>
      <c r="P26564" s="28">
        <v>141.34688866609781</v>
      </c>
      <c r="Q26564" s="28">
        <v>147.22061231066252</v>
      </c>
      <c r="R26564" s="28">
        <v>150.63481946072426</v>
      </c>
      <c r="S26564" s="28">
        <v>154.04902661078603</v>
      </c>
    </row>
    <row r="26565" spans="1:19" ht="14.4" hidden="1" customHeight="1" x14ac:dyDescent="0.35">
      <c r="A26565" s="57" t="s">
        <v>107</v>
      </c>
      <c r="B26565" s="57" t="s">
        <v>67</v>
      </c>
      <c r="C26565" s="58" t="s">
        <v>232</v>
      </c>
      <c r="D26565" s="25" t="s">
        <v>233</v>
      </c>
      <c r="E26565" s="28">
        <v>100</v>
      </c>
      <c r="F26565" s="28">
        <v>101.08540021246128</v>
      </c>
      <c r="G26565" s="28">
        <v>102.788397879907</v>
      </c>
      <c r="H26565" s="28">
        <v>104.90737759525848</v>
      </c>
      <c r="I26565" s="28">
        <v>107.84350454245022</v>
      </c>
      <c r="J26565" s="28">
        <v>111.98026195628728</v>
      </c>
      <c r="K26565" s="28">
        <v>117.3501540722429</v>
      </c>
      <c r="L26565" s="28">
        <v>121.67849303048585</v>
      </c>
      <c r="M26565" s="28">
        <v>124.76797048570762</v>
      </c>
      <c r="N26565" s="28">
        <v>127.92372052360564</v>
      </c>
      <c r="O26565" s="28">
        <v>130.95821637947927</v>
      </c>
      <c r="P26565" s="28">
        <v>133.65988232689597</v>
      </c>
      <c r="Q26565" s="28">
        <v>136.68444009216248</v>
      </c>
      <c r="R26565" s="28">
        <v>141.24928303417173</v>
      </c>
      <c r="S26565" s="28">
        <v>143.46649246314763</v>
      </c>
    </row>
    <row r="26566" spans="1:19" ht="14.4" hidden="1" customHeight="1" x14ac:dyDescent="0.35">
      <c r="A26566" s="57" t="s">
        <v>107</v>
      </c>
      <c r="B26566" s="57" t="s">
        <v>67</v>
      </c>
      <c r="C26566" s="58" t="s">
        <v>234</v>
      </c>
      <c r="D26566" s="25" t="s">
        <v>235</v>
      </c>
      <c r="E26566" s="28">
        <v>100</v>
      </c>
      <c r="F26566" s="28">
        <v>100.88406163172519</v>
      </c>
      <c r="G26566" s="28">
        <v>105.23828177436579</v>
      </c>
      <c r="H26566" s="28">
        <v>111.59318891630694</v>
      </c>
      <c r="I26566" s="28">
        <v>119.68566320925915</v>
      </c>
      <c r="J26566" s="28">
        <v>128.28770093039299</v>
      </c>
      <c r="K26566" s="28">
        <v>137.77651067156583</v>
      </c>
      <c r="L26566" s="28">
        <v>147.56049462953541</v>
      </c>
      <c r="M26566" s="28">
        <v>154.95794282834996</v>
      </c>
      <c r="N26566" s="28">
        <v>159.95977592044295</v>
      </c>
      <c r="O26566" s="28">
        <v>164.99722885340469</v>
      </c>
      <c r="P26566" s="28">
        <v>168.56709844284774</v>
      </c>
      <c r="Q26566" s="28">
        <v>174.33230329756665</v>
      </c>
      <c r="R26566" s="28">
        <v>181.42816023104766</v>
      </c>
      <c r="S26566" s="28">
        <v>192.55575405855188</v>
      </c>
    </row>
    <row r="26567" spans="1:19" ht="14.4" hidden="1" customHeight="1" x14ac:dyDescent="0.35">
      <c r="A26567" s="57" t="s">
        <v>107</v>
      </c>
      <c r="B26567" s="57" t="s">
        <v>67</v>
      </c>
      <c r="C26567" s="58" t="s">
        <v>236</v>
      </c>
      <c r="D26567" s="25" t="s">
        <v>237</v>
      </c>
      <c r="E26567" s="28">
        <v>100</v>
      </c>
      <c r="F26567" s="28">
        <v>100.905149826116</v>
      </c>
      <c r="G26567" s="28">
        <v>104.40024588696326</v>
      </c>
      <c r="H26567" s="28">
        <v>108.14266399259121</v>
      </c>
      <c r="I26567" s="28">
        <v>114.06953085349414</v>
      </c>
      <c r="J26567" s="28">
        <v>121.25508322245599</v>
      </c>
      <c r="K26567" s="28">
        <v>130.27643733432905</v>
      </c>
      <c r="L26567" s="28">
        <v>141.81307866448009</v>
      </c>
      <c r="M26567" s="28">
        <v>147.57288842709156</v>
      </c>
      <c r="N26567" s="28">
        <v>149.61687706317539</v>
      </c>
      <c r="O26567" s="28">
        <v>151.28878533191997</v>
      </c>
      <c r="P26567" s="28">
        <v>154.12595735358133</v>
      </c>
      <c r="Q26567" s="28">
        <v>155.64948407511244</v>
      </c>
      <c r="R26567" s="28">
        <v>158.77437811486135</v>
      </c>
      <c r="S26567" s="28">
        <v>161.15524976419385</v>
      </c>
    </row>
    <row r="26568" spans="1:19" ht="14.4" hidden="1" customHeight="1" x14ac:dyDescent="0.35">
      <c r="A26568" s="57" t="s">
        <v>107</v>
      </c>
      <c r="B26568" s="57" t="s">
        <v>67</v>
      </c>
      <c r="C26568" s="58" t="s">
        <v>238</v>
      </c>
      <c r="D26568" s="25" t="s">
        <v>239</v>
      </c>
      <c r="E26568" s="28">
        <v>100</v>
      </c>
      <c r="F26568" s="28">
        <v>103.36414348648988</v>
      </c>
      <c r="G26568" s="28">
        <v>108.64873198535174</v>
      </c>
      <c r="H26568" s="28">
        <v>113.16404188203151</v>
      </c>
      <c r="I26568" s="28">
        <v>116.30447922607794</v>
      </c>
      <c r="J26568" s="28">
        <v>121.03407661361626</v>
      </c>
      <c r="K26568" s="28">
        <v>125.94058065129381</v>
      </c>
      <c r="L26568" s="28">
        <v>132.15726107998481</v>
      </c>
      <c r="M26568" s="28">
        <v>138.563612511343</v>
      </c>
      <c r="N26568" s="28">
        <v>142.45298115054618</v>
      </c>
      <c r="O26568" s="28">
        <v>142.42508565815379</v>
      </c>
      <c r="P26568" s="28">
        <v>143.70366930625519</v>
      </c>
      <c r="Q26568" s="28">
        <v>145.40879453688788</v>
      </c>
      <c r="R26568" s="28">
        <v>149.34269979990989</v>
      </c>
      <c r="S26568" s="28">
        <v>159.97881402956199</v>
      </c>
    </row>
    <row r="26569" spans="1:19" ht="14.4" hidden="1" customHeight="1" x14ac:dyDescent="0.35">
      <c r="A26569" s="57" t="s">
        <v>107</v>
      </c>
      <c r="B26569" s="57" t="s">
        <v>67</v>
      </c>
      <c r="C26569" s="58" t="s">
        <v>240</v>
      </c>
      <c r="D26569" s="25" t="s">
        <v>241</v>
      </c>
      <c r="E26569" s="28">
        <v>100</v>
      </c>
      <c r="F26569" s="28">
        <v>103.28767123287695</v>
      </c>
      <c r="G26569" s="28">
        <v>106.87344136035195</v>
      </c>
      <c r="H26569" s="28">
        <v>110.64248905722962</v>
      </c>
      <c r="I26569" s="28">
        <v>115.91117901233578</v>
      </c>
      <c r="J26569" s="28">
        <v>120.33526981433337</v>
      </c>
      <c r="K26569" s="28">
        <v>126.32093892008498</v>
      </c>
      <c r="L26569" s="28">
        <v>136.82194606747561</v>
      </c>
      <c r="M26569" s="28">
        <v>142.11382626851594</v>
      </c>
      <c r="N26569" s="28">
        <v>146.77454852785982</v>
      </c>
      <c r="O26569" s="28">
        <v>149.74199663184459</v>
      </c>
      <c r="P26569" s="28">
        <v>154.68021569885113</v>
      </c>
      <c r="Q26569" s="28">
        <v>158.46194676339633</v>
      </c>
      <c r="R26569" s="28">
        <v>163.54948801925605</v>
      </c>
      <c r="S26569" s="28">
        <v>169.23556354051107</v>
      </c>
    </row>
    <row r="26570" spans="1:19" hidden="1" x14ac:dyDescent="0.35">
      <c r="A26570" s="57" t="s">
        <v>107</v>
      </c>
      <c r="B26570" s="57" t="s">
        <v>80</v>
      </c>
      <c r="C26570" s="58" t="s">
        <v>170</v>
      </c>
      <c r="D26570" s="25" t="s">
        <v>171</v>
      </c>
      <c r="E26570" s="28">
        <v>100</v>
      </c>
      <c r="F26570" s="28">
        <v>104.16315598332002</v>
      </c>
      <c r="G26570" s="28">
        <v>109.27430714687054</v>
      </c>
      <c r="H26570" s="28">
        <v>114.46712662015889</v>
      </c>
      <c r="I26570" s="28">
        <v>119.95175428221484</v>
      </c>
      <c r="J26570" s="28">
        <v>125.5504037480892</v>
      </c>
      <c r="K26570" s="28">
        <v>127.94229607215257</v>
      </c>
      <c r="L26570" s="28">
        <v>126.97639333225241</v>
      </c>
      <c r="M26570" s="28">
        <v>126.21304578919126</v>
      </c>
      <c r="N26570" s="28">
        <v>128.63458514995273</v>
      </c>
      <c r="O26570" s="28">
        <v>131.26756765624737</v>
      </c>
      <c r="P26570" s="28">
        <v>135.56878316958486</v>
      </c>
      <c r="Q26570" s="28">
        <v>141.38582359981876</v>
      </c>
      <c r="R26570" s="28">
        <v>144.35753104648191</v>
      </c>
      <c r="S26570" s="28">
        <v>136.91989709250973</v>
      </c>
    </row>
    <row r="26571" spans="1:19" x14ac:dyDescent="0.35">
      <c r="A26571" s="57" t="s">
        <v>107</v>
      </c>
      <c r="B26571" s="57" t="s">
        <v>80</v>
      </c>
      <c r="C26571" s="58" t="s">
        <v>172</v>
      </c>
      <c r="D26571" s="27" t="s">
        <v>173</v>
      </c>
      <c r="E26571" s="28">
        <v>100</v>
      </c>
      <c r="F26571" s="28">
        <v>99.765231576767547</v>
      </c>
      <c r="G26571" s="28">
        <v>102.54958976062909</v>
      </c>
      <c r="H26571" s="28">
        <v>101.0565169425744</v>
      </c>
      <c r="I26571" s="28">
        <v>105.77270696416269</v>
      </c>
      <c r="J26571" s="28">
        <v>107.1022984570404</v>
      </c>
      <c r="K26571" s="28">
        <v>104.45577385352092</v>
      </c>
      <c r="L26571" s="28">
        <v>104.95630824068769</v>
      </c>
      <c r="M26571" s="28">
        <v>104.84726164390112</v>
      </c>
      <c r="N26571" s="28">
        <v>108.76458182844782</v>
      </c>
      <c r="O26571" s="28">
        <v>108.51662403264137</v>
      </c>
      <c r="P26571" s="28">
        <v>110.41719402488059</v>
      </c>
      <c r="Q26571" s="28">
        <v>113.34467778718893</v>
      </c>
      <c r="R26571" s="28">
        <v>115.47128090092387</v>
      </c>
      <c r="S26571" s="28">
        <v>118.27357808504506</v>
      </c>
    </row>
    <row r="26572" spans="1:19" x14ac:dyDescent="0.35">
      <c r="A26572" s="57" t="s">
        <v>107</v>
      </c>
      <c r="B26572" s="57" t="s">
        <v>80</v>
      </c>
      <c r="C26572" s="58" t="s">
        <v>174</v>
      </c>
      <c r="D26572" s="25" t="s">
        <v>175</v>
      </c>
      <c r="E26572" s="28">
        <v>100</v>
      </c>
      <c r="F26572" s="28">
        <v>106.79361811631503</v>
      </c>
      <c r="G26572" s="28">
        <v>101.54061906394804</v>
      </c>
      <c r="H26572" s="28">
        <v>97.98339531177767</v>
      </c>
      <c r="I26572" s="28">
        <v>99.318909830189909</v>
      </c>
      <c r="J26572" s="28">
        <v>96.077791091466352</v>
      </c>
      <c r="K26572" s="28">
        <v>102.65172828092126</v>
      </c>
      <c r="L26572" s="28">
        <v>103.36734281726964</v>
      </c>
      <c r="M26572" s="28">
        <v>99.677348906565456</v>
      </c>
      <c r="N26572" s="28">
        <v>108.12340818846882</v>
      </c>
      <c r="O26572" s="28">
        <v>100.06243822173832</v>
      </c>
      <c r="P26572" s="28">
        <v>98.03926691783451</v>
      </c>
      <c r="Q26572" s="28">
        <v>97.730807082850902</v>
      </c>
      <c r="R26572" s="28">
        <v>104.51947299873781</v>
      </c>
      <c r="S26572" s="28">
        <v>96.931511084122278</v>
      </c>
    </row>
    <row r="26573" spans="1:19" x14ac:dyDescent="0.35">
      <c r="A26573" s="57" t="s">
        <v>107</v>
      </c>
      <c r="B26573" s="57" t="s">
        <v>80</v>
      </c>
      <c r="C26573" s="58" t="s">
        <v>176</v>
      </c>
      <c r="D26573" s="25" t="s">
        <v>177</v>
      </c>
      <c r="E26573" s="28">
        <v>100</v>
      </c>
      <c r="F26573" s="28">
        <v>102.01356461471573</v>
      </c>
      <c r="G26573" s="28">
        <v>102.80371275400351</v>
      </c>
      <c r="H26573" s="28">
        <v>105.26265810292092</v>
      </c>
      <c r="I26573" s="28">
        <v>106.72759078350997</v>
      </c>
      <c r="J26573" s="28">
        <v>107.6899418554187</v>
      </c>
      <c r="K26573" s="28">
        <v>106.65518689847602</v>
      </c>
      <c r="L26573" s="28">
        <v>106.02909913642351</v>
      </c>
      <c r="M26573" s="28">
        <v>106.44163607240817</v>
      </c>
      <c r="N26573" s="28">
        <v>107.60203336994287</v>
      </c>
      <c r="O26573" s="28">
        <v>109.66222387722537</v>
      </c>
      <c r="P26573" s="28">
        <v>112.0270675028528</v>
      </c>
      <c r="Q26573" s="28">
        <v>114.8353916102927</v>
      </c>
      <c r="R26573" s="28">
        <v>115.5589231483157</v>
      </c>
      <c r="S26573" s="28">
        <v>114.48647624004921</v>
      </c>
    </row>
    <row r="26574" spans="1:19" x14ac:dyDescent="0.35">
      <c r="A26574" s="57" t="s">
        <v>107</v>
      </c>
      <c r="B26574" s="57" t="s">
        <v>80</v>
      </c>
      <c r="C26574" s="58" t="s">
        <v>178</v>
      </c>
      <c r="D26574" s="25" t="s">
        <v>179</v>
      </c>
      <c r="E26574" s="28">
        <v>100</v>
      </c>
      <c r="F26574" s="28">
        <v>97.698265558603921</v>
      </c>
      <c r="G26574" s="28">
        <v>98.599569852825738</v>
      </c>
      <c r="H26574" s="28">
        <v>102.02125243823549</v>
      </c>
      <c r="I26574" s="28">
        <v>101.52729901528272</v>
      </c>
      <c r="J26574" s="28">
        <v>105.33306236512621</v>
      </c>
      <c r="K26574" s="28">
        <v>101.23330764337473</v>
      </c>
      <c r="L26574" s="28">
        <v>97.448339649961824</v>
      </c>
      <c r="M26574" s="28">
        <v>93.350454939851886</v>
      </c>
      <c r="N26574" s="28">
        <v>86.510103838781333</v>
      </c>
      <c r="O26574" s="28">
        <v>84.898058297540615</v>
      </c>
      <c r="P26574" s="28">
        <v>85.940620760685349</v>
      </c>
      <c r="Q26574" s="28">
        <v>89.767070056823655</v>
      </c>
      <c r="R26574" s="28">
        <v>85.583175797475576</v>
      </c>
      <c r="S26574" s="28">
        <v>75.742668951488326</v>
      </c>
    </row>
    <row r="26575" spans="1:19" x14ac:dyDescent="0.35">
      <c r="A26575" s="57" t="s">
        <v>107</v>
      </c>
      <c r="B26575" s="57" t="s">
        <v>80</v>
      </c>
      <c r="C26575" s="58" t="s">
        <v>180</v>
      </c>
      <c r="D26575" s="27" t="s">
        <v>181</v>
      </c>
      <c r="E26575" s="28">
        <v>100</v>
      </c>
      <c r="F26575" s="28">
        <v>94.545454545454447</v>
      </c>
      <c r="G26575" s="28">
        <v>99.535353535353522</v>
      </c>
      <c r="H26575" s="28">
        <v>104.87236981070771</v>
      </c>
      <c r="I26575" s="28">
        <v>102.54187270380291</v>
      </c>
      <c r="J26575" s="28">
        <v>103.31286422789164</v>
      </c>
      <c r="K26575" s="28">
        <v>94.682305545462782</v>
      </c>
      <c r="L26575" s="28">
        <v>88.35392522622881</v>
      </c>
      <c r="M26575" s="28">
        <v>84.020490201509233</v>
      </c>
      <c r="N26575" s="28">
        <v>85.227681152680319</v>
      </c>
      <c r="O26575" s="28">
        <v>84.493258182533282</v>
      </c>
      <c r="P26575" s="28">
        <v>85.143140877928872</v>
      </c>
      <c r="Q26575" s="28">
        <v>88.815640079579396</v>
      </c>
      <c r="R26575" s="28">
        <v>84.324679617768979</v>
      </c>
      <c r="S26575" s="28">
        <v>74.622116061733095</v>
      </c>
    </row>
    <row r="26576" spans="1:19" x14ac:dyDescent="0.35">
      <c r="A26576" s="57" t="s">
        <v>107</v>
      </c>
      <c r="B26576" s="57" t="s">
        <v>80</v>
      </c>
      <c r="C26576" s="58" t="s">
        <v>182</v>
      </c>
      <c r="D26576" s="27" t="s">
        <v>183</v>
      </c>
      <c r="E26576" s="28">
        <v>100</v>
      </c>
      <c r="F26576" s="28">
        <v>101.89840944073889</v>
      </c>
      <c r="G26576" s="28">
        <v>106.82153339962707</v>
      </c>
      <c r="H26576" s="28">
        <v>114.04739871473917</v>
      </c>
      <c r="I26576" s="28">
        <v>113.69984460459408</v>
      </c>
      <c r="J26576" s="28">
        <v>115.90332996514829</v>
      </c>
      <c r="K26576" s="28">
        <v>115.34137442592328</v>
      </c>
      <c r="L26576" s="28">
        <v>108.53287387728625</v>
      </c>
      <c r="M26576" s="28">
        <v>107.13695266986139</v>
      </c>
      <c r="N26576" s="28">
        <v>108.77394671950135</v>
      </c>
      <c r="O26576" s="28">
        <v>111.30856870072199</v>
      </c>
      <c r="P26576" s="28">
        <v>116.58992800599968</v>
      </c>
      <c r="Q26576" s="28">
        <v>121.046966758126</v>
      </c>
      <c r="R26576" s="28">
        <v>117.86945382263328</v>
      </c>
      <c r="S26576" s="28">
        <v>102.20455517409796</v>
      </c>
    </row>
    <row r="26577" spans="1:19" x14ac:dyDescent="0.35">
      <c r="A26577" s="57" t="s">
        <v>107</v>
      </c>
      <c r="B26577" s="57" t="s">
        <v>80</v>
      </c>
      <c r="C26577" s="58" t="s">
        <v>184</v>
      </c>
      <c r="D26577" s="25" t="s">
        <v>185</v>
      </c>
      <c r="E26577" s="28">
        <v>100</v>
      </c>
      <c r="F26577" s="28">
        <v>102.13952901782331</v>
      </c>
      <c r="G26577" s="28">
        <v>106.73011746647695</v>
      </c>
      <c r="H26577" s="28">
        <v>111.79769871080777</v>
      </c>
      <c r="I26577" s="28">
        <v>115.16903189808161</v>
      </c>
      <c r="J26577" s="28">
        <v>117.37593143834346</v>
      </c>
      <c r="K26577" s="28">
        <v>115.11911183017874</v>
      </c>
      <c r="L26577" s="28">
        <v>112.32501337865925</v>
      </c>
      <c r="M26577" s="28">
        <v>109.28859934117216</v>
      </c>
      <c r="N26577" s="28">
        <v>109.95452083889563</v>
      </c>
      <c r="O26577" s="28">
        <v>111.22556690787097</v>
      </c>
      <c r="P26577" s="28">
        <v>113.12687954359768</v>
      </c>
      <c r="Q26577" s="28">
        <v>115.5666371893945</v>
      </c>
      <c r="R26577" s="28">
        <v>113.06592260640194</v>
      </c>
      <c r="S26577" s="28">
        <v>106.50536751058897</v>
      </c>
    </row>
    <row r="26578" spans="1:19" x14ac:dyDescent="0.35">
      <c r="A26578" s="57" t="s">
        <v>107</v>
      </c>
      <c r="B26578" s="57" t="s">
        <v>80</v>
      </c>
      <c r="C26578" s="58" t="s">
        <v>186</v>
      </c>
      <c r="D26578" s="27" t="s">
        <v>187</v>
      </c>
      <c r="E26578" s="28">
        <v>100</v>
      </c>
      <c r="F26578" s="28">
        <v>101.0676583493282</v>
      </c>
      <c r="G26578" s="28">
        <v>97.935022803432076</v>
      </c>
      <c r="H26578" s="28">
        <v>99.669298597309293</v>
      </c>
      <c r="I26578" s="28">
        <v>95.909944377806639</v>
      </c>
      <c r="J26578" s="28">
        <v>100.35065700292427</v>
      </c>
      <c r="K26578" s="28">
        <v>100.04522720480915</v>
      </c>
      <c r="L26578" s="28">
        <v>96.795442394258174</v>
      </c>
      <c r="M26578" s="28">
        <v>97.820546364544143</v>
      </c>
      <c r="N26578" s="28">
        <v>100.85845153114481</v>
      </c>
      <c r="O26578" s="28">
        <v>100.47679880723553</v>
      </c>
      <c r="P26578" s="28">
        <v>99.405720155312736</v>
      </c>
      <c r="Q26578" s="28">
        <v>103.97942364260729</v>
      </c>
      <c r="R26578" s="28">
        <v>112.12626990049887</v>
      </c>
      <c r="S26578" s="28">
        <v>113.31580312282559</v>
      </c>
    </row>
    <row r="26579" spans="1:19" x14ac:dyDescent="0.35">
      <c r="A26579" s="57" t="s">
        <v>107</v>
      </c>
      <c r="B26579" s="57" t="s">
        <v>80</v>
      </c>
      <c r="C26579" s="58" t="s">
        <v>188</v>
      </c>
      <c r="D26579" s="27" t="s">
        <v>189</v>
      </c>
      <c r="E26579" s="28">
        <v>100</v>
      </c>
      <c r="F26579" s="28">
        <v>102.86161675474655</v>
      </c>
      <c r="G26579" s="28">
        <v>107.92524487951904</v>
      </c>
      <c r="H26579" s="28">
        <v>109.19463971368408</v>
      </c>
      <c r="I26579" s="28">
        <v>114.56519421907123</v>
      </c>
      <c r="J26579" s="28">
        <v>121.84236570657852</v>
      </c>
      <c r="K26579" s="28">
        <v>125.20363060301696</v>
      </c>
      <c r="L26579" s="28">
        <v>129.60526572096552</v>
      </c>
      <c r="M26579" s="28">
        <v>130.31435665736757</v>
      </c>
      <c r="N26579" s="28">
        <v>137.82907782941163</v>
      </c>
      <c r="O26579" s="28">
        <v>139.31369962844758</v>
      </c>
      <c r="P26579" s="28">
        <v>143.54779722282612</v>
      </c>
      <c r="Q26579" s="28">
        <v>148.0626425985904</v>
      </c>
      <c r="R26579" s="28">
        <v>142.2999611442248</v>
      </c>
      <c r="S26579" s="28">
        <v>140.57170668508198</v>
      </c>
    </row>
    <row r="26580" spans="1:19" x14ac:dyDescent="0.35">
      <c r="A26580" s="57" t="s">
        <v>107</v>
      </c>
      <c r="B26580" s="57" t="s">
        <v>80</v>
      </c>
      <c r="C26580" s="58" t="s">
        <v>190</v>
      </c>
      <c r="D26580" s="27" t="s">
        <v>191</v>
      </c>
      <c r="E26580" s="28">
        <v>100</v>
      </c>
      <c r="F26580" s="28">
        <v>100.65803904364992</v>
      </c>
      <c r="G26580" s="28">
        <v>108.18906425569961</v>
      </c>
      <c r="H26580" s="28">
        <v>115.01199825867836</v>
      </c>
      <c r="I26580" s="28">
        <v>118.06835407606668</v>
      </c>
      <c r="J26580" s="28">
        <v>121.00077071325003</v>
      </c>
      <c r="K26580" s="28">
        <v>120.95835894643854</v>
      </c>
      <c r="L26580" s="28">
        <v>124.05346378638704</v>
      </c>
      <c r="M26580" s="28">
        <v>123.03765166647851</v>
      </c>
      <c r="N26580" s="28">
        <v>124.36635200844906</v>
      </c>
      <c r="O26580" s="28">
        <v>127.91210741553907</v>
      </c>
      <c r="P26580" s="28">
        <v>133.45480269438923</v>
      </c>
      <c r="Q26580" s="28">
        <v>138.29769575373552</v>
      </c>
      <c r="R26580" s="28">
        <v>133.75295612725034</v>
      </c>
      <c r="S26580" s="28">
        <v>117.25628371540502</v>
      </c>
    </row>
    <row r="26581" spans="1:19" x14ac:dyDescent="0.35">
      <c r="A26581" s="57" t="s">
        <v>107</v>
      </c>
      <c r="B26581" s="57" t="s">
        <v>80</v>
      </c>
      <c r="C26581" s="58" t="s">
        <v>192</v>
      </c>
      <c r="D26581" s="27" t="s">
        <v>193</v>
      </c>
      <c r="E26581" s="28">
        <v>100</v>
      </c>
      <c r="F26581" s="28">
        <v>104.06838346678211</v>
      </c>
      <c r="G26581" s="28">
        <v>106.65500443115945</v>
      </c>
      <c r="H26581" s="28">
        <v>110.28781363839195</v>
      </c>
      <c r="I26581" s="28">
        <v>115.89602591669666</v>
      </c>
      <c r="J26581" s="28">
        <v>120.72154538078411</v>
      </c>
      <c r="K26581" s="28">
        <v>119.23492716000172</v>
      </c>
      <c r="L26581" s="28">
        <v>113.04343355502455</v>
      </c>
      <c r="M26581" s="28">
        <v>107.07772883360789</v>
      </c>
      <c r="N26581" s="28">
        <v>109.12597444360243</v>
      </c>
      <c r="O26581" s="28">
        <v>110.30206710103347</v>
      </c>
      <c r="P26581" s="28">
        <v>118.44232041190818</v>
      </c>
      <c r="Q26581" s="28">
        <v>123.21423635821964</v>
      </c>
      <c r="R26581" s="28">
        <v>125.5864503764891</v>
      </c>
      <c r="S26581" s="28">
        <v>105.28805592292647</v>
      </c>
    </row>
    <row r="26582" spans="1:19" x14ac:dyDescent="0.35">
      <c r="A26582" s="57" t="s">
        <v>107</v>
      </c>
      <c r="B26582" s="57" t="s">
        <v>80</v>
      </c>
      <c r="C26582" s="58" t="s">
        <v>194</v>
      </c>
      <c r="D26582" s="25" t="s">
        <v>195</v>
      </c>
      <c r="E26582" s="28">
        <v>100</v>
      </c>
      <c r="F26582" s="28">
        <v>103.32144873457254</v>
      </c>
      <c r="G26582" s="28">
        <v>108.96854612813975</v>
      </c>
      <c r="H26582" s="28">
        <v>114.57787047975981</v>
      </c>
      <c r="I26582" s="28">
        <v>114.20740578112023</v>
      </c>
      <c r="J26582" s="28">
        <v>119.10364862615049</v>
      </c>
      <c r="K26582" s="28">
        <v>117.33383761756167</v>
      </c>
      <c r="L26582" s="28">
        <v>114.85335322234904</v>
      </c>
      <c r="M26582" s="28">
        <v>112.41589367216353</v>
      </c>
      <c r="N26582" s="28">
        <v>118.15144411453025</v>
      </c>
      <c r="O26582" s="28">
        <v>120.8416953978072</v>
      </c>
      <c r="P26582" s="28">
        <v>124.2967597622408</v>
      </c>
      <c r="Q26582" s="28">
        <v>133.71285008612165</v>
      </c>
      <c r="R26582" s="28">
        <v>136.95091254270389</v>
      </c>
      <c r="S26582" s="28">
        <v>113.62106981797353</v>
      </c>
    </row>
    <row r="26583" spans="1:19" x14ac:dyDescent="0.35">
      <c r="A26583" s="57" t="s">
        <v>107</v>
      </c>
      <c r="B26583" s="57" t="s">
        <v>80</v>
      </c>
      <c r="C26583" s="58" t="s">
        <v>196</v>
      </c>
      <c r="D26583" s="27" t="s">
        <v>197</v>
      </c>
      <c r="E26583" s="28">
        <v>100</v>
      </c>
      <c r="F26583" s="28">
        <v>110.35141329258991</v>
      </c>
      <c r="G26583" s="28">
        <v>119.84696600520752</v>
      </c>
      <c r="H26583" s="28">
        <v>124.06481266897451</v>
      </c>
      <c r="I26583" s="28">
        <v>124.32257142498335</v>
      </c>
      <c r="J26583" s="28">
        <v>141.54886044651721</v>
      </c>
      <c r="K26583" s="28">
        <v>142.13033525717407</v>
      </c>
      <c r="L26583" s="28">
        <v>140.4536695766034</v>
      </c>
      <c r="M26583" s="28">
        <v>135.97082838766744</v>
      </c>
      <c r="N26583" s="28">
        <v>145.82564988170006</v>
      </c>
      <c r="O26583" s="28">
        <v>149.01091425178609</v>
      </c>
      <c r="P26583" s="28">
        <v>163.31845477707708</v>
      </c>
      <c r="Q26583" s="28">
        <v>177.87520292799226</v>
      </c>
      <c r="R26583" s="28">
        <v>168.91714020105169</v>
      </c>
      <c r="S26583" s="28">
        <v>145.42522811780046</v>
      </c>
    </row>
    <row r="26584" spans="1:19" x14ac:dyDescent="0.35">
      <c r="A26584" s="57" t="s">
        <v>107</v>
      </c>
      <c r="B26584" s="57" t="s">
        <v>80</v>
      </c>
      <c r="C26584" s="58" t="s">
        <v>198</v>
      </c>
      <c r="D26584" s="25" t="s">
        <v>199</v>
      </c>
      <c r="E26584" s="28">
        <v>100</v>
      </c>
      <c r="F26584" s="28">
        <v>104.99833039967254</v>
      </c>
      <c r="G26584" s="28">
        <v>114.32030137447342</v>
      </c>
      <c r="H26584" s="28">
        <v>117.1320200042195</v>
      </c>
      <c r="I26584" s="28">
        <v>124.65844801351547</v>
      </c>
      <c r="J26584" s="28">
        <v>137.14757640132299</v>
      </c>
      <c r="K26584" s="28">
        <v>129.61172777604503</v>
      </c>
      <c r="L26584" s="28">
        <v>114.73109156419767</v>
      </c>
      <c r="M26584" s="28">
        <v>113.43881585813406</v>
      </c>
      <c r="N26584" s="28">
        <v>116.21106291956576</v>
      </c>
      <c r="O26584" s="28">
        <v>117.37973561469663</v>
      </c>
      <c r="P26584" s="28">
        <v>121.55642146167179</v>
      </c>
      <c r="Q26584" s="28">
        <v>121.51436116135199</v>
      </c>
      <c r="R26584" s="28">
        <v>121.61194932977268</v>
      </c>
      <c r="S26584" s="28">
        <v>107.88084399969595</v>
      </c>
    </row>
    <row r="26585" spans="1:19" x14ac:dyDescent="0.35">
      <c r="A26585" s="57" t="s">
        <v>107</v>
      </c>
      <c r="B26585" s="57" t="s">
        <v>80</v>
      </c>
      <c r="C26585" s="58" t="s">
        <v>200</v>
      </c>
      <c r="D26585" s="25" t="s">
        <v>201</v>
      </c>
      <c r="E26585" s="28">
        <v>100</v>
      </c>
      <c r="F26585" s="28">
        <v>100.52414249589773</v>
      </c>
      <c r="G26585" s="28">
        <v>107.9318668185056</v>
      </c>
      <c r="H26585" s="28">
        <v>124.57591750971102</v>
      </c>
      <c r="I26585" s="28">
        <v>128.33622548192906</v>
      </c>
      <c r="J26585" s="28">
        <v>129.56299391519093</v>
      </c>
      <c r="K26585" s="28">
        <v>130.59132302017082</v>
      </c>
      <c r="L26585" s="28">
        <v>126.23911084940505</v>
      </c>
      <c r="M26585" s="28">
        <v>123.61974084206564</v>
      </c>
      <c r="N26585" s="28">
        <v>123.96572804156449</v>
      </c>
      <c r="O26585" s="28">
        <v>122.59030299887004</v>
      </c>
      <c r="P26585" s="28">
        <v>128.22287092597864</v>
      </c>
      <c r="Q26585" s="28">
        <v>146.65286677399553</v>
      </c>
      <c r="R26585" s="28">
        <v>149.29918428426365</v>
      </c>
      <c r="S26585" s="28">
        <v>98.404812188360822</v>
      </c>
    </row>
    <row r="26586" spans="1:19" x14ac:dyDescent="0.35">
      <c r="A26586" s="57" t="s">
        <v>107</v>
      </c>
      <c r="B26586" s="57" t="s">
        <v>80</v>
      </c>
      <c r="C26586" s="58" t="s">
        <v>202</v>
      </c>
      <c r="D26586" s="25" t="s">
        <v>203</v>
      </c>
      <c r="E26586" s="28">
        <v>100</v>
      </c>
      <c r="F26586" s="28">
        <v>104.41832807259625</v>
      </c>
      <c r="G26586" s="28">
        <v>109.66185981344</v>
      </c>
      <c r="H26586" s="28">
        <v>115.63129030964596</v>
      </c>
      <c r="I26586" s="28">
        <v>125.15708992472861</v>
      </c>
      <c r="J26586" s="28">
        <v>126.62603911763004</v>
      </c>
      <c r="K26586" s="28">
        <v>123.6570648872908</v>
      </c>
      <c r="L26586" s="28">
        <v>120.77152446176989</v>
      </c>
      <c r="M26586" s="28">
        <v>117.69626254328583</v>
      </c>
      <c r="N26586" s="28">
        <v>118.24169519114727</v>
      </c>
      <c r="O26586" s="28">
        <v>119.5910816838186</v>
      </c>
      <c r="P26586" s="28">
        <v>122.0305125142867</v>
      </c>
      <c r="Q26586" s="28">
        <v>126.1401781407824</v>
      </c>
      <c r="R26586" s="28">
        <v>127.24817154443886</v>
      </c>
      <c r="S26586" s="28">
        <v>113.21657175754316</v>
      </c>
    </row>
    <row r="26587" spans="1:19" x14ac:dyDescent="0.35">
      <c r="A26587" s="57" t="s">
        <v>107</v>
      </c>
      <c r="B26587" s="57" t="s">
        <v>80</v>
      </c>
      <c r="C26587" s="58" t="s">
        <v>204</v>
      </c>
      <c r="D26587" s="25" t="s">
        <v>205</v>
      </c>
      <c r="E26587" s="28">
        <v>100</v>
      </c>
      <c r="F26587" s="28">
        <v>105.11335043964493</v>
      </c>
      <c r="G26587" s="28">
        <v>104.01752456277747</v>
      </c>
      <c r="H26587" s="28">
        <v>105.48816609926743</v>
      </c>
      <c r="I26587" s="28">
        <v>106.13771606563735</v>
      </c>
      <c r="J26587" s="28">
        <v>109.00059177832402</v>
      </c>
      <c r="K26587" s="28">
        <v>111.89169815836053</v>
      </c>
      <c r="L26587" s="28">
        <v>112.81463281119568</v>
      </c>
      <c r="M26587" s="28">
        <v>113.26282594157348</v>
      </c>
      <c r="N26587" s="28">
        <v>114.77549755343075</v>
      </c>
      <c r="O26587" s="28">
        <v>120.48556133005317</v>
      </c>
      <c r="P26587" s="28">
        <v>119.88566626810587</v>
      </c>
      <c r="Q26587" s="28">
        <v>118.6138840003633</v>
      </c>
      <c r="R26587" s="28">
        <v>122.9066170171849</v>
      </c>
      <c r="S26587" s="28">
        <v>122.64094430383882</v>
      </c>
    </row>
    <row r="26588" spans="1:19" x14ac:dyDescent="0.35">
      <c r="A26588" s="57" t="s">
        <v>107</v>
      </c>
      <c r="B26588" s="57" t="s">
        <v>80</v>
      </c>
      <c r="C26588" s="58" t="s">
        <v>206</v>
      </c>
      <c r="D26588" s="25" t="s">
        <v>207</v>
      </c>
      <c r="E26588" s="28">
        <v>100</v>
      </c>
      <c r="F26588" s="28">
        <v>103.57922919749174</v>
      </c>
      <c r="G26588" s="28">
        <v>106.16956955365337</v>
      </c>
      <c r="H26588" s="28">
        <v>110.29766126300112</v>
      </c>
      <c r="I26588" s="28">
        <v>117.35495385217958</v>
      </c>
      <c r="J26588" s="28">
        <v>122.74423490301749</v>
      </c>
      <c r="K26588" s="28">
        <v>125.6170286304904</v>
      </c>
      <c r="L26588" s="28">
        <v>120.18675773494756</v>
      </c>
      <c r="M26588" s="28">
        <v>114.73315393143815</v>
      </c>
      <c r="N26588" s="28">
        <v>112.62956256242029</v>
      </c>
      <c r="O26588" s="28">
        <v>115.92487273209112</v>
      </c>
      <c r="P26588" s="28">
        <v>120.49043003938399</v>
      </c>
      <c r="Q26588" s="28">
        <v>128.343608974001</v>
      </c>
      <c r="R26588" s="28">
        <v>135.70332666960826</v>
      </c>
      <c r="S26588" s="28">
        <v>128.43317688831905</v>
      </c>
    </row>
    <row r="26589" spans="1:19" x14ac:dyDescent="0.35">
      <c r="A26589" s="57" t="s">
        <v>107</v>
      </c>
      <c r="B26589" s="57" t="s">
        <v>80</v>
      </c>
      <c r="C26589" s="58" t="s">
        <v>208</v>
      </c>
      <c r="D26589" s="27" t="s">
        <v>209</v>
      </c>
      <c r="E26589" s="28">
        <v>100</v>
      </c>
      <c r="F26589" s="28">
        <v>111.81439351278316</v>
      </c>
      <c r="G26589" s="28">
        <v>120.03169443875801</v>
      </c>
      <c r="H26589" s="28">
        <v>131.25078311740205</v>
      </c>
      <c r="I26589" s="28">
        <v>142.22123342005912</v>
      </c>
      <c r="J26589" s="28">
        <v>145.12079366586158</v>
      </c>
      <c r="K26589" s="28">
        <v>147.79568517084948</v>
      </c>
      <c r="L26589" s="28">
        <v>147.41111683090901</v>
      </c>
      <c r="M26589" s="28">
        <v>138.87760376679361</v>
      </c>
      <c r="N26589" s="28">
        <v>140.6897557285881</v>
      </c>
      <c r="O26589" s="28">
        <v>137.84285714208022</v>
      </c>
      <c r="P26589" s="28">
        <v>141.02759900292347</v>
      </c>
      <c r="Q26589" s="28">
        <v>143.85148169136977</v>
      </c>
      <c r="R26589" s="28">
        <v>144.12489980375344</v>
      </c>
      <c r="S26589" s="28">
        <v>130.10635194468566</v>
      </c>
    </row>
    <row r="26590" spans="1:19" x14ac:dyDescent="0.35">
      <c r="A26590" s="57" t="s">
        <v>107</v>
      </c>
      <c r="B26590" s="57" t="s">
        <v>80</v>
      </c>
      <c r="C26590" s="58" t="s">
        <v>210</v>
      </c>
      <c r="D26590" s="27" t="s">
        <v>211</v>
      </c>
      <c r="E26590" s="28">
        <v>100</v>
      </c>
      <c r="F26590" s="28">
        <v>106.43770353395257</v>
      </c>
      <c r="G26590" s="28">
        <v>116.4518675582348</v>
      </c>
      <c r="H26590" s="28">
        <v>125.26016494526675</v>
      </c>
      <c r="I26590" s="28">
        <v>135.27670821125412</v>
      </c>
      <c r="J26590" s="28">
        <v>145.34923953956039</v>
      </c>
      <c r="K26590" s="28">
        <v>147.41031098537951</v>
      </c>
      <c r="L26590" s="28">
        <v>147.62315027783183</v>
      </c>
      <c r="M26590" s="28">
        <v>148.6974681148169</v>
      </c>
      <c r="N26590" s="28">
        <v>155.33875093299909</v>
      </c>
      <c r="O26590" s="28">
        <v>163.12069974998568</v>
      </c>
      <c r="P26590" s="28">
        <v>173.94236982442831</v>
      </c>
      <c r="Q26590" s="28">
        <v>188.87537324630048</v>
      </c>
      <c r="R26590" s="28">
        <v>191.12179091001573</v>
      </c>
      <c r="S26590" s="28">
        <v>177.04652603011243</v>
      </c>
    </row>
    <row r="26591" spans="1:19" x14ac:dyDescent="0.35">
      <c r="A26591" s="57" t="s">
        <v>107</v>
      </c>
      <c r="B26591" s="57" t="s">
        <v>80</v>
      </c>
      <c r="C26591" s="58" t="s">
        <v>212</v>
      </c>
      <c r="D26591" s="27" t="s">
        <v>213</v>
      </c>
      <c r="E26591" s="28">
        <v>100</v>
      </c>
      <c r="F26591" s="28">
        <v>102.13883677298314</v>
      </c>
      <c r="G26591" s="28">
        <v>105.9355622106108</v>
      </c>
      <c r="H26591" s="28">
        <v>110.91397180772115</v>
      </c>
      <c r="I26591" s="28">
        <v>116.3703970790483</v>
      </c>
      <c r="J26591" s="28">
        <v>120.25383448421239</v>
      </c>
      <c r="K26591" s="28">
        <v>120.76020664705858</v>
      </c>
      <c r="L26591" s="28">
        <v>121.13613857833549</v>
      </c>
      <c r="M26591" s="28">
        <v>120.78234802432799</v>
      </c>
      <c r="N26591" s="28">
        <v>121.85612536594186</v>
      </c>
      <c r="O26591" s="28">
        <v>123.68949897715449</v>
      </c>
      <c r="P26591" s="28">
        <v>131.00868597491998</v>
      </c>
      <c r="Q26591" s="28">
        <v>137.18987992051709</v>
      </c>
      <c r="R26591" s="28">
        <v>138.55897119348359</v>
      </c>
      <c r="S26591" s="28">
        <v>133.44758172102834</v>
      </c>
    </row>
    <row r="26592" spans="1:19" x14ac:dyDescent="0.35">
      <c r="A26592" s="57" t="s">
        <v>107</v>
      </c>
      <c r="B26592" s="57" t="s">
        <v>80</v>
      </c>
      <c r="C26592" s="58" t="s">
        <v>214</v>
      </c>
      <c r="D26592" s="25" t="s">
        <v>215</v>
      </c>
      <c r="E26592" s="28">
        <v>100</v>
      </c>
      <c r="F26592" s="28">
        <v>103.62903225806454</v>
      </c>
      <c r="G26592" s="28">
        <v>110.03415618581877</v>
      </c>
      <c r="H26592" s="28">
        <v>116.01407758927141</v>
      </c>
      <c r="I26592" s="28">
        <v>120.64863783385873</v>
      </c>
      <c r="J26592" s="28">
        <v>125.65829928497911</v>
      </c>
      <c r="K26592" s="28">
        <v>124.96010635523514</v>
      </c>
      <c r="L26592" s="28">
        <v>120.80615724997541</v>
      </c>
      <c r="M26592" s="28">
        <v>114.35711774540698</v>
      </c>
      <c r="N26592" s="28">
        <v>113.98568925554056</v>
      </c>
      <c r="O26592" s="28">
        <v>115.32992651460503</v>
      </c>
      <c r="P26592" s="28">
        <v>118.58016305404202</v>
      </c>
      <c r="Q26592" s="28">
        <v>121.77831922401765</v>
      </c>
      <c r="R26592" s="28">
        <v>117.26524759969648</v>
      </c>
      <c r="S26592" s="28">
        <v>108.96810149889882</v>
      </c>
    </row>
    <row r="26593" spans="1:19" x14ac:dyDescent="0.35">
      <c r="A26593" s="57" t="s">
        <v>107</v>
      </c>
      <c r="B26593" s="57" t="s">
        <v>80</v>
      </c>
      <c r="C26593" s="58" t="s">
        <v>216</v>
      </c>
      <c r="D26593" s="27" t="s">
        <v>217</v>
      </c>
      <c r="E26593" s="28">
        <v>100</v>
      </c>
      <c r="F26593" s="28">
        <v>103.38399010425871</v>
      </c>
      <c r="G26593" s="28">
        <v>107.65217636013955</v>
      </c>
      <c r="H26593" s="28">
        <v>115.08870318303954</v>
      </c>
      <c r="I26593" s="28">
        <v>118.50717951520906</v>
      </c>
      <c r="J26593" s="28">
        <v>122.30755986265368</v>
      </c>
      <c r="K26593" s="28">
        <v>122.49334349788812</v>
      </c>
      <c r="L26593" s="28">
        <v>121.07315237198684</v>
      </c>
      <c r="M26593" s="28">
        <v>118.9950473106413</v>
      </c>
      <c r="N26593" s="28">
        <v>120.53523143363361</v>
      </c>
      <c r="O26593" s="28">
        <v>121.1972726739837</v>
      </c>
      <c r="P26593" s="28">
        <v>126.43401916329273</v>
      </c>
      <c r="Q26593" s="28">
        <v>132.79287997604575</v>
      </c>
      <c r="R26593" s="28">
        <v>133.97976664986234</v>
      </c>
      <c r="S26593" s="28">
        <v>126.48383679887959</v>
      </c>
    </row>
    <row r="26594" spans="1:19" x14ac:dyDescent="0.35">
      <c r="A26594" s="57" t="s">
        <v>107</v>
      </c>
      <c r="B26594" s="57" t="s">
        <v>80</v>
      </c>
      <c r="C26594" s="58" t="s">
        <v>218</v>
      </c>
      <c r="D26594" s="27" t="s">
        <v>219</v>
      </c>
      <c r="E26594" s="28">
        <v>100</v>
      </c>
      <c r="F26594" s="28">
        <v>101.6501650165017</v>
      </c>
      <c r="G26594" s="28">
        <v>109.60491662488752</v>
      </c>
      <c r="H26594" s="28">
        <v>114.86212919555796</v>
      </c>
      <c r="I26594" s="28">
        <v>116.97916551698657</v>
      </c>
      <c r="J26594" s="28">
        <v>124.58820869376103</v>
      </c>
      <c r="K26594" s="28">
        <v>135.01022655352477</v>
      </c>
      <c r="L26594" s="28">
        <v>127.77888096166757</v>
      </c>
      <c r="M26594" s="28">
        <v>132.70781500226937</v>
      </c>
      <c r="N26594" s="28">
        <v>135.91592051348866</v>
      </c>
      <c r="O26594" s="28">
        <v>144.57339118064797</v>
      </c>
      <c r="P26594" s="28">
        <v>127.36910213621296</v>
      </c>
      <c r="Q26594" s="28">
        <v>138.56649786416207</v>
      </c>
      <c r="R26594" s="28">
        <v>144.45744781618029</v>
      </c>
      <c r="S26594" s="28">
        <v>130.54614603681443</v>
      </c>
    </row>
    <row r="26595" spans="1:19" x14ac:dyDescent="0.35">
      <c r="A26595" s="57" t="s">
        <v>107</v>
      </c>
      <c r="B26595" s="57" t="s">
        <v>80</v>
      </c>
      <c r="C26595" s="58" t="s">
        <v>220</v>
      </c>
      <c r="D26595" s="27" t="s">
        <v>221</v>
      </c>
      <c r="E26595" s="28">
        <v>100</v>
      </c>
      <c r="F26595" s="28">
        <v>108.70378063980071</v>
      </c>
      <c r="G26595" s="28">
        <v>119.56785459896881</v>
      </c>
      <c r="H26595" s="28">
        <v>126.09570710332214</v>
      </c>
      <c r="I26595" s="28">
        <v>130.93590017304749</v>
      </c>
      <c r="J26595" s="28">
        <v>136.43202294803592</v>
      </c>
      <c r="K26595" s="28">
        <v>130.08264568094427</v>
      </c>
      <c r="L26595" s="28">
        <v>130.39757340417998</v>
      </c>
      <c r="M26595" s="28">
        <v>127.07084752684115</v>
      </c>
      <c r="N26595" s="28">
        <v>135.31154538722856</v>
      </c>
      <c r="O26595" s="28">
        <v>145.57329300350659</v>
      </c>
      <c r="P26595" s="28">
        <v>154.67338523619244</v>
      </c>
      <c r="Q26595" s="28">
        <v>154.56695887734426</v>
      </c>
      <c r="R26595" s="28">
        <v>150.38855120696934</v>
      </c>
      <c r="S26595" s="28">
        <v>138.79387443974312</v>
      </c>
    </row>
    <row r="26596" spans="1:19" x14ac:dyDescent="0.35">
      <c r="A26596" s="57" t="s">
        <v>107</v>
      </c>
      <c r="B26596" s="57" t="s">
        <v>80</v>
      </c>
      <c r="C26596" s="58" t="s">
        <v>222</v>
      </c>
      <c r="D26596" s="27" t="s">
        <v>223</v>
      </c>
      <c r="E26596" s="28">
        <v>100</v>
      </c>
      <c r="F26596" s="28">
        <v>105.55068287182068</v>
      </c>
      <c r="G26596" s="28">
        <v>112.69358454223149</v>
      </c>
      <c r="H26596" s="28">
        <v>120.12192018312543</v>
      </c>
      <c r="I26596" s="28">
        <v>127.86980188719903</v>
      </c>
      <c r="J26596" s="28">
        <v>134.65425022640954</v>
      </c>
      <c r="K26596" s="28">
        <v>137.60372114673575</v>
      </c>
      <c r="L26596" s="28">
        <v>137.65859143987981</v>
      </c>
      <c r="M26596" s="28">
        <v>136.19886455969677</v>
      </c>
      <c r="N26596" s="28">
        <v>142.06299670377351</v>
      </c>
      <c r="O26596" s="28">
        <v>146.54890700913364</v>
      </c>
      <c r="P26596" s="28">
        <v>151.12601417912285</v>
      </c>
      <c r="Q26596" s="28">
        <v>162.08306651701992</v>
      </c>
      <c r="R26596" s="28">
        <v>163.313369768592</v>
      </c>
      <c r="S26596" s="28">
        <v>150.59462821147943</v>
      </c>
    </row>
    <row r="26597" spans="1:19" x14ac:dyDescent="0.35">
      <c r="A26597" s="57" t="s">
        <v>107</v>
      </c>
      <c r="B26597" s="57" t="s">
        <v>80</v>
      </c>
      <c r="C26597" s="58" t="s">
        <v>224</v>
      </c>
      <c r="D26597" s="27" t="s">
        <v>225</v>
      </c>
      <c r="E26597" s="28">
        <v>100</v>
      </c>
      <c r="F26597" s="28">
        <v>107.69230769230779</v>
      </c>
      <c r="G26597" s="28">
        <v>125.30860974572788</v>
      </c>
      <c r="H26597" s="28">
        <v>153.43215173221986</v>
      </c>
      <c r="I26597" s="28">
        <v>195.6054691107897</v>
      </c>
      <c r="J26597" s="28">
        <v>242.81680221206702</v>
      </c>
      <c r="K26597" s="28">
        <v>282.50543257205493</v>
      </c>
      <c r="L26597" s="28">
        <v>307.97163590804814</v>
      </c>
      <c r="M26597" s="28">
        <v>321.92171044344695</v>
      </c>
      <c r="N26597" s="28">
        <v>323.72650408588311</v>
      </c>
      <c r="O26597" s="28">
        <v>331.91549530872305</v>
      </c>
      <c r="P26597" s="28">
        <v>340.18566346066478</v>
      </c>
      <c r="Q26597" s="28">
        <v>353.92902186454734</v>
      </c>
      <c r="R26597" s="28">
        <v>338.74833292492247</v>
      </c>
      <c r="S26597" s="28">
        <v>322.19253930453169</v>
      </c>
    </row>
    <row r="26598" spans="1:19" x14ac:dyDescent="0.35">
      <c r="A26598" s="57" t="s">
        <v>107</v>
      </c>
      <c r="B26598" s="57" t="s">
        <v>80</v>
      </c>
      <c r="C26598" s="58" t="s">
        <v>226</v>
      </c>
      <c r="D26598" s="25" t="s">
        <v>227</v>
      </c>
      <c r="E26598" s="28">
        <v>100</v>
      </c>
      <c r="F26598" s="28">
        <v>106.01556957767852</v>
      </c>
      <c r="G26598" s="28">
        <v>116.81472412556522</v>
      </c>
      <c r="H26598" s="28">
        <v>126.92321995872969</v>
      </c>
      <c r="I26598" s="28">
        <v>132.90155615369872</v>
      </c>
      <c r="J26598" s="28">
        <v>140.88976817012934</v>
      </c>
      <c r="K26598" s="28">
        <v>141.05757268226378</v>
      </c>
      <c r="L26598" s="28">
        <v>138.12172672363238</v>
      </c>
      <c r="M26598" s="28">
        <v>139.46475866542255</v>
      </c>
      <c r="N26598" s="28">
        <v>146.68603498302676</v>
      </c>
      <c r="O26598" s="28">
        <v>154.10864229335758</v>
      </c>
      <c r="P26598" s="28">
        <v>164.54693477987007</v>
      </c>
      <c r="Q26598" s="28">
        <v>173.91209511270549</v>
      </c>
      <c r="R26598" s="28">
        <v>185.67625724460399</v>
      </c>
      <c r="S26598" s="28">
        <v>182.311735831123</v>
      </c>
    </row>
    <row r="26599" spans="1:19" x14ac:dyDescent="0.35">
      <c r="A26599" s="57" t="s">
        <v>107</v>
      </c>
      <c r="B26599" s="57" t="s">
        <v>80</v>
      </c>
      <c r="C26599" s="58" t="s">
        <v>228</v>
      </c>
      <c r="D26599" s="27" t="s">
        <v>229</v>
      </c>
      <c r="E26599" s="28">
        <v>100</v>
      </c>
      <c r="F26599" s="28">
        <v>103.47575824662394</v>
      </c>
      <c r="G26599" s="28">
        <v>107.82531565378144</v>
      </c>
      <c r="H26599" s="28">
        <v>110.67347619512597</v>
      </c>
      <c r="I26599" s="28">
        <v>114.29760187405439</v>
      </c>
      <c r="J26599" s="28">
        <v>117.5677939299777</v>
      </c>
      <c r="K26599" s="28">
        <v>119.34418303159656</v>
      </c>
      <c r="L26599" s="28">
        <v>121.28887970951195</v>
      </c>
      <c r="M26599" s="28">
        <v>123.38539690924269</v>
      </c>
      <c r="N26599" s="28">
        <v>125.92560614830204</v>
      </c>
      <c r="O26599" s="28">
        <v>127.94771054102618</v>
      </c>
      <c r="P26599" s="28">
        <v>129.57858869455373</v>
      </c>
      <c r="Q26599" s="28">
        <v>131.73874218060243</v>
      </c>
      <c r="R26599" s="28">
        <v>133.1303000081607</v>
      </c>
      <c r="S26599" s="28">
        <v>131.45133650042035</v>
      </c>
    </row>
    <row r="26600" spans="1:19" x14ac:dyDescent="0.35">
      <c r="A26600" s="57" t="s">
        <v>107</v>
      </c>
      <c r="B26600" s="57" t="s">
        <v>80</v>
      </c>
      <c r="C26600" s="58" t="s">
        <v>230</v>
      </c>
      <c r="D26600" s="25" t="s">
        <v>231</v>
      </c>
      <c r="E26600" s="28">
        <v>100</v>
      </c>
      <c r="F26600" s="28">
        <v>110.89044399542429</v>
      </c>
      <c r="G26600" s="28">
        <v>121.72780667521988</v>
      </c>
      <c r="H26600" s="28">
        <v>131.45828348618036</v>
      </c>
      <c r="I26600" s="28">
        <v>142.46087717630485</v>
      </c>
      <c r="J26600" s="28">
        <v>152.41015058128036</v>
      </c>
      <c r="K26600" s="28">
        <v>159.45991104436544</v>
      </c>
      <c r="L26600" s="28">
        <v>150.49757212111982</v>
      </c>
      <c r="M26600" s="28">
        <v>143.97613842138418</v>
      </c>
      <c r="N26600" s="28">
        <v>145.18555497533814</v>
      </c>
      <c r="O26600" s="28">
        <v>150.80101314209838</v>
      </c>
      <c r="P26600" s="28">
        <v>158.44204786122728</v>
      </c>
      <c r="Q26600" s="28">
        <v>167.17598867641038</v>
      </c>
      <c r="R26600" s="28">
        <v>173.18005562619194</v>
      </c>
      <c r="S26600" s="28">
        <v>164.49343451475411</v>
      </c>
    </row>
    <row r="26601" spans="1:19" x14ac:dyDescent="0.35">
      <c r="A26601" s="57" t="s">
        <v>107</v>
      </c>
      <c r="B26601" s="57" t="s">
        <v>80</v>
      </c>
      <c r="C26601" s="58" t="s">
        <v>232</v>
      </c>
      <c r="D26601" s="25" t="s">
        <v>233</v>
      </c>
      <c r="E26601" s="28">
        <v>100</v>
      </c>
      <c r="F26601" s="28">
        <v>100.28945633794744</v>
      </c>
      <c r="G26601" s="28">
        <v>101.72228397520445</v>
      </c>
      <c r="H26601" s="28">
        <v>103.58254880433928</v>
      </c>
      <c r="I26601" s="28">
        <v>108.01735907228004</v>
      </c>
      <c r="J26601" s="28">
        <v>110.14435412161623</v>
      </c>
      <c r="K26601" s="28">
        <v>116.52125334358982</v>
      </c>
      <c r="L26601" s="28">
        <v>120.37999191794317</v>
      </c>
      <c r="M26601" s="28">
        <v>124.75378110207976</v>
      </c>
      <c r="N26601" s="28">
        <v>123.59367459231736</v>
      </c>
      <c r="O26601" s="28">
        <v>123.68540942926745</v>
      </c>
      <c r="P26601" s="28">
        <v>126.39445297779726</v>
      </c>
      <c r="Q26601" s="28">
        <v>127.99040285403326</v>
      </c>
      <c r="R26601" s="28">
        <v>131.03891425488231</v>
      </c>
      <c r="S26601" s="28">
        <v>137.05471126192745</v>
      </c>
    </row>
    <row r="26602" spans="1:19" x14ac:dyDescent="0.35">
      <c r="A26602" s="57" t="s">
        <v>107</v>
      </c>
      <c r="B26602" s="57" t="s">
        <v>80</v>
      </c>
      <c r="C26602" s="58" t="s">
        <v>234</v>
      </c>
      <c r="D26602" s="25" t="s">
        <v>235</v>
      </c>
      <c r="E26602" s="28">
        <v>100</v>
      </c>
      <c r="F26602" s="28">
        <v>100.76338157359727</v>
      </c>
      <c r="G26602" s="28">
        <v>102.04682365028468</v>
      </c>
      <c r="H26602" s="28">
        <v>103.38750857133073</v>
      </c>
      <c r="I26602" s="28">
        <v>104.78287876623509</v>
      </c>
      <c r="J26602" s="28">
        <v>105.2819442478167</v>
      </c>
      <c r="K26602" s="28">
        <v>107.10030061013916</v>
      </c>
      <c r="L26602" s="28">
        <v>108.75753333537143</v>
      </c>
      <c r="M26602" s="28">
        <v>109.12474674115946</v>
      </c>
      <c r="N26602" s="28">
        <v>109.3998849358577</v>
      </c>
      <c r="O26602" s="28">
        <v>109.8656978823181</v>
      </c>
      <c r="P26602" s="28">
        <v>111.04896328119251</v>
      </c>
      <c r="Q26602" s="28">
        <v>114.74364641719559</v>
      </c>
      <c r="R26602" s="28">
        <v>115.76529595357962</v>
      </c>
      <c r="S26602" s="28">
        <v>116.24916705847181</v>
      </c>
    </row>
    <row r="26603" spans="1:19" x14ac:dyDescent="0.35">
      <c r="A26603" s="57" t="s">
        <v>107</v>
      </c>
      <c r="B26603" s="57" t="s">
        <v>80</v>
      </c>
      <c r="C26603" s="58" t="s">
        <v>236</v>
      </c>
      <c r="D26603" s="25" t="s">
        <v>237</v>
      </c>
      <c r="E26603" s="28">
        <v>100</v>
      </c>
      <c r="F26603" s="28">
        <v>102.39274797090761</v>
      </c>
      <c r="G26603" s="28">
        <v>104.51491351393061</v>
      </c>
      <c r="H26603" s="28">
        <v>107.99017975446372</v>
      </c>
      <c r="I26603" s="28">
        <v>109.95573272133612</v>
      </c>
      <c r="J26603" s="28">
        <v>112.54596635167198</v>
      </c>
      <c r="K26603" s="28">
        <v>117.37248154479846</v>
      </c>
      <c r="L26603" s="28">
        <v>123.18510730069062</v>
      </c>
      <c r="M26603" s="28">
        <v>127.85542236545291</v>
      </c>
      <c r="N26603" s="28">
        <v>130.87340383598828</v>
      </c>
      <c r="O26603" s="28">
        <v>133.99579590614798</v>
      </c>
      <c r="P26603" s="28">
        <v>137.13539231489037</v>
      </c>
      <c r="Q26603" s="28">
        <v>143.34808105962071</v>
      </c>
      <c r="R26603" s="28">
        <v>150.41628104091305</v>
      </c>
      <c r="S26603" s="28">
        <v>158.55718459653895</v>
      </c>
    </row>
    <row r="26604" spans="1:19" x14ac:dyDescent="0.35">
      <c r="A26604" s="57" t="s">
        <v>107</v>
      </c>
      <c r="B26604" s="57" t="s">
        <v>80</v>
      </c>
      <c r="C26604" s="58" t="s">
        <v>238</v>
      </c>
      <c r="D26604" s="25" t="s">
        <v>239</v>
      </c>
      <c r="E26604" s="28">
        <v>100</v>
      </c>
      <c r="F26604" s="28">
        <v>102.93210412580265</v>
      </c>
      <c r="G26604" s="28">
        <v>108.45972526885288</v>
      </c>
      <c r="H26604" s="28">
        <v>113.81340667416136</v>
      </c>
      <c r="I26604" s="28">
        <v>119.51185862134986</v>
      </c>
      <c r="J26604" s="28">
        <v>125.05024356173229</v>
      </c>
      <c r="K26604" s="28">
        <v>129.60410314654445</v>
      </c>
      <c r="L26604" s="28">
        <v>133.24986282547141</v>
      </c>
      <c r="M26604" s="28">
        <v>133.94666328036541</v>
      </c>
      <c r="N26604" s="28">
        <v>133.79037318310128</v>
      </c>
      <c r="O26604" s="28">
        <v>133.38048952482475</v>
      </c>
      <c r="P26604" s="28">
        <v>137.11583508972748</v>
      </c>
      <c r="Q26604" s="28">
        <v>141.91995392465037</v>
      </c>
      <c r="R26604" s="28">
        <v>143.75098244076727</v>
      </c>
      <c r="S26604" s="28">
        <v>141.36861532817636</v>
      </c>
    </row>
    <row r="26605" spans="1:19" x14ac:dyDescent="0.35">
      <c r="A26605" s="57" t="s">
        <v>107</v>
      </c>
      <c r="B26605" s="57" t="s">
        <v>80</v>
      </c>
      <c r="C26605" s="58" t="s">
        <v>240</v>
      </c>
      <c r="D26605" s="25" t="s">
        <v>241</v>
      </c>
      <c r="E26605" s="28">
        <v>100</v>
      </c>
      <c r="F26605" s="28">
        <v>109.71943887775566</v>
      </c>
      <c r="G26605" s="28">
        <v>114.56998878393408</v>
      </c>
      <c r="H26605" s="28">
        <v>119.63281971219304</v>
      </c>
      <c r="I26605" s="28">
        <v>119.81394434461119</v>
      </c>
      <c r="J26605" s="28">
        <v>124.56846594558787</v>
      </c>
      <c r="K26605" s="28">
        <v>128.89838588487302</v>
      </c>
      <c r="L26605" s="28">
        <v>129.77092880470906</v>
      </c>
      <c r="M26605" s="28">
        <v>130.64973870632113</v>
      </c>
      <c r="N26605" s="28">
        <v>131.14328871762405</v>
      </c>
      <c r="O26605" s="28">
        <v>131.68943463628148</v>
      </c>
      <c r="P26605" s="28">
        <v>131.69584352420389</v>
      </c>
      <c r="Q26605" s="28">
        <v>132.09394529721945</v>
      </c>
      <c r="R26605" s="28">
        <v>132.27352035806516</v>
      </c>
      <c r="S26605" s="28">
        <v>132.32909862824189</v>
      </c>
    </row>
    <row r="26606" spans="1:19" hidden="1" x14ac:dyDescent="0.35">
      <c r="A26606" s="57" t="s">
        <v>107</v>
      </c>
      <c r="B26606" s="57" t="s">
        <v>84</v>
      </c>
      <c r="C26606" s="58" t="s">
        <v>170</v>
      </c>
      <c r="D26606" s="25" t="s">
        <v>171</v>
      </c>
      <c r="E26606" s="28">
        <v>100</v>
      </c>
      <c r="F26606" s="28">
        <v>105.21158280025821</v>
      </c>
      <c r="G26606" s="28">
        <v>111.07179953099016</v>
      </c>
      <c r="H26606" s="28">
        <v>117.32258170334129</v>
      </c>
      <c r="I26606" s="28">
        <v>123.22192136031592</v>
      </c>
      <c r="J26606" s="28">
        <v>129.77509785608709</v>
      </c>
      <c r="K26606" s="28">
        <v>132.29984689515967</v>
      </c>
      <c r="L26606" s="28">
        <v>130.20195826906374</v>
      </c>
      <c r="M26606" s="28">
        <v>128.13146278670121</v>
      </c>
      <c r="N26606" s="28">
        <v>130.12974686217154</v>
      </c>
      <c r="O26606" s="28">
        <v>132.79556316496414</v>
      </c>
      <c r="P26606" s="28">
        <v>137.07537100533833</v>
      </c>
      <c r="Q26606" s="28">
        <v>142.82054061616967</v>
      </c>
      <c r="R26606" s="28">
        <v>145.83608625827807</v>
      </c>
      <c r="S26606" s="28">
        <v>138.40816936473075</v>
      </c>
    </row>
    <row r="26607" spans="1:19" hidden="1" x14ac:dyDescent="0.35">
      <c r="A26607" s="57" t="s">
        <v>107</v>
      </c>
      <c r="B26607" s="57" t="s">
        <v>84</v>
      </c>
      <c r="C26607" s="58" t="s">
        <v>172</v>
      </c>
      <c r="D26607" s="27" t="s">
        <v>173</v>
      </c>
      <c r="E26607" s="28">
        <v>100</v>
      </c>
      <c r="F26607" s="28">
        <v>101.59704153221018</v>
      </c>
      <c r="G26607" s="28">
        <v>100.6211479324483</v>
      </c>
      <c r="H26607" s="28">
        <v>102.93683241829474</v>
      </c>
      <c r="I26607" s="28">
        <v>106.76428034442471</v>
      </c>
      <c r="J26607" s="28">
        <v>107.45219848065481</v>
      </c>
      <c r="K26607" s="28">
        <v>106.4775244298656</v>
      </c>
      <c r="L26607" s="28">
        <v>108.57680122556179</v>
      </c>
      <c r="M26607" s="28">
        <v>105.21637189943532</v>
      </c>
      <c r="N26607" s="28">
        <v>107.52390053722087</v>
      </c>
      <c r="O26607" s="28">
        <v>107.44626034620548</v>
      </c>
      <c r="P26607" s="28">
        <v>110.69516201300003</v>
      </c>
      <c r="Q26607" s="28">
        <v>112.96230893425665</v>
      </c>
      <c r="R26607" s="28">
        <v>115.39866197448238</v>
      </c>
      <c r="S26607" s="28">
        <v>116.55078955929538</v>
      </c>
    </row>
    <row r="26608" spans="1:19" hidden="1" x14ac:dyDescent="0.35">
      <c r="A26608" s="57" t="s">
        <v>107</v>
      </c>
      <c r="B26608" s="57" t="s">
        <v>84</v>
      </c>
      <c r="C26608" s="58" t="s">
        <v>174</v>
      </c>
      <c r="D26608" s="25" t="s">
        <v>175</v>
      </c>
      <c r="E26608" s="28">
        <v>100</v>
      </c>
      <c r="F26608" s="28">
        <v>106.01471224578106</v>
      </c>
      <c r="G26608" s="28">
        <v>106.35346260492524</v>
      </c>
      <c r="H26608" s="28">
        <v>109.81495160699808</v>
      </c>
      <c r="I26608" s="28">
        <v>110.48552599438497</v>
      </c>
      <c r="J26608" s="28">
        <v>110.36584184134226</v>
      </c>
      <c r="K26608" s="28">
        <v>117.54317008852404</v>
      </c>
      <c r="L26608" s="28">
        <v>118.96011250239091</v>
      </c>
      <c r="M26608" s="28">
        <v>112.86643709753221</v>
      </c>
      <c r="N26608" s="28">
        <v>115.47584675192147</v>
      </c>
      <c r="O26608" s="28">
        <v>144.68192818618695</v>
      </c>
      <c r="P26608" s="28">
        <v>143.60968637406643</v>
      </c>
      <c r="Q26608" s="28">
        <v>137.87380672266841</v>
      </c>
      <c r="R26608" s="28">
        <v>138.09793570696183</v>
      </c>
      <c r="S26608" s="28">
        <v>127.48206047622566</v>
      </c>
    </row>
    <row r="26609" spans="1:19" hidden="1" x14ac:dyDescent="0.35">
      <c r="A26609" s="57" t="s">
        <v>107</v>
      </c>
      <c r="B26609" s="57" t="s">
        <v>84</v>
      </c>
      <c r="C26609" s="58" t="s">
        <v>176</v>
      </c>
      <c r="D26609" s="25" t="s">
        <v>177</v>
      </c>
      <c r="E26609" s="28">
        <v>100</v>
      </c>
      <c r="F26609" s="28">
        <v>102.32895717884666</v>
      </c>
      <c r="G26609" s="28">
        <v>103.65988870379456</v>
      </c>
      <c r="H26609" s="28">
        <v>106.78752017595994</v>
      </c>
      <c r="I26609" s="28">
        <v>108.0473517285665</v>
      </c>
      <c r="J26609" s="28">
        <v>108.5458441855893</v>
      </c>
      <c r="K26609" s="28">
        <v>107.17381352761312</v>
      </c>
      <c r="L26609" s="28">
        <v>105.6147572810161</v>
      </c>
      <c r="M26609" s="28">
        <v>106.39708984587024</v>
      </c>
      <c r="N26609" s="28">
        <v>107.59680147098567</v>
      </c>
      <c r="O26609" s="28">
        <v>108.94541647472604</v>
      </c>
      <c r="P26609" s="28">
        <v>110.44949355045944</v>
      </c>
      <c r="Q26609" s="28">
        <v>113.70885886408568</v>
      </c>
      <c r="R26609" s="28">
        <v>113.59497579490494</v>
      </c>
      <c r="S26609" s="28">
        <v>112.03302777604465</v>
      </c>
    </row>
    <row r="26610" spans="1:19" hidden="1" x14ac:dyDescent="0.35">
      <c r="A26610" s="57" t="s">
        <v>107</v>
      </c>
      <c r="B26610" s="57" t="s">
        <v>84</v>
      </c>
      <c r="C26610" s="58" t="s">
        <v>178</v>
      </c>
      <c r="D26610" s="25" t="s">
        <v>179</v>
      </c>
      <c r="E26610" s="28">
        <v>100</v>
      </c>
      <c r="F26610" s="28">
        <v>97.636531432994218</v>
      </c>
      <c r="G26610" s="28">
        <v>98.646913148745426</v>
      </c>
      <c r="H26610" s="28">
        <v>100.75087293788363</v>
      </c>
      <c r="I26610" s="28">
        <v>99.566370341554261</v>
      </c>
      <c r="J26610" s="28">
        <v>102.81395796356985</v>
      </c>
      <c r="K26610" s="28">
        <v>97.356336548489992</v>
      </c>
      <c r="L26610" s="28">
        <v>93.881272846807178</v>
      </c>
      <c r="M26610" s="28">
        <v>89.441715048379606</v>
      </c>
      <c r="N26610" s="28">
        <v>85.63087088670801</v>
      </c>
      <c r="O26610" s="28">
        <v>83.22582699250043</v>
      </c>
      <c r="P26610" s="28">
        <v>84.209389267696395</v>
      </c>
      <c r="Q26610" s="28">
        <v>87.485362843115141</v>
      </c>
      <c r="R26610" s="28">
        <v>83.818741456251004</v>
      </c>
      <c r="S26610" s="28">
        <v>73.892050895144237</v>
      </c>
    </row>
    <row r="26611" spans="1:19" hidden="1" x14ac:dyDescent="0.35">
      <c r="A26611" s="57" t="s">
        <v>107</v>
      </c>
      <c r="B26611" s="57" t="s">
        <v>84</v>
      </c>
      <c r="C26611" s="58" t="s">
        <v>180</v>
      </c>
      <c r="D26611" s="27" t="s">
        <v>181</v>
      </c>
      <c r="E26611" s="28">
        <v>100</v>
      </c>
      <c r="F26611" s="28">
        <v>98.695652173913089</v>
      </c>
      <c r="G26611" s="28">
        <v>102.54093732354606</v>
      </c>
      <c r="H26611" s="28">
        <v>111.67413821876056</v>
      </c>
      <c r="I26611" s="28">
        <v>111.25588301943937</v>
      </c>
      <c r="J26611" s="28">
        <v>114.18366941468774</v>
      </c>
      <c r="K26611" s="28">
        <v>104.70271491455161</v>
      </c>
      <c r="L26611" s="28">
        <v>97.454065420467629</v>
      </c>
      <c r="M26611" s="28">
        <v>87.74909624996431</v>
      </c>
      <c r="N26611" s="28">
        <v>86.124112986076099</v>
      </c>
      <c r="O26611" s="28">
        <v>84.318440830621071</v>
      </c>
      <c r="P26611" s="28">
        <v>82.924968518691983</v>
      </c>
      <c r="Q26611" s="28">
        <v>86.344627425526852</v>
      </c>
      <c r="R26611" s="28">
        <v>85.96136300787272</v>
      </c>
      <c r="S26611" s="28">
        <v>78.485796037550486</v>
      </c>
    </row>
    <row r="26612" spans="1:19" hidden="1" x14ac:dyDescent="0.35">
      <c r="A26612" s="57" t="s">
        <v>107</v>
      </c>
      <c r="B26612" s="57" t="s">
        <v>84</v>
      </c>
      <c r="C26612" s="58" t="s">
        <v>182</v>
      </c>
      <c r="D26612" s="27" t="s">
        <v>183</v>
      </c>
      <c r="E26612" s="28">
        <v>100</v>
      </c>
      <c r="F26612" s="28">
        <v>103.99042298483639</v>
      </c>
      <c r="G26612" s="28">
        <v>108.9499662348825</v>
      </c>
      <c r="H26612" s="28">
        <v>114.60562417930321</v>
      </c>
      <c r="I26612" s="28">
        <v>114.5289648989157</v>
      </c>
      <c r="J26612" s="28">
        <v>118.18657655237411</v>
      </c>
      <c r="K26612" s="28">
        <v>116.30582262887998</v>
      </c>
      <c r="L26612" s="28">
        <v>115.26737778397933</v>
      </c>
      <c r="M26612" s="28">
        <v>110.2717234249539</v>
      </c>
      <c r="N26612" s="28">
        <v>111.31272418554008</v>
      </c>
      <c r="O26612" s="28">
        <v>114.55412713998334</v>
      </c>
      <c r="P26612" s="28">
        <v>122.23920688433918</v>
      </c>
      <c r="Q26612" s="28">
        <v>127.10207137137941</v>
      </c>
      <c r="R26612" s="28">
        <v>124.27278196715031</v>
      </c>
      <c r="S26612" s="28">
        <v>107.67889461252058</v>
      </c>
    </row>
    <row r="26613" spans="1:19" hidden="1" x14ac:dyDescent="0.35">
      <c r="A26613" s="57" t="s">
        <v>107</v>
      </c>
      <c r="B26613" s="57" t="s">
        <v>84</v>
      </c>
      <c r="C26613" s="58" t="s">
        <v>184</v>
      </c>
      <c r="D26613" s="25" t="s">
        <v>185</v>
      </c>
      <c r="E26613" s="28">
        <v>100</v>
      </c>
      <c r="F26613" s="28">
        <v>103.94081729021927</v>
      </c>
      <c r="G26613" s="28">
        <v>108.74621633122766</v>
      </c>
      <c r="H26613" s="28">
        <v>114.1848535791562</v>
      </c>
      <c r="I26613" s="28">
        <v>117.09118024146316</v>
      </c>
      <c r="J26613" s="28">
        <v>119.73640132920494</v>
      </c>
      <c r="K26613" s="28">
        <v>118.04970824504734</v>
      </c>
      <c r="L26613" s="28">
        <v>114.33378340893172</v>
      </c>
      <c r="M26613" s="28">
        <v>112.11689091007453</v>
      </c>
      <c r="N26613" s="28">
        <v>113.07104255275999</v>
      </c>
      <c r="O26613" s="28">
        <v>114.52809035023199</v>
      </c>
      <c r="P26613" s="28">
        <v>115.91871121307487</v>
      </c>
      <c r="Q26613" s="28">
        <v>118.78769894913921</v>
      </c>
      <c r="R26613" s="28">
        <v>116.57245436521357</v>
      </c>
      <c r="S26613" s="28">
        <v>108.2724309640415</v>
      </c>
    </row>
    <row r="26614" spans="1:19" hidden="1" x14ac:dyDescent="0.35">
      <c r="A26614" s="57" t="s">
        <v>107</v>
      </c>
      <c r="B26614" s="57" t="s">
        <v>84</v>
      </c>
      <c r="C26614" s="58" t="s">
        <v>186</v>
      </c>
      <c r="D26614" s="27" t="s">
        <v>187</v>
      </c>
      <c r="E26614" s="28">
        <v>100</v>
      </c>
      <c r="F26614" s="28">
        <v>101.29350580077346</v>
      </c>
      <c r="G26614" s="28">
        <v>101.73651260506287</v>
      </c>
      <c r="H26614" s="28">
        <v>102.95244473451437</v>
      </c>
      <c r="I26614" s="28">
        <v>99.101748456207332</v>
      </c>
      <c r="J26614" s="28">
        <v>102.65324888371524</v>
      </c>
      <c r="K26614" s="28">
        <v>102.79797272362741</v>
      </c>
      <c r="L26614" s="28">
        <v>96.542461474334189</v>
      </c>
      <c r="M26614" s="28">
        <v>97.33314502449268</v>
      </c>
      <c r="N26614" s="28">
        <v>99.897585167263472</v>
      </c>
      <c r="O26614" s="28">
        <v>99.246968218835079</v>
      </c>
      <c r="P26614" s="28">
        <v>99.187608934156472</v>
      </c>
      <c r="Q26614" s="28">
        <v>103.28898523187469</v>
      </c>
      <c r="R26614" s="28">
        <v>110.33409597678552</v>
      </c>
      <c r="S26614" s="28">
        <v>110.03024828788553</v>
      </c>
    </row>
    <row r="26615" spans="1:19" hidden="1" x14ac:dyDescent="0.35">
      <c r="A26615" s="57" t="s">
        <v>107</v>
      </c>
      <c r="B26615" s="57" t="s">
        <v>84</v>
      </c>
      <c r="C26615" s="58" t="s">
        <v>188</v>
      </c>
      <c r="D26615" s="27" t="s">
        <v>189</v>
      </c>
      <c r="E26615" s="28">
        <v>100</v>
      </c>
      <c r="F26615" s="28">
        <v>103.0087276067984</v>
      </c>
      <c r="G26615" s="28">
        <v>109.63564882576122</v>
      </c>
      <c r="H26615" s="28">
        <v>110.97519236460782</v>
      </c>
      <c r="I26615" s="28">
        <v>115.00373219290674</v>
      </c>
      <c r="J26615" s="28">
        <v>123.35100226037498</v>
      </c>
      <c r="K26615" s="28">
        <v>123.32310110627851</v>
      </c>
      <c r="L26615" s="28">
        <v>124.8649861017677</v>
      </c>
      <c r="M26615" s="28">
        <v>125.55147366469936</v>
      </c>
      <c r="N26615" s="28">
        <v>132.52500792416149</v>
      </c>
      <c r="O26615" s="28">
        <v>134.10406957502241</v>
      </c>
      <c r="P26615" s="28">
        <v>136.70941837169033</v>
      </c>
      <c r="Q26615" s="28">
        <v>141.18749925154052</v>
      </c>
      <c r="R26615" s="28">
        <v>136.53316441407213</v>
      </c>
      <c r="S26615" s="28">
        <v>133.723486310461</v>
      </c>
    </row>
    <row r="26616" spans="1:19" hidden="1" x14ac:dyDescent="0.35">
      <c r="A26616" s="57" t="s">
        <v>107</v>
      </c>
      <c r="B26616" s="57" t="s">
        <v>84</v>
      </c>
      <c r="C26616" s="58" t="s">
        <v>190</v>
      </c>
      <c r="D26616" s="27" t="s">
        <v>191</v>
      </c>
      <c r="E26616" s="28">
        <v>100</v>
      </c>
      <c r="F26616" s="28">
        <v>101.57771064115477</v>
      </c>
      <c r="G26616" s="28">
        <v>109.34541792547836</v>
      </c>
      <c r="H26616" s="28">
        <v>116.66246590423152</v>
      </c>
      <c r="I26616" s="28">
        <v>119.31780432416232</v>
      </c>
      <c r="J26616" s="28">
        <v>122.59197861959714</v>
      </c>
      <c r="K26616" s="28">
        <v>122.94097234755179</v>
      </c>
      <c r="L26616" s="28">
        <v>125.46076454394652</v>
      </c>
      <c r="M26616" s="28">
        <v>126.14685373608359</v>
      </c>
      <c r="N26616" s="28">
        <v>126.33369183097778</v>
      </c>
      <c r="O26616" s="28">
        <v>129.12775445649052</v>
      </c>
      <c r="P26616" s="28">
        <v>133.3017981756621</v>
      </c>
      <c r="Q26616" s="28">
        <v>137.91138949347598</v>
      </c>
      <c r="R26616" s="28">
        <v>132.80806538589349</v>
      </c>
      <c r="S26616" s="28">
        <v>115.70636829338909</v>
      </c>
    </row>
    <row r="26617" spans="1:19" hidden="1" x14ac:dyDescent="0.35">
      <c r="A26617" s="57" t="s">
        <v>107</v>
      </c>
      <c r="B26617" s="57" t="s">
        <v>84</v>
      </c>
      <c r="C26617" s="58" t="s">
        <v>192</v>
      </c>
      <c r="D26617" s="27" t="s">
        <v>193</v>
      </c>
      <c r="E26617" s="28">
        <v>100</v>
      </c>
      <c r="F26617" s="28">
        <v>104.87364620938628</v>
      </c>
      <c r="G26617" s="28">
        <v>111.57529321392904</v>
      </c>
      <c r="H26617" s="28">
        <v>116.43865090929295</v>
      </c>
      <c r="I26617" s="28">
        <v>122.39646338849381</v>
      </c>
      <c r="J26617" s="28">
        <v>127.13193796748948</v>
      </c>
      <c r="K26617" s="28">
        <v>124.37987384042144</v>
      </c>
      <c r="L26617" s="28">
        <v>118.22340676711396</v>
      </c>
      <c r="M26617" s="28">
        <v>112.86259223970771</v>
      </c>
      <c r="N26617" s="28">
        <v>111.4525931695282</v>
      </c>
      <c r="O26617" s="28">
        <v>112.56680959666039</v>
      </c>
      <c r="P26617" s="28">
        <v>119.73888149260003</v>
      </c>
      <c r="Q26617" s="28">
        <v>125.62762483847413</v>
      </c>
      <c r="R26617" s="28">
        <v>129.07277016248838</v>
      </c>
      <c r="S26617" s="28">
        <v>108.36012643053454</v>
      </c>
    </row>
    <row r="26618" spans="1:19" hidden="1" x14ac:dyDescent="0.35">
      <c r="A26618" s="57" t="s">
        <v>107</v>
      </c>
      <c r="B26618" s="57" t="s">
        <v>84</v>
      </c>
      <c r="C26618" s="58" t="s">
        <v>194</v>
      </c>
      <c r="D26618" s="25" t="s">
        <v>195</v>
      </c>
      <c r="E26618" s="28">
        <v>100</v>
      </c>
      <c r="F26618" s="28">
        <v>103.78292286042685</v>
      </c>
      <c r="G26618" s="28">
        <v>111.91802218179868</v>
      </c>
      <c r="H26618" s="28">
        <v>119.06374939796196</v>
      </c>
      <c r="I26618" s="28">
        <v>119.02466352608579</v>
      </c>
      <c r="J26618" s="28">
        <v>122.47464947846967</v>
      </c>
      <c r="K26618" s="28">
        <v>119.74051341473645</v>
      </c>
      <c r="L26618" s="28">
        <v>116.86693824038781</v>
      </c>
      <c r="M26618" s="28">
        <v>113.96002561010997</v>
      </c>
      <c r="N26618" s="28">
        <v>119.18763941390038</v>
      </c>
      <c r="O26618" s="28">
        <v>121.38244121965309</v>
      </c>
      <c r="P26618" s="28">
        <v>126.1554859578409</v>
      </c>
      <c r="Q26618" s="28">
        <v>133.02029395345068</v>
      </c>
      <c r="R26618" s="28">
        <v>132.90140145467063</v>
      </c>
      <c r="S26618" s="28">
        <v>110.40022016110325</v>
      </c>
    </row>
    <row r="26619" spans="1:19" hidden="1" x14ac:dyDescent="0.35">
      <c r="A26619" s="57" t="s">
        <v>107</v>
      </c>
      <c r="B26619" s="57" t="s">
        <v>84</v>
      </c>
      <c r="C26619" s="58" t="s">
        <v>196</v>
      </c>
      <c r="D26619" s="27" t="s">
        <v>197</v>
      </c>
      <c r="E26619" s="28">
        <v>100</v>
      </c>
      <c r="F26619" s="28">
        <v>113.27291331676651</v>
      </c>
      <c r="G26619" s="28">
        <v>123.42281594371698</v>
      </c>
      <c r="H26619" s="28">
        <v>129.4916172843335</v>
      </c>
      <c r="I26619" s="28">
        <v>132.63448087318926</v>
      </c>
      <c r="J26619" s="28">
        <v>147.24272628976632</v>
      </c>
      <c r="K26619" s="28">
        <v>148.67897631154915</v>
      </c>
      <c r="L26619" s="28">
        <v>148.2034994396281</v>
      </c>
      <c r="M26619" s="28">
        <v>141.98507767517978</v>
      </c>
      <c r="N26619" s="28">
        <v>149.92196627904454</v>
      </c>
      <c r="O26619" s="28">
        <v>153.49801525432895</v>
      </c>
      <c r="P26619" s="28">
        <v>166.90910082228621</v>
      </c>
      <c r="Q26619" s="28">
        <v>180.49394103900457</v>
      </c>
      <c r="R26619" s="28">
        <v>174.507261024624</v>
      </c>
      <c r="S26619" s="28">
        <v>151.09750232165982</v>
      </c>
    </row>
    <row r="26620" spans="1:19" hidden="1" x14ac:dyDescent="0.35">
      <c r="A26620" s="57" t="s">
        <v>107</v>
      </c>
      <c r="B26620" s="57" t="s">
        <v>84</v>
      </c>
      <c r="C26620" s="58" t="s">
        <v>198</v>
      </c>
      <c r="D26620" s="25" t="s">
        <v>199</v>
      </c>
      <c r="E26620" s="28">
        <v>100</v>
      </c>
      <c r="F26620" s="28">
        <v>106.84458829567814</v>
      </c>
      <c r="G26620" s="28">
        <v>120.65519635581228</v>
      </c>
      <c r="H26620" s="28">
        <v>122.54419895379675</v>
      </c>
      <c r="I26620" s="28">
        <v>128.6946977554496</v>
      </c>
      <c r="J26620" s="28">
        <v>134.04176432636154</v>
      </c>
      <c r="K26620" s="28">
        <v>132.1853706305094</v>
      </c>
      <c r="L26620" s="28">
        <v>118.94170790330747</v>
      </c>
      <c r="M26620" s="28">
        <v>116.83531247238544</v>
      </c>
      <c r="N26620" s="28">
        <v>119.26305734403793</v>
      </c>
      <c r="O26620" s="28">
        <v>119.95145608600745</v>
      </c>
      <c r="P26620" s="28">
        <v>124.75067038149976</v>
      </c>
      <c r="Q26620" s="28">
        <v>121.44969357867591</v>
      </c>
      <c r="R26620" s="28">
        <v>121.59766089278985</v>
      </c>
      <c r="S26620" s="28">
        <v>107.46741789358711</v>
      </c>
    </row>
    <row r="26621" spans="1:19" hidden="1" x14ac:dyDescent="0.35">
      <c r="A26621" s="57" t="s">
        <v>107</v>
      </c>
      <c r="B26621" s="57" t="s">
        <v>84</v>
      </c>
      <c r="C26621" s="58" t="s">
        <v>200</v>
      </c>
      <c r="D26621" s="25" t="s">
        <v>201</v>
      </c>
      <c r="E26621" s="28">
        <v>100</v>
      </c>
      <c r="F26621" s="28">
        <v>100.17977989040638</v>
      </c>
      <c r="G26621" s="28">
        <v>106.80999086483492</v>
      </c>
      <c r="H26621" s="28">
        <v>123.03768363002415</v>
      </c>
      <c r="I26621" s="28">
        <v>124.97209110242503</v>
      </c>
      <c r="J26621" s="28">
        <v>126.35445502686164</v>
      </c>
      <c r="K26621" s="28">
        <v>124.32640084134863</v>
      </c>
      <c r="L26621" s="28">
        <v>120.36826969701042</v>
      </c>
      <c r="M26621" s="28">
        <v>117.97534140413603</v>
      </c>
      <c r="N26621" s="28">
        <v>118.20894344349897</v>
      </c>
      <c r="O26621" s="28">
        <v>116.35073467345909</v>
      </c>
      <c r="P26621" s="28">
        <v>121.27975330736743</v>
      </c>
      <c r="Q26621" s="28">
        <v>138.92828617622919</v>
      </c>
      <c r="R26621" s="28">
        <v>142.77960771231386</v>
      </c>
      <c r="S26621" s="28">
        <v>92.937523939939297</v>
      </c>
    </row>
    <row r="26622" spans="1:19" hidden="1" x14ac:dyDescent="0.35">
      <c r="A26622" s="57" t="s">
        <v>107</v>
      </c>
      <c r="B26622" s="57" t="s">
        <v>84</v>
      </c>
      <c r="C26622" s="58" t="s">
        <v>202</v>
      </c>
      <c r="D26622" s="25" t="s">
        <v>203</v>
      </c>
      <c r="E26622" s="28">
        <v>100</v>
      </c>
      <c r="F26622" s="28">
        <v>104.69772850618473</v>
      </c>
      <c r="G26622" s="28">
        <v>109.74251488617246</v>
      </c>
      <c r="H26622" s="28">
        <v>116.05325333925278</v>
      </c>
      <c r="I26622" s="28">
        <v>125.98188606810228</v>
      </c>
      <c r="J26622" s="28">
        <v>128.01788514907349</v>
      </c>
      <c r="K26622" s="28">
        <v>124.95087388068447</v>
      </c>
      <c r="L26622" s="28">
        <v>118.89066388717235</v>
      </c>
      <c r="M26622" s="28">
        <v>113.49930011311504</v>
      </c>
      <c r="N26622" s="28">
        <v>114.35188761335068</v>
      </c>
      <c r="O26622" s="28">
        <v>115.70918004793056</v>
      </c>
      <c r="P26622" s="28">
        <v>117.37371196151673</v>
      </c>
      <c r="Q26622" s="28">
        <v>121.05158353557937</v>
      </c>
      <c r="R26622" s="28">
        <v>123.20843975529492</v>
      </c>
      <c r="S26622" s="28">
        <v>103.66848185982005</v>
      </c>
    </row>
    <row r="26623" spans="1:19" hidden="1" x14ac:dyDescent="0.35">
      <c r="A26623" s="57" t="s">
        <v>107</v>
      </c>
      <c r="B26623" s="57" t="s">
        <v>84</v>
      </c>
      <c r="C26623" s="58" t="s">
        <v>204</v>
      </c>
      <c r="D26623" s="25" t="s">
        <v>205</v>
      </c>
      <c r="E26623" s="28">
        <v>100</v>
      </c>
      <c r="F26623" s="28">
        <v>105.27669299643811</v>
      </c>
      <c r="G26623" s="28">
        <v>106.92368327746915</v>
      </c>
      <c r="H26623" s="28">
        <v>109.31920794696323</v>
      </c>
      <c r="I26623" s="28">
        <v>110.95810360729963</v>
      </c>
      <c r="J26623" s="28">
        <v>113.63549339947157</v>
      </c>
      <c r="K26623" s="28">
        <v>116.16888781890671</v>
      </c>
      <c r="L26623" s="28">
        <v>113.34757327836991</v>
      </c>
      <c r="M26623" s="28">
        <v>114.67450208395995</v>
      </c>
      <c r="N26623" s="28">
        <v>116.64561858149804</v>
      </c>
      <c r="O26623" s="28">
        <v>118.06625317251704</v>
      </c>
      <c r="P26623" s="28">
        <v>117.22880034148866</v>
      </c>
      <c r="Q26623" s="28">
        <v>117.77347797134405</v>
      </c>
      <c r="R26623" s="28">
        <v>122.23538060566479</v>
      </c>
      <c r="S26623" s="28">
        <v>121.93826679828979</v>
      </c>
    </row>
    <row r="26624" spans="1:19" hidden="1" x14ac:dyDescent="0.35">
      <c r="A26624" s="57" t="s">
        <v>107</v>
      </c>
      <c r="B26624" s="57" t="s">
        <v>84</v>
      </c>
      <c r="C26624" s="58" t="s">
        <v>206</v>
      </c>
      <c r="D26624" s="25" t="s">
        <v>207</v>
      </c>
      <c r="E26624" s="28">
        <v>100</v>
      </c>
      <c r="F26624" s="28">
        <v>106.18231864112131</v>
      </c>
      <c r="G26624" s="28">
        <v>109.10924865738374</v>
      </c>
      <c r="H26624" s="28">
        <v>113.68846516447289</v>
      </c>
      <c r="I26624" s="28">
        <v>121.36465616375749</v>
      </c>
      <c r="J26624" s="28">
        <v>127.67124283655984</v>
      </c>
      <c r="K26624" s="28">
        <v>130.96349434132611</v>
      </c>
      <c r="L26624" s="28">
        <v>124.60122403864884</v>
      </c>
      <c r="M26624" s="28">
        <v>119.60579154608948</v>
      </c>
      <c r="N26624" s="28">
        <v>118.02605860571494</v>
      </c>
      <c r="O26624" s="28">
        <v>121.33704003770187</v>
      </c>
      <c r="P26624" s="28">
        <v>126.95984847002961</v>
      </c>
      <c r="Q26624" s="28">
        <v>135.4326110711645</v>
      </c>
      <c r="R26624" s="28">
        <v>143.94810655776922</v>
      </c>
      <c r="S26624" s="28">
        <v>135.08957738126122</v>
      </c>
    </row>
    <row r="26625" spans="1:19" hidden="1" x14ac:dyDescent="0.35">
      <c r="A26625" s="57" t="s">
        <v>107</v>
      </c>
      <c r="B26625" s="57" t="s">
        <v>84</v>
      </c>
      <c r="C26625" s="58" t="s">
        <v>208</v>
      </c>
      <c r="D26625" s="27" t="s">
        <v>209</v>
      </c>
      <c r="E26625" s="28">
        <v>100</v>
      </c>
      <c r="F26625" s="28">
        <v>112.43511622658538</v>
      </c>
      <c r="G26625" s="28">
        <v>123.48530447628701</v>
      </c>
      <c r="H26625" s="28">
        <v>132.69770020705764</v>
      </c>
      <c r="I26625" s="28">
        <v>145.03865127868792</v>
      </c>
      <c r="J26625" s="28">
        <v>149.20691750311937</v>
      </c>
      <c r="K26625" s="28">
        <v>153.54192755785851</v>
      </c>
      <c r="L26625" s="28">
        <v>151.56164475063761</v>
      </c>
      <c r="M26625" s="28">
        <v>139.08101522922621</v>
      </c>
      <c r="N26625" s="28">
        <v>140.44455459421872</v>
      </c>
      <c r="O26625" s="28">
        <v>139.2018490568519</v>
      </c>
      <c r="P26625" s="28">
        <v>141.29461928752187</v>
      </c>
      <c r="Q26625" s="28">
        <v>145.36117195336701</v>
      </c>
      <c r="R26625" s="28">
        <v>143.45840370785368</v>
      </c>
      <c r="S26625" s="28">
        <v>130.7243145284574</v>
      </c>
    </row>
    <row r="26626" spans="1:19" hidden="1" x14ac:dyDescent="0.35">
      <c r="A26626" s="57" t="s">
        <v>107</v>
      </c>
      <c r="B26626" s="57" t="s">
        <v>84</v>
      </c>
      <c r="C26626" s="58" t="s">
        <v>210</v>
      </c>
      <c r="D26626" s="27" t="s">
        <v>211</v>
      </c>
      <c r="E26626" s="28">
        <v>100</v>
      </c>
      <c r="F26626" s="28">
        <v>109.51857551110133</v>
      </c>
      <c r="G26626" s="28">
        <v>116.25112805707192</v>
      </c>
      <c r="H26626" s="28">
        <v>126.58001183865188</v>
      </c>
      <c r="I26626" s="28">
        <v>134.63262087856162</v>
      </c>
      <c r="J26626" s="28">
        <v>144.15272265549586</v>
      </c>
      <c r="K26626" s="28">
        <v>148.10720220546705</v>
      </c>
      <c r="L26626" s="28">
        <v>151.30385251638518</v>
      </c>
      <c r="M26626" s="28">
        <v>142.76045307190458</v>
      </c>
      <c r="N26626" s="28">
        <v>146.32870325318584</v>
      </c>
      <c r="O26626" s="28">
        <v>148.38548466875301</v>
      </c>
      <c r="P26626" s="28">
        <v>157.12153771168067</v>
      </c>
      <c r="Q26626" s="28">
        <v>167.90882128823327</v>
      </c>
      <c r="R26626" s="28">
        <v>169.95080081612051</v>
      </c>
      <c r="S26626" s="28">
        <v>156.53926228840584</v>
      </c>
    </row>
    <row r="26627" spans="1:19" hidden="1" x14ac:dyDescent="0.35">
      <c r="A26627" s="57" t="s">
        <v>107</v>
      </c>
      <c r="B26627" s="57" t="s">
        <v>84</v>
      </c>
      <c r="C26627" s="58" t="s">
        <v>212</v>
      </c>
      <c r="D26627" s="27" t="s">
        <v>213</v>
      </c>
      <c r="E26627" s="28">
        <v>100</v>
      </c>
      <c r="F26627" s="28">
        <v>103.80466472303202</v>
      </c>
      <c r="G26627" s="28">
        <v>107.5701141729607</v>
      </c>
      <c r="H26627" s="28">
        <v>112.63404251491176</v>
      </c>
      <c r="I26627" s="28">
        <v>118.19214110731731</v>
      </c>
      <c r="J26627" s="28">
        <v>124.71800500042391</v>
      </c>
      <c r="K26627" s="28">
        <v>128.48302734555077</v>
      </c>
      <c r="L26627" s="28">
        <v>130.7017295446104</v>
      </c>
      <c r="M26627" s="28">
        <v>125.7976698771721</v>
      </c>
      <c r="N26627" s="28">
        <v>124.88048205589166</v>
      </c>
      <c r="O26627" s="28">
        <v>126.83119204591451</v>
      </c>
      <c r="P26627" s="28">
        <v>131.66942839387605</v>
      </c>
      <c r="Q26627" s="28">
        <v>135.99936963233989</v>
      </c>
      <c r="R26627" s="28">
        <v>137.92521781245546</v>
      </c>
      <c r="S26627" s="28">
        <v>132.65221311000909</v>
      </c>
    </row>
    <row r="26628" spans="1:19" hidden="1" x14ac:dyDescent="0.35">
      <c r="A26628" s="57" t="s">
        <v>107</v>
      </c>
      <c r="B26628" s="57" t="s">
        <v>84</v>
      </c>
      <c r="C26628" s="58" t="s">
        <v>214</v>
      </c>
      <c r="D26628" s="25" t="s">
        <v>215</v>
      </c>
      <c r="E26628" s="28">
        <v>100</v>
      </c>
      <c r="F26628" s="28">
        <v>105.4404611781661</v>
      </c>
      <c r="G26628" s="28">
        <v>110.25412439408775</v>
      </c>
      <c r="H26628" s="28">
        <v>114.75217434583153</v>
      </c>
      <c r="I26628" s="28">
        <v>119.85490805510837</v>
      </c>
      <c r="J26628" s="28">
        <v>123.47580189601939</v>
      </c>
      <c r="K26628" s="28">
        <v>125.28058337503241</v>
      </c>
      <c r="L26628" s="28">
        <v>121.87241593806294</v>
      </c>
      <c r="M26628" s="28">
        <v>115.67018112572633</v>
      </c>
      <c r="N26628" s="28">
        <v>116.46557012111526</v>
      </c>
      <c r="O26628" s="28">
        <v>117.89107930745573</v>
      </c>
      <c r="P26628" s="28">
        <v>121.07172833467781</v>
      </c>
      <c r="Q26628" s="28">
        <v>124.37807702611055</v>
      </c>
      <c r="R26628" s="28">
        <v>122.2226942711556</v>
      </c>
      <c r="S26628" s="28">
        <v>113.81529730928214</v>
      </c>
    </row>
    <row r="26629" spans="1:19" hidden="1" x14ac:dyDescent="0.35">
      <c r="A26629" s="57" t="s">
        <v>107</v>
      </c>
      <c r="B26629" s="57" t="s">
        <v>84</v>
      </c>
      <c r="C26629" s="58" t="s">
        <v>216</v>
      </c>
      <c r="D26629" s="27" t="s">
        <v>217</v>
      </c>
      <c r="E26629" s="28">
        <v>100</v>
      </c>
      <c r="F26629" s="28">
        <v>105.30319982098912</v>
      </c>
      <c r="G26629" s="28">
        <v>110.65577074855727</v>
      </c>
      <c r="H26629" s="28">
        <v>117.62455020409612</v>
      </c>
      <c r="I26629" s="28">
        <v>120.72664274921863</v>
      </c>
      <c r="J26629" s="28">
        <v>123.62358907795237</v>
      </c>
      <c r="K26629" s="28">
        <v>125.71503706296836</v>
      </c>
      <c r="L26629" s="28">
        <v>125.65908081501746</v>
      </c>
      <c r="M26629" s="28">
        <v>125.34713508285398</v>
      </c>
      <c r="N26629" s="28">
        <v>127.23057085613672</v>
      </c>
      <c r="O26629" s="28">
        <v>128.50525397532061</v>
      </c>
      <c r="P26629" s="28">
        <v>134.51997822677063</v>
      </c>
      <c r="Q26629" s="28">
        <v>139.49314094452222</v>
      </c>
      <c r="R26629" s="28">
        <v>140.53643969721514</v>
      </c>
      <c r="S26629" s="28">
        <v>132.39625889411769</v>
      </c>
    </row>
    <row r="26630" spans="1:19" hidden="1" x14ac:dyDescent="0.35">
      <c r="A26630" s="57" t="s">
        <v>107</v>
      </c>
      <c r="B26630" s="57" t="s">
        <v>84</v>
      </c>
      <c r="C26630" s="58" t="s">
        <v>218</v>
      </c>
      <c r="D26630" s="27" t="s">
        <v>219</v>
      </c>
      <c r="E26630" s="28">
        <v>100</v>
      </c>
      <c r="F26630" s="28">
        <v>100.80385852090035</v>
      </c>
      <c r="G26630" s="28">
        <v>107.47934915179064</v>
      </c>
      <c r="H26630" s="28">
        <v>110.91369291553701</v>
      </c>
      <c r="I26630" s="28">
        <v>114.58607302616066</v>
      </c>
      <c r="J26630" s="28">
        <v>118.66210687383327</v>
      </c>
      <c r="K26630" s="28">
        <v>123.84894294592725</v>
      </c>
      <c r="L26630" s="28">
        <v>118.6320540265549</v>
      </c>
      <c r="M26630" s="28">
        <v>124.50089741991906</v>
      </c>
      <c r="N26630" s="28">
        <v>127.7885978319147</v>
      </c>
      <c r="O26630" s="28">
        <v>132.83309330253084</v>
      </c>
      <c r="P26630" s="28">
        <v>111.93324541493233</v>
      </c>
      <c r="Q26630" s="28">
        <v>124.71149376071418</v>
      </c>
      <c r="R26630" s="28">
        <v>130.2939571792223</v>
      </c>
      <c r="S26630" s="28">
        <v>116.61991686337126</v>
      </c>
    </row>
    <row r="26631" spans="1:19" hidden="1" x14ac:dyDescent="0.35">
      <c r="A26631" s="57" t="s">
        <v>107</v>
      </c>
      <c r="B26631" s="57" t="s">
        <v>84</v>
      </c>
      <c r="C26631" s="58" t="s">
        <v>220</v>
      </c>
      <c r="D26631" s="27" t="s">
        <v>221</v>
      </c>
      <c r="E26631" s="28">
        <v>100</v>
      </c>
      <c r="F26631" s="28">
        <v>110.21922428330535</v>
      </c>
      <c r="G26631" s="28">
        <v>119.06119822668597</v>
      </c>
      <c r="H26631" s="28">
        <v>126.87614612284128</v>
      </c>
      <c r="I26631" s="28">
        <v>132.78099508054066</v>
      </c>
      <c r="J26631" s="28">
        <v>140.47239533442027</v>
      </c>
      <c r="K26631" s="28">
        <v>136.27918950354237</v>
      </c>
      <c r="L26631" s="28">
        <v>137.00394112863225</v>
      </c>
      <c r="M26631" s="28">
        <v>130.63409325603567</v>
      </c>
      <c r="N26631" s="28">
        <v>133.23200269493515</v>
      </c>
      <c r="O26631" s="28">
        <v>145.5665499429046</v>
      </c>
      <c r="P26631" s="28">
        <v>155.22994088847545</v>
      </c>
      <c r="Q26631" s="28">
        <v>159.70088426079295</v>
      </c>
      <c r="R26631" s="28">
        <v>153.82521283819875</v>
      </c>
      <c r="S26631" s="28">
        <v>143.05481372200376</v>
      </c>
    </row>
    <row r="26632" spans="1:19" hidden="1" x14ac:dyDescent="0.35">
      <c r="A26632" s="57" t="s">
        <v>107</v>
      </c>
      <c r="B26632" s="57" t="s">
        <v>84</v>
      </c>
      <c r="C26632" s="58" t="s">
        <v>222</v>
      </c>
      <c r="D26632" s="27" t="s">
        <v>223</v>
      </c>
      <c r="E26632" s="28">
        <v>100</v>
      </c>
      <c r="F26632" s="28">
        <v>106.52729384436708</v>
      </c>
      <c r="G26632" s="28">
        <v>113.83085243557633</v>
      </c>
      <c r="H26632" s="28">
        <v>122.00434621816578</v>
      </c>
      <c r="I26632" s="28">
        <v>130.88055400293968</v>
      </c>
      <c r="J26632" s="28">
        <v>137.96035005280629</v>
      </c>
      <c r="K26632" s="28">
        <v>140.2910376500231</v>
      </c>
      <c r="L26632" s="28">
        <v>141.05776277170884</v>
      </c>
      <c r="M26632" s="28">
        <v>136.36154125875396</v>
      </c>
      <c r="N26632" s="28">
        <v>141.12995451908068</v>
      </c>
      <c r="O26632" s="28">
        <v>139.86224871573094</v>
      </c>
      <c r="P26632" s="28">
        <v>142.4866890581863</v>
      </c>
      <c r="Q26632" s="28">
        <v>151.19916303631979</v>
      </c>
      <c r="R26632" s="28">
        <v>150.61599158116968</v>
      </c>
      <c r="S26632" s="28">
        <v>136.35567940517626</v>
      </c>
    </row>
    <row r="26633" spans="1:19" hidden="1" x14ac:dyDescent="0.35">
      <c r="A26633" s="57" t="s">
        <v>107</v>
      </c>
      <c r="B26633" s="57" t="s">
        <v>84</v>
      </c>
      <c r="C26633" s="58" t="s">
        <v>224</v>
      </c>
      <c r="D26633" s="27" t="s">
        <v>225</v>
      </c>
      <c r="E26633" s="28">
        <v>100</v>
      </c>
      <c r="F26633" s="28">
        <v>113.54515050167235</v>
      </c>
      <c r="G26633" s="28">
        <v>135.40914608134875</v>
      </c>
      <c r="H26633" s="28">
        <v>173.58572317004345</v>
      </c>
      <c r="I26633" s="28">
        <v>234.98527416318359</v>
      </c>
      <c r="J26633" s="28">
        <v>288.48503145417965</v>
      </c>
      <c r="K26633" s="28">
        <v>337.47561761094499</v>
      </c>
      <c r="L26633" s="28">
        <v>354.96966706897422</v>
      </c>
      <c r="M26633" s="28">
        <v>357.81059592257913</v>
      </c>
      <c r="N26633" s="28">
        <v>352.79246585203964</v>
      </c>
      <c r="O26633" s="28">
        <v>357.65039737174868</v>
      </c>
      <c r="P26633" s="28">
        <v>367.39449197674287</v>
      </c>
      <c r="Q26633" s="28">
        <v>383.98837690318436</v>
      </c>
      <c r="R26633" s="28">
        <v>376.07109078146925</v>
      </c>
      <c r="S26633" s="28">
        <v>365.62467159309506</v>
      </c>
    </row>
    <row r="26634" spans="1:19" hidden="1" x14ac:dyDescent="0.35">
      <c r="A26634" s="57" t="s">
        <v>107</v>
      </c>
      <c r="B26634" s="57" t="s">
        <v>84</v>
      </c>
      <c r="C26634" s="58" t="s">
        <v>226</v>
      </c>
      <c r="D26634" s="25" t="s">
        <v>227</v>
      </c>
      <c r="E26634" s="28">
        <v>100</v>
      </c>
      <c r="F26634" s="28">
        <v>107.4861795160611</v>
      </c>
      <c r="G26634" s="28">
        <v>121.67666109015339</v>
      </c>
      <c r="H26634" s="28">
        <v>135.89034898346978</v>
      </c>
      <c r="I26634" s="28">
        <v>143.64749366748345</v>
      </c>
      <c r="J26634" s="28">
        <v>164.66983060039178</v>
      </c>
      <c r="K26634" s="28">
        <v>164.23556681120596</v>
      </c>
      <c r="L26634" s="28">
        <v>154.77851825836194</v>
      </c>
      <c r="M26634" s="28">
        <v>149.98917678876927</v>
      </c>
      <c r="N26634" s="28">
        <v>153.22118916040773</v>
      </c>
      <c r="O26634" s="28">
        <v>164.62083660898614</v>
      </c>
      <c r="P26634" s="28">
        <v>175.1756352154737</v>
      </c>
      <c r="Q26634" s="28">
        <v>190.53223053987136</v>
      </c>
      <c r="R26634" s="28">
        <v>202.61868769884322</v>
      </c>
      <c r="S26634" s="28">
        <v>198.70083502540103</v>
      </c>
    </row>
    <row r="26635" spans="1:19" hidden="1" x14ac:dyDescent="0.35">
      <c r="A26635" s="57" t="s">
        <v>107</v>
      </c>
      <c r="B26635" s="57" t="s">
        <v>84</v>
      </c>
      <c r="C26635" s="58" t="s">
        <v>228</v>
      </c>
      <c r="D26635" s="27" t="s">
        <v>229</v>
      </c>
      <c r="E26635" s="28">
        <v>100</v>
      </c>
      <c r="F26635" s="28">
        <v>103.42522208993503</v>
      </c>
      <c r="G26635" s="28">
        <v>108.36000619828137</v>
      </c>
      <c r="H26635" s="28">
        <v>112.03903445232967</v>
      </c>
      <c r="I26635" s="28">
        <v>117.51358516345616</v>
      </c>
      <c r="J26635" s="28">
        <v>122.57319785799383</v>
      </c>
      <c r="K26635" s="28">
        <v>124.11424461266405</v>
      </c>
      <c r="L26635" s="28">
        <v>127.07594372357183</v>
      </c>
      <c r="M26635" s="28">
        <v>131.26255427260435</v>
      </c>
      <c r="N26635" s="28">
        <v>137.14330530716839</v>
      </c>
      <c r="O26635" s="28">
        <v>142.08600330026698</v>
      </c>
      <c r="P26635" s="28">
        <v>146.09656870891763</v>
      </c>
      <c r="Q26635" s="28">
        <v>148.75718443695698</v>
      </c>
      <c r="R26635" s="28">
        <v>152.85599413122338</v>
      </c>
      <c r="S26635" s="28">
        <v>139.34621479515874</v>
      </c>
    </row>
    <row r="26636" spans="1:19" hidden="1" x14ac:dyDescent="0.35">
      <c r="A26636" s="57" t="s">
        <v>107</v>
      </c>
      <c r="B26636" s="57" t="s">
        <v>84</v>
      </c>
      <c r="C26636" s="58" t="s">
        <v>230</v>
      </c>
      <c r="D26636" s="25" t="s">
        <v>231</v>
      </c>
      <c r="E26636" s="28">
        <v>100</v>
      </c>
      <c r="F26636" s="28">
        <v>110.78199347621253</v>
      </c>
      <c r="G26636" s="28">
        <v>123.84842220923096</v>
      </c>
      <c r="H26636" s="28">
        <v>135.90489625353669</v>
      </c>
      <c r="I26636" s="28">
        <v>147.81726032100852</v>
      </c>
      <c r="J26636" s="28">
        <v>161.55950202103696</v>
      </c>
      <c r="K26636" s="28">
        <v>169.10824468347539</v>
      </c>
      <c r="L26636" s="28">
        <v>159.27651537919451</v>
      </c>
      <c r="M26636" s="28">
        <v>150.6911220125979</v>
      </c>
      <c r="N26636" s="28">
        <v>152.58335530430605</v>
      </c>
      <c r="O26636" s="28">
        <v>157.11152749290619</v>
      </c>
      <c r="P26636" s="28">
        <v>163.20829199512912</v>
      </c>
      <c r="Q26636" s="28">
        <v>169.51170933096159</v>
      </c>
      <c r="R26636" s="28">
        <v>175.88420035131307</v>
      </c>
      <c r="S26636" s="28">
        <v>168.4705127507232</v>
      </c>
    </row>
    <row r="26637" spans="1:19" hidden="1" x14ac:dyDescent="0.35">
      <c r="A26637" s="57" t="s">
        <v>107</v>
      </c>
      <c r="B26637" s="57" t="s">
        <v>84</v>
      </c>
      <c r="C26637" s="58" t="s">
        <v>232</v>
      </c>
      <c r="D26637" s="25" t="s">
        <v>233</v>
      </c>
      <c r="E26637" s="28">
        <v>100</v>
      </c>
      <c r="F26637" s="28">
        <v>102.58322441762131</v>
      </c>
      <c r="G26637" s="28">
        <v>103.59389657937126</v>
      </c>
      <c r="H26637" s="28">
        <v>105.89631326560618</v>
      </c>
      <c r="I26637" s="28">
        <v>114.31781044074978</v>
      </c>
      <c r="J26637" s="28">
        <v>116.48763632813721</v>
      </c>
      <c r="K26637" s="28">
        <v>128.97161488396017</v>
      </c>
      <c r="L26637" s="28">
        <v>134.22106328610946</v>
      </c>
      <c r="M26637" s="28">
        <v>141.20582679897549</v>
      </c>
      <c r="N26637" s="28">
        <v>138.99700693460676</v>
      </c>
      <c r="O26637" s="28">
        <v>140.66748571706449</v>
      </c>
      <c r="P26637" s="28">
        <v>148.22765258482411</v>
      </c>
      <c r="Q26637" s="28">
        <v>148.72750702560828</v>
      </c>
      <c r="R26637" s="28">
        <v>154.54075783421467</v>
      </c>
      <c r="S26637" s="28">
        <v>165.32355356966769</v>
      </c>
    </row>
    <row r="26638" spans="1:19" hidden="1" x14ac:dyDescent="0.35">
      <c r="A26638" s="57" t="s">
        <v>107</v>
      </c>
      <c r="B26638" s="57" t="s">
        <v>84</v>
      </c>
      <c r="C26638" s="58" t="s">
        <v>234</v>
      </c>
      <c r="D26638" s="25" t="s">
        <v>235</v>
      </c>
      <c r="E26638" s="28">
        <v>100</v>
      </c>
      <c r="F26638" s="28">
        <v>103.21801852462653</v>
      </c>
      <c r="G26638" s="28">
        <v>111.96982179548291</v>
      </c>
      <c r="H26638" s="28">
        <v>120.07742922492959</v>
      </c>
      <c r="I26638" s="28">
        <v>127.57013472814506</v>
      </c>
      <c r="J26638" s="28">
        <v>130.98489468895639</v>
      </c>
      <c r="K26638" s="28">
        <v>138.95764570080101</v>
      </c>
      <c r="L26638" s="28">
        <v>144.05478901712368</v>
      </c>
      <c r="M26638" s="28">
        <v>142.50095734206144</v>
      </c>
      <c r="N26638" s="28">
        <v>143.96355860078691</v>
      </c>
      <c r="O26638" s="28">
        <v>148.02599365568204</v>
      </c>
      <c r="P26638" s="28">
        <v>154.66672221758071</v>
      </c>
      <c r="Q26638" s="28">
        <v>166.61520744737211</v>
      </c>
      <c r="R26638" s="28">
        <v>166.88666958919066</v>
      </c>
      <c r="S26638" s="28">
        <v>171.40198300775381</v>
      </c>
    </row>
    <row r="26639" spans="1:19" hidden="1" x14ac:dyDescent="0.35">
      <c r="A26639" s="57" t="s">
        <v>107</v>
      </c>
      <c r="B26639" s="57" t="s">
        <v>84</v>
      </c>
      <c r="C26639" s="58" t="s">
        <v>236</v>
      </c>
      <c r="D26639" s="25" t="s">
        <v>237</v>
      </c>
      <c r="E26639" s="28">
        <v>100</v>
      </c>
      <c r="F26639" s="28">
        <v>104.44643772424402</v>
      </c>
      <c r="G26639" s="28">
        <v>106.56043058570914</v>
      </c>
      <c r="H26639" s="28">
        <v>112.77219395123443</v>
      </c>
      <c r="I26639" s="28">
        <v>118.42571403142519</v>
      </c>
      <c r="J26639" s="28">
        <v>122.98242360423937</v>
      </c>
      <c r="K26639" s="28">
        <v>130.67546209507333</v>
      </c>
      <c r="L26639" s="28">
        <v>136.87026374820783</v>
      </c>
      <c r="M26639" s="28">
        <v>142.93544798699034</v>
      </c>
      <c r="N26639" s="28">
        <v>146.50401180312915</v>
      </c>
      <c r="O26639" s="28">
        <v>150.98043424500989</v>
      </c>
      <c r="P26639" s="28">
        <v>155.21870516914373</v>
      </c>
      <c r="Q26639" s="28">
        <v>163.09707840058974</v>
      </c>
      <c r="R26639" s="28">
        <v>170.92961923324194</v>
      </c>
      <c r="S26639" s="28">
        <v>177.95090700453932</v>
      </c>
    </row>
    <row r="26640" spans="1:19" hidden="1" x14ac:dyDescent="0.35">
      <c r="A26640" s="57" t="s">
        <v>107</v>
      </c>
      <c r="B26640" s="57" t="s">
        <v>84</v>
      </c>
      <c r="C26640" s="58" t="s">
        <v>238</v>
      </c>
      <c r="D26640" s="25" t="s">
        <v>239</v>
      </c>
      <c r="E26640" s="28">
        <v>100</v>
      </c>
      <c r="F26640" s="28">
        <v>103.3852751020483</v>
      </c>
      <c r="G26640" s="28">
        <v>109.35053147806208</v>
      </c>
      <c r="H26640" s="28">
        <v>116.44178957289868</v>
      </c>
      <c r="I26640" s="28">
        <v>122.96507124295016</v>
      </c>
      <c r="J26640" s="28">
        <v>128.63660784161212</v>
      </c>
      <c r="K26640" s="28">
        <v>133.23017825050644</v>
      </c>
      <c r="L26640" s="28">
        <v>137.00648280540801</v>
      </c>
      <c r="M26640" s="28">
        <v>139.61420884668937</v>
      </c>
      <c r="N26640" s="28">
        <v>140.68757633154604</v>
      </c>
      <c r="O26640" s="28">
        <v>139.62868971809633</v>
      </c>
      <c r="P26640" s="28">
        <v>143.8984685672699</v>
      </c>
      <c r="Q26640" s="28">
        <v>149.08119379943241</v>
      </c>
      <c r="R26640" s="28">
        <v>153.27975802429782</v>
      </c>
      <c r="S26640" s="28">
        <v>152.13195626071351</v>
      </c>
    </row>
    <row r="26641" spans="1:19" hidden="1" x14ac:dyDescent="0.35">
      <c r="A26641" s="57" t="s">
        <v>107</v>
      </c>
      <c r="B26641" s="57" t="s">
        <v>84</v>
      </c>
      <c r="C26641" s="58" t="s">
        <v>240</v>
      </c>
      <c r="D26641" s="25" t="s">
        <v>241</v>
      </c>
      <c r="E26641" s="28" t="s">
        <v>242</v>
      </c>
      <c r="F26641" s="28" t="s">
        <v>242</v>
      </c>
      <c r="G26641" s="28" t="s">
        <v>242</v>
      </c>
      <c r="H26641" s="28" t="s">
        <v>242</v>
      </c>
      <c r="I26641" s="28" t="s">
        <v>242</v>
      </c>
      <c r="J26641" s="28" t="s">
        <v>242</v>
      </c>
      <c r="K26641" s="28" t="s">
        <v>242</v>
      </c>
      <c r="L26641" s="28" t="s">
        <v>242</v>
      </c>
      <c r="M26641" s="28" t="s">
        <v>242</v>
      </c>
      <c r="N26641" s="28" t="s">
        <v>242</v>
      </c>
      <c r="O26641" s="28" t="s">
        <v>242</v>
      </c>
      <c r="P26641" s="28" t="s">
        <v>242</v>
      </c>
      <c r="Q26641" s="28" t="s">
        <v>242</v>
      </c>
      <c r="R26641" s="28" t="s">
        <v>242</v>
      </c>
      <c r="S26641" s="28" t="s">
        <v>242</v>
      </c>
    </row>
    <row r="26642" spans="1:19" hidden="1" x14ac:dyDescent="0.35">
      <c r="A26642" s="57" t="s">
        <v>107</v>
      </c>
      <c r="B26642" s="57" t="s">
        <v>88</v>
      </c>
      <c r="C26642" s="58" t="s">
        <v>170</v>
      </c>
      <c r="D26642" s="25" t="s">
        <v>171</v>
      </c>
      <c r="E26642" s="28">
        <v>100</v>
      </c>
      <c r="F26642" s="28">
        <v>103.01932164265082</v>
      </c>
      <c r="G26642" s="28">
        <v>107.31214688146994</v>
      </c>
      <c r="H26642" s="28">
        <v>111.38350427548703</v>
      </c>
      <c r="I26642" s="28">
        <v>116.42438091740665</v>
      </c>
      <c r="J26642" s="28">
        <v>120.95765085796634</v>
      </c>
      <c r="K26642" s="28">
        <v>123.18296622144432</v>
      </c>
      <c r="L26642" s="28">
        <v>123.43179319491892</v>
      </c>
      <c r="M26642" s="28">
        <v>123.99932251098733</v>
      </c>
      <c r="N26642" s="28">
        <v>126.83458259564419</v>
      </c>
      <c r="O26642" s="28">
        <v>129.35478671342014</v>
      </c>
      <c r="P26642" s="28">
        <v>133.66008038397058</v>
      </c>
      <c r="Q26642" s="28">
        <v>139.53969500409713</v>
      </c>
      <c r="R26642" s="28">
        <v>142.74033097656823</v>
      </c>
      <c r="S26642" s="28">
        <v>138.21317593601051</v>
      </c>
    </row>
    <row r="26643" spans="1:19" hidden="1" x14ac:dyDescent="0.35">
      <c r="A26643" s="57" t="s">
        <v>107</v>
      </c>
      <c r="B26643" s="57" t="s">
        <v>88</v>
      </c>
      <c r="C26643" s="58" t="s">
        <v>172</v>
      </c>
      <c r="D26643" s="27" t="s">
        <v>173</v>
      </c>
      <c r="E26643" s="28">
        <v>100</v>
      </c>
      <c r="F26643" s="28">
        <v>97.636477629961547</v>
      </c>
      <c r="G26643" s="28">
        <v>104.87748670350317</v>
      </c>
      <c r="H26643" s="28">
        <v>98.982467348707573</v>
      </c>
      <c r="I26643" s="28">
        <v>104.74662811188963</v>
      </c>
      <c r="J26643" s="28">
        <v>106.91071425830476</v>
      </c>
      <c r="K26643" s="28">
        <v>102.12074989456634</v>
      </c>
      <c r="L26643" s="28">
        <v>100.61959215328267</v>
      </c>
      <c r="M26643" s="28">
        <v>104.75495161125022</v>
      </c>
      <c r="N26643" s="28">
        <v>110.81896785270196</v>
      </c>
      <c r="O26643" s="28">
        <v>110.31197608574101</v>
      </c>
      <c r="P26643" s="28">
        <v>110.17105757022702</v>
      </c>
      <c r="Q26643" s="28">
        <v>114.09300445724323</v>
      </c>
      <c r="R26643" s="28">
        <v>116.51373091198177</v>
      </c>
      <c r="S26643" s="28">
        <v>122.91065872663501</v>
      </c>
    </row>
    <row r="26644" spans="1:19" hidden="1" x14ac:dyDescent="0.35">
      <c r="A26644" s="57" t="s">
        <v>107</v>
      </c>
      <c r="B26644" s="57" t="s">
        <v>88</v>
      </c>
      <c r="C26644" s="58" t="s">
        <v>174</v>
      </c>
      <c r="D26644" s="25" t="s">
        <v>175</v>
      </c>
      <c r="E26644" s="28">
        <v>100</v>
      </c>
      <c r="F26644" s="28">
        <v>107.03673689897346</v>
      </c>
      <c r="G26644" s="28">
        <v>100.00149745429027</v>
      </c>
      <c r="H26644" s="28">
        <v>94.295227729570257</v>
      </c>
      <c r="I26644" s="28">
        <v>95.882910376339353</v>
      </c>
      <c r="J26644" s="28">
        <v>91.44283386664894</v>
      </c>
      <c r="K26644" s="28">
        <v>97.843938770999458</v>
      </c>
      <c r="L26644" s="28">
        <v>98.38914005887581</v>
      </c>
      <c r="M26644" s="28">
        <v>95.370751431852852</v>
      </c>
      <c r="N26644" s="28">
        <v>105.40379278710586</v>
      </c>
      <c r="O26644" s="28">
        <v>86.84364064850736</v>
      </c>
      <c r="P26644" s="28">
        <v>84.584338826579781</v>
      </c>
      <c r="Q26644" s="28">
        <v>85.418437508551165</v>
      </c>
      <c r="R26644" s="28">
        <v>93.193390237998713</v>
      </c>
      <c r="S26644" s="28">
        <v>86.56917687609959</v>
      </c>
    </row>
    <row r="26645" spans="1:19" hidden="1" x14ac:dyDescent="0.35">
      <c r="A26645" s="57" t="s">
        <v>107</v>
      </c>
      <c r="B26645" s="57" t="s">
        <v>88</v>
      </c>
      <c r="C26645" s="58" t="s">
        <v>176</v>
      </c>
      <c r="D26645" s="25" t="s">
        <v>177</v>
      </c>
      <c r="E26645" s="28">
        <v>100</v>
      </c>
      <c r="F26645" s="28">
        <v>100.88365285690857</v>
      </c>
      <c r="G26645" s="28">
        <v>99.737711113292022</v>
      </c>
      <c r="H26645" s="28">
        <v>99.768102185864009</v>
      </c>
      <c r="I26645" s="28">
        <v>101.96974581080833</v>
      </c>
      <c r="J26645" s="28">
        <v>104.43653277502337</v>
      </c>
      <c r="K26645" s="28">
        <v>104.56084245862323</v>
      </c>
      <c r="L26645" s="28">
        <v>107.07336436676221</v>
      </c>
      <c r="M26645" s="28">
        <v>106.30990191785703</v>
      </c>
      <c r="N26645" s="28">
        <v>107.33877216870505</v>
      </c>
      <c r="O26645" s="28">
        <v>111.60597769956706</v>
      </c>
      <c r="P26645" s="28">
        <v>116.78965821409734</v>
      </c>
      <c r="Q26645" s="28">
        <v>118.1282091973802</v>
      </c>
      <c r="R26645" s="28">
        <v>122.44334320545325</v>
      </c>
      <c r="S26645" s="28">
        <v>121.89016351056348</v>
      </c>
    </row>
    <row r="26646" spans="1:19" hidden="1" x14ac:dyDescent="0.35">
      <c r="A26646" s="57" t="s">
        <v>107</v>
      </c>
      <c r="B26646" s="57" t="s">
        <v>88</v>
      </c>
      <c r="C26646" s="58" t="s">
        <v>178</v>
      </c>
      <c r="D26646" s="25" t="s">
        <v>179</v>
      </c>
      <c r="E26646" s="28">
        <v>100</v>
      </c>
      <c r="F26646" s="28">
        <v>97.84363199694306</v>
      </c>
      <c r="G26646" s="28">
        <v>98.487064977331059</v>
      </c>
      <c r="H26646" s="28">
        <v>105.10041411708997</v>
      </c>
      <c r="I26646" s="28">
        <v>106.25705165518453</v>
      </c>
      <c r="J26646" s="28">
        <v>111.48204726750788</v>
      </c>
      <c r="K26646" s="28">
        <v>110.89866702446342</v>
      </c>
      <c r="L26646" s="28">
        <v>106.28988442884997</v>
      </c>
      <c r="M26646" s="28">
        <v>103.16510222320593</v>
      </c>
      <c r="N26646" s="28">
        <v>88.302308846043843</v>
      </c>
      <c r="O26646" s="28">
        <v>88.739457696676581</v>
      </c>
      <c r="P26646" s="28">
        <v>89.898529812361133</v>
      </c>
      <c r="Q26646" s="28">
        <v>95.218600170813332</v>
      </c>
      <c r="R26646" s="28">
        <v>89.639613701786743</v>
      </c>
      <c r="S26646" s="28">
        <v>80.028032334390645</v>
      </c>
    </row>
    <row r="26647" spans="1:19" hidden="1" x14ac:dyDescent="0.35">
      <c r="A26647" s="57" t="s">
        <v>107</v>
      </c>
      <c r="B26647" s="57" t="s">
        <v>88</v>
      </c>
      <c r="C26647" s="58" t="s">
        <v>180</v>
      </c>
      <c r="D26647" s="27" t="s">
        <v>181</v>
      </c>
      <c r="E26647" s="28">
        <v>100</v>
      </c>
      <c r="F26647" s="28">
        <v>88.387096774193594</v>
      </c>
      <c r="G26647" s="28">
        <v>95.238809702425414</v>
      </c>
      <c r="H26647" s="28">
        <v>93.727082564291663</v>
      </c>
      <c r="I26647" s="28">
        <v>88.293628502593378</v>
      </c>
      <c r="J26647" s="28">
        <v>85.638181028831212</v>
      </c>
      <c r="K26647" s="28">
        <v>78.391873403315273</v>
      </c>
      <c r="L26647" s="28">
        <v>73.530361874426958</v>
      </c>
      <c r="M26647" s="28">
        <v>77.031807677970804</v>
      </c>
      <c r="N26647" s="28">
        <v>82.283976383286955</v>
      </c>
      <c r="O26647" s="28">
        <v>83.692526989053448</v>
      </c>
      <c r="P26647" s="28">
        <v>87.790971102476249</v>
      </c>
      <c r="Q26647" s="28">
        <v>91.581426608045959</v>
      </c>
      <c r="R26647" s="28">
        <v>81.165278650372542</v>
      </c>
      <c r="S26647" s="28">
        <v>67.047866820376584</v>
      </c>
    </row>
    <row r="26648" spans="1:19" hidden="1" x14ac:dyDescent="0.35">
      <c r="A26648" s="57" t="s">
        <v>107</v>
      </c>
      <c r="B26648" s="57" t="s">
        <v>88</v>
      </c>
      <c r="C26648" s="58" t="s">
        <v>182</v>
      </c>
      <c r="D26648" s="27" t="s">
        <v>183</v>
      </c>
      <c r="E26648" s="28">
        <v>100</v>
      </c>
      <c r="F26648" s="28">
        <v>98.132183908045974</v>
      </c>
      <c r="G26648" s="28">
        <v>102.98879854104968</v>
      </c>
      <c r="H26648" s="28">
        <v>113.04685176857996</v>
      </c>
      <c r="I26648" s="28">
        <v>112.20111472292974</v>
      </c>
      <c r="J26648" s="28">
        <v>111.79012162870659</v>
      </c>
      <c r="K26648" s="28">
        <v>113.39772293531401</v>
      </c>
      <c r="L26648" s="28">
        <v>97.857617905447938</v>
      </c>
      <c r="M26648" s="28">
        <v>101.69099575593296</v>
      </c>
      <c r="N26648" s="28">
        <v>104.12185621225005</v>
      </c>
      <c r="O26648" s="28">
        <v>105.65156027021652</v>
      </c>
      <c r="P26648" s="28">
        <v>107.38584259411139</v>
      </c>
      <c r="Q26648" s="28">
        <v>111.31808505663916</v>
      </c>
      <c r="R26648" s="28">
        <v>107.93957469111457</v>
      </c>
      <c r="S26648" s="28">
        <v>93.829384938877141</v>
      </c>
    </row>
    <row r="26649" spans="1:19" hidden="1" x14ac:dyDescent="0.35">
      <c r="A26649" s="57" t="s">
        <v>107</v>
      </c>
      <c r="B26649" s="57" t="s">
        <v>88</v>
      </c>
      <c r="C26649" s="58" t="s">
        <v>184</v>
      </c>
      <c r="D26649" s="25" t="s">
        <v>185</v>
      </c>
      <c r="E26649" s="28">
        <v>100</v>
      </c>
      <c r="F26649" s="28">
        <v>99.39890812752752</v>
      </c>
      <c r="G26649" s="28">
        <v>103.6432206679452</v>
      </c>
      <c r="H26649" s="28">
        <v>108.15639668928736</v>
      </c>
      <c r="I26649" s="28">
        <v>112.1767881197237</v>
      </c>
      <c r="J26649" s="28">
        <v>113.74474579618364</v>
      </c>
      <c r="K26649" s="28">
        <v>110.63430285940268</v>
      </c>
      <c r="L26649" s="28">
        <v>109.17395939584161</v>
      </c>
      <c r="M26649" s="28">
        <v>104.95848772752581</v>
      </c>
      <c r="N26649" s="28">
        <v>105.20803132578258</v>
      </c>
      <c r="O26649" s="28">
        <v>106.2153575729177</v>
      </c>
      <c r="P26649" s="28">
        <v>108.87790394481776</v>
      </c>
      <c r="Q26649" s="28">
        <v>110.67351634533331</v>
      </c>
      <c r="R26649" s="28">
        <v>108.41483900366519</v>
      </c>
      <c r="S26649" s="28">
        <v>104.26922984811704</v>
      </c>
    </row>
    <row r="26650" spans="1:19" hidden="1" x14ac:dyDescent="0.35">
      <c r="A26650" s="57" t="s">
        <v>107</v>
      </c>
      <c r="B26650" s="57" t="s">
        <v>88</v>
      </c>
      <c r="C26650" s="58" t="s">
        <v>186</v>
      </c>
      <c r="D26650" s="27" t="s">
        <v>187</v>
      </c>
      <c r="E26650" s="28">
        <v>100</v>
      </c>
      <c r="F26650" s="28">
        <v>99.044205495818431</v>
      </c>
      <c r="G26650" s="28">
        <v>61.149031219159021</v>
      </c>
      <c r="H26650" s="28">
        <v>66.337433868057346</v>
      </c>
      <c r="I26650" s="28">
        <v>63.727592049213946</v>
      </c>
      <c r="J26650" s="28">
        <v>74.157137799747247</v>
      </c>
      <c r="K26650" s="28">
        <v>70.158468604663014</v>
      </c>
      <c r="L26650" s="28">
        <v>83.611458299613489</v>
      </c>
      <c r="M26650" s="28">
        <v>86.104346143967575</v>
      </c>
      <c r="N26650" s="28">
        <v>91.327661589005217</v>
      </c>
      <c r="O26650" s="28">
        <v>92.503405812415309</v>
      </c>
      <c r="P26650" s="28">
        <v>83.621436036123626</v>
      </c>
      <c r="Q26650" s="28">
        <v>90.612476972172104</v>
      </c>
      <c r="R26650" s="28">
        <v>107.44080041875091</v>
      </c>
      <c r="S26650" s="28">
        <v>184.10921188602293</v>
      </c>
    </row>
    <row r="26651" spans="1:19" hidden="1" x14ac:dyDescent="0.35">
      <c r="A26651" s="57" t="s">
        <v>107</v>
      </c>
      <c r="B26651" s="57" t="s">
        <v>88</v>
      </c>
      <c r="C26651" s="58" t="s">
        <v>188</v>
      </c>
      <c r="D26651" s="27" t="s">
        <v>189</v>
      </c>
      <c r="E26651" s="28">
        <v>100</v>
      </c>
      <c r="F26651" s="28">
        <v>102.54643867634388</v>
      </c>
      <c r="G26651" s="28">
        <v>103.98890776258396</v>
      </c>
      <c r="H26651" s="28">
        <v>105.09517273878168</v>
      </c>
      <c r="I26651" s="28">
        <v>113.61244645700617</v>
      </c>
      <c r="J26651" s="28">
        <v>118.13734602416753</v>
      </c>
      <c r="K26651" s="28">
        <v>131.75022623840337</v>
      </c>
      <c r="L26651" s="28">
        <v>145.39908478108515</v>
      </c>
      <c r="M26651" s="28">
        <v>146.18396513078085</v>
      </c>
      <c r="N26651" s="28">
        <v>155.48327662998298</v>
      </c>
      <c r="O26651" s="28">
        <v>156.63235161803448</v>
      </c>
      <c r="P26651" s="28">
        <v>167.58492347320987</v>
      </c>
      <c r="Q26651" s="28">
        <v>172.18499833951489</v>
      </c>
      <c r="R26651" s="28">
        <v>161.32388680507782</v>
      </c>
      <c r="S26651" s="28">
        <v>163.95744460228551</v>
      </c>
    </row>
    <row r="26652" spans="1:19" hidden="1" x14ac:dyDescent="0.35">
      <c r="A26652" s="57" t="s">
        <v>107</v>
      </c>
      <c r="B26652" s="57" t="s">
        <v>88</v>
      </c>
      <c r="C26652" s="58" t="s">
        <v>190</v>
      </c>
      <c r="D26652" s="27" t="s">
        <v>191</v>
      </c>
      <c r="E26652" s="28">
        <v>100</v>
      </c>
      <c r="F26652" s="28">
        <v>98.924050632911403</v>
      </c>
      <c r="G26652" s="28">
        <v>106.03741929511914</v>
      </c>
      <c r="H26652" s="28">
        <v>111.94249713610482</v>
      </c>
      <c r="I26652" s="28">
        <v>115.71514482964203</v>
      </c>
      <c r="J26652" s="28">
        <v>118.03800563446316</v>
      </c>
      <c r="K26652" s="28">
        <v>117.20494696277592</v>
      </c>
      <c r="L26652" s="28">
        <v>121.46466710893829</v>
      </c>
      <c r="M26652" s="28">
        <v>117.06691526562523</v>
      </c>
      <c r="N26652" s="28">
        <v>120.57654331474707</v>
      </c>
      <c r="O26652" s="28">
        <v>125.72232835610355</v>
      </c>
      <c r="P26652" s="28">
        <v>134.77784405632508</v>
      </c>
      <c r="Q26652" s="28">
        <v>140.35376323498326</v>
      </c>
      <c r="R26652" s="28">
        <v>137.16713950239577</v>
      </c>
      <c r="S26652" s="28">
        <v>122.16403091850702</v>
      </c>
    </row>
    <row r="26653" spans="1:19" hidden="1" x14ac:dyDescent="0.35">
      <c r="A26653" s="57" t="s">
        <v>107</v>
      </c>
      <c r="B26653" s="57" t="s">
        <v>88</v>
      </c>
      <c r="C26653" s="58" t="s">
        <v>192</v>
      </c>
      <c r="D26653" s="27" t="s">
        <v>193</v>
      </c>
      <c r="E26653" s="28">
        <v>100</v>
      </c>
      <c r="F26653" s="28">
        <v>102.86331712587786</v>
      </c>
      <c r="G26653" s="28">
        <v>99.154565500978819</v>
      </c>
      <c r="H26653" s="28">
        <v>100.89316610154393</v>
      </c>
      <c r="I26653" s="28">
        <v>105.96720039463369</v>
      </c>
      <c r="J26653" s="28">
        <v>110.93028800653984</v>
      </c>
      <c r="K26653" s="28">
        <v>111.39681725516543</v>
      </c>
      <c r="L26653" s="28">
        <v>105.1447018991955</v>
      </c>
      <c r="M26653" s="28">
        <v>98.274993608141699</v>
      </c>
      <c r="N26653" s="28">
        <v>105.63119420601146</v>
      </c>
      <c r="O26653" s="28">
        <v>106.91374877383579</v>
      </c>
      <c r="P26653" s="28">
        <v>116.85238862223034</v>
      </c>
      <c r="Q26653" s="28">
        <v>119.50882387577168</v>
      </c>
      <c r="R26653" s="28">
        <v>120.0474649595585</v>
      </c>
      <c r="S26653" s="28">
        <v>100.3387348136834</v>
      </c>
    </row>
    <row r="26654" spans="1:19" hidden="1" x14ac:dyDescent="0.35">
      <c r="A26654" s="57" t="s">
        <v>107</v>
      </c>
      <c r="B26654" s="57" t="s">
        <v>88</v>
      </c>
      <c r="C26654" s="58" t="s">
        <v>194</v>
      </c>
      <c r="D26654" s="25" t="s">
        <v>195</v>
      </c>
      <c r="E26654" s="28">
        <v>100</v>
      </c>
      <c r="F26654" s="28">
        <v>102.43975681591577</v>
      </c>
      <c r="G26654" s="28">
        <v>103.42920594655951</v>
      </c>
      <c r="H26654" s="28">
        <v>106.179592683911</v>
      </c>
      <c r="I26654" s="28">
        <v>105.20152873997677</v>
      </c>
      <c r="J26654" s="28">
        <v>112.69930702238855</v>
      </c>
      <c r="K26654" s="28">
        <v>112.7279201542439</v>
      </c>
      <c r="L26654" s="28">
        <v>111.02317582636879</v>
      </c>
      <c r="M26654" s="28">
        <v>109.5460038333764</v>
      </c>
      <c r="N26654" s="28">
        <v>116.31552697145482</v>
      </c>
      <c r="O26654" s="28">
        <v>119.9981669773355</v>
      </c>
      <c r="P26654" s="28">
        <v>120.78490493444372</v>
      </c>
      <c r="Q26654" s="28">
        <v>136.05119458274993</v>
      </c>
      <c r="R26654" s="28">
        <v>147.84293456826842</v>
      </c>
      <c r="S26654" s="28">
        <v>122.12531284966694</v>
      </c>
    </row>
    <row r="26655" spans="1:19" hidden="1" x14ac:dyDescent="0.35">
      <c r="A26655" s="57" t="s">
        <v>107</v>
      </c>
      <c r="B26655" s="57" t="s">
        <v>88</v>
      </c>
      <c r="C26655" s="58" t="s">
        <v>196</v>
      </c>
      <c r="D26655" s="27" t="s">
        <v>197</v>
      </c>
      <c r="E26655" s="28">
        <v>100</v>
      </c>
      <c r="F26655" s="28">
        <v>104.84714954557968</v>
      </c>
      <c r="G26655" s="28">
        <v>113.10650364482572</v>
      </c>
      <c r="H26655" s="28">
        <v>113.79033982163848</v>
      </c>
      <c r="I26655" s="28">
        <v>108.61684570524319</v>
      </c>
      <c r="J26655" s="28">
        <v>130.56532747987782</v>
      </c>
      <c r="K26655" s="28">
        <v>129.48518655439864</v>
      </c>
      <c r="L26655" s="28">
        <v>125.41745167074761</v>
      </c>
      <c r="M26655" s="28">
        <v>124.19738910734364</v>
      </c>
      <c r="N26655" s="28">
        <v>137.4164772082982</v>
      </c>
      <c r="O26655" s="28">
        <v>139.84710633883626</v>
      </c>
      <c r="P26655" s="28">
        <v>155.8283758332438</v>
      </c>
      <c r="Q26655" s="28">
        <v>172.37969109062331</v>
      </c>
      <c r="R26655" s="28">
        <v>157.77113003098358</v>
      </c>
      <c r="S26655" s="28">
        <v>133.55738164606632</v>
      </c>
    </row>
    <row r="26656" spans="1:19" hidden="1" x14ac:dyDescent="0.35">
      <c r="A26656" s="57" t="s">
        <v>107</v>
      </c>
      <c r="B26656" s="57" t="s">
        <v>88</v>
      </c>
      <c r="C26656" s="58" t="s">
        <v>198</v>
      </c>
      <c r="D26656" s="25" t="s">
        <v>199</v>
      </c>
      <c r="E26656" s="28">
        <v>100</v>
      </c>
      <c r="F26656" s="28">
        <v>100.15705027292179</v>
      </c>
      <c r="G26656" s="28">
        <v>97.156456603721807</v>
      </c>
      <c r="H26656" s="28">
        <v>102.50714279045189</v>
      </c>
      <c r="I26656" s="28">
        <v>113.78666619669001</v>
      </c>
      <c r="J26656" s="28">
        <v>146.07840209294582</v>
      </c>
      <c r="K26656" s="28">
        <v>121.68625009268837</v>
      </c>
      <c r="L26656" s="28">
        <v>101.74146161809496</v>
      </c>
      <c r="M26656" s="28">
        <v>103.05922010198225</v>
      </c>
      <c r="N26656" s="28">
        <v>106.87352616837967</v>
      </c>
      <c r="O26656" s="28">
        <v>109.69107583733148</v>
      </c>
      <c r="P26656" s="28">
        <v>111.5809547480159</v>
      </c>
      <c r="Q26656" s="28">
        <v>124.06947592176449</v>
      </c>
      <c r="R26656" s="28">
        <v>126.00089129756475</v>
      </c>
      <c r="S26656" s="28">
        <v>112.00639480604021</v>
      </c>
    </row>
    <row r="26657" spans="1:19" hidden="1" x14ac:dyDescent="0.35">
      <c r="A26657" s="57" t="s">
        <v>107</v>
      </c>
      <c r="B26657" s="57" t="s">
        <v>88</v>
      </c>
      <c r="C26657" s="58" t="s">
        <v>200</v>
      </c>
      <c r="D26657" s="25" t="s">
        <v>201</v>
      </c>
      <c r="E26657" s="28">
        <v>100</v>
      </c>
      <c r="F26657" s="28">
        <v>101.13652115909963</v>
      </c>
      <c r="G26657" s="28">
        <v>113.01398686946662</v>
      </c>
      <c r="H26657" s="28">
        <v>132.21996616258551</v>
      </c>
      <c r="I26657" s="28">
        <v>142.43837147190251</v>
      </c>
      <c r="J26657" s="28">
        <v>142.89705186268412</v>
      </c>
      <c r="K26657" s="28">
        <v>154.29601454568049</v>
      </c>
      <c r="L26657" s="28">
        <v>148.92828285077866</v>
      </c>
      <c r="M26657" s="28">
        <v>145.55245202442447</v>
      </c>
      <c r="N26657" s="28">
        <v>146.35594396137063</v>
      </c>
      <c r="O26657" s="28">
        <v>146.82805990963311</v>
      </c>
      <c r="P26657" s="28">
        <v>155.31111770556345</v>
      </c>
      <c r="Q26657" s="28">
        <v>176.94872354239106</v>
      </c>
      <c r="R26657" s="28">
        <v>173.68456060161816</v>
      </c>
      <c r="S26657" s="28">
        <v>119.75827138548843</v>
      </c>
    </row>
    <row r="26658" spans="1:19" hidden="1" x14ac:dyDescent="0.35">
      <c r="A26658" s="57" t="s">
        <v>107</v>
      </c>
      <c r="B26658" s="57" t="s">
        <v>88</v>
      </c>
      <c r="C26658" s="58" t="s">
        <v>202</v>
      </c>
      <c r="D26658" s="25" t="s">
        <v>203</v>
      </c>
      <c r="E26658" s="28">
        <v>100</v>
      </c>
      <c r="F26658" s="28">
        <v>104.14438560930985</v>
      </c>
      <c r="G26658" s="28">
        <v>109.54416256471208</v>
      </c>
      <c r="H26658" s="28">
        <v>115.14348927269349</v>
      </c>
      <c r="I26658" s="28">
        <v>124.2621537620292</v>
      </c>
      <c r="J26658" s="28">
        <v>125.12100205972641</v>
      </c>
      <c r="K26658" s="28">
        <v>122.23150352715064</v>
      </c>
      <c r="L26658" s="28">
        <v>122.4117941263122</v>
      </c>
      <c r="M26658" s="28">
        <v>121.51981091358756</v>
      </c>
      <c r="N26658" s="28">
        <v>121.78004880433926</v>
      </c>
      <c r="O26658" s="28">
        <v>123.12118084688323</v>
      </c>
      <c r="P26658" s="28">
        <v>126.29769677871055</v>
      </c>
      <c r="Q26658" s="28">
        <v>130.86565680263448</v>
      </c>
      <c r="R26658" s="28">
        <v>130.8099131428425</v>
      </c>
      <c r="S26658" s="28">
        <v>121.33474266056771</v>
      </c>
    </row>
    <row r="26659" spans="1:19" hidden="1" x14ac:dyDescent="0.35">
      <c r="A26659" s="57" t="s">
        <v>107</v>
      </c>
      <c r="B26659" s="57" t="s">
        <v>88</v>
      </c>
      <c r="C26659" s="58" t="s">
        <v>204</v>
      </c>
      <c r="D26659" s="25" t="s">
        <v>205</v>
      </c>
      <c r="E26659" s="28">
        <v>100</v>
      </c>
      <c r="F26659" s="28">
        <v>104.7113825547053</v>
      </c>
      <c r="G26659" s="28">
        <v>96.80134208099166</v>
      </c>
      <c r="H26659" s="28">
        <v>95.888430191331977</v>
      </c>
      <c r="I26659" s="28">
        <v>94.150646053760966</v>
      </c>
      <c r="J26659" s="28">
        <v>97.355172480510845</v>
      </c>
      <c r="K26659" s="28">
        <v>101.22410390355599</v>
      </c>
      <c r="L26659" s="28">
        <v>112.73903005210593</v>
      </c>
      <c r="M26659" s="28">
        <v>111.02862472881752</v>
      </c>
      <c r="N26659" s="28">
        <v>111.44651471525447</v>
      </c>
      <c r="O26659" s="28">
        <v>128.28636842611351</v>
      </c>
      <c r="P26659" s="28">
        <v>128.43953589011238</v>
      </c>
      <c r="Q26659" s="28">
        <v>122.12638372288227</v>
      </c>
      <c r="R26659" s="28">
        <v>126.64516307556872</v>
      </c>
      <c r="S26659" s="28">
        <v>125.14703178058259</v>
      </c>
    </row>
    <row r="26660" spans="1:19" hidden="1" x14ac:dyDescent="0.35">
      <c r="A26660" s="57" t="s">
        <v>107</v>
      </c>
      <c r="B26660" s="57" t="s">
        <v>88</v>
      </c>
      <c r="C26660" s="58" t="s">
        <v>206</v>
      </c>
      <c r="D26660" s="25" t="s">
        <v>207</v>
      </c>
      <c r="E26660" s="28">
        <v>100</v>
      </c>
      <c r="F26660" s="28">
        <v>98.777391769107439</v>
      </c>
      <c r="G26660" s="28">
        <v>100.75922503036672</v>
      </c>
      <c r="H26660" s="28">
        <v>104.08157304927472</v>
      </c>
      <c r="I26660" s="28">
        <v>110.040786357862</v>
      </c>
      <c r="J26660" s="28">
        <v>113.8416605236899</v>
      </c>
      <c r="K26660" s="28">
        <v>115.99598039214929</v>
      </c>
      <c r="L26660" s="28">
        <v>112.12859624077794</v>
      </c>
      <c r="M26660" s="28">
        <v>106.01266285957949</v>
      </c>
      <c r="N26660" s="28">
        <v>103.14648441630412</v>
      </c>
      <c r="O26660" s="28">
        <v>106.37680706344246</v>
      </c>
      <c r="P26660" s="28">
        <v>109.30216183507476</v>
      </c>
      <c r="Q26660" s="28">
        <v>116.13133890214694</v>
      </c>
      <c r="R26660" s="28">
        <v>121.62535439160381</v>
      </c>
      <c r="S26660" s="28">
        <v>116.71533417915147</v>
      </c>
    </row>
    <row r="26661" spans="1:19" hidden="1" x14ac:dyDescent="0.35">
      <c r="A26661" s="57" t="s">
        <v>107</v>
      </c>
      <c r="B26661" s="57" t="s">
        <v>88</v>
      </c>
      <c r="C26661" s="58" t="s">
        <v>208</v>
      </c>
      <c r="D26661" s="27" t="s">
        <v>209</v>
      </c>
      <c r="E26661" s="28">
        <v>100</v>
      </c>
      <c r="F26661" s="28">
        <v>111.19604316546771</v>
      </c>
      <c r="G26661" s="28">
        <v>116.37890958419715</v>
      </c>
      <c r="H26661" s="28">
        <v>129.82479144249095</v>
      </c>
      <c r="I26661" s="28">
        <v>139.31669836399382</v>
      </c>
      <c r="J26661" s="28">
        <v>140.86238860526512</v>
      </c>
      <c r="K26661" s="28">
        <v>141.79453429778619</v>
      </c>
      <c r="L26661" s="28">
        <v>143.04301388672511</v>
      </c>
      <c r="M26661" s="28">
        <v>138.40523128214528</v>
      </c>
      <c r="N26661" s="28">
        <v>140.65556910460404</v>
      </c>
      <c r="O26661" s="28">
        <v>136.19844144284815</v>
      </c>
      <c r="P26661" s="28">
        <v>140.48484809923752</v>
      </c>
      <c r="Q26661" s="28">
        <v>142.03370515190772</v>
      </c>
      <c r="R26661" s="28">
        <v>144.56334565598272</v>
      </c>
      <c r="S26661" s="28">
        <v>129.34072402861457</v>
      </c>
    </row>
    <row r="26662" spans="1:19" hidden="1" x14ac:dyDescent="0.35">
      <c r="A26662" s="57" t="s">
        <v>107</v>
      </c>
      <c r="B26662" s="57" t="s">
        <v>88</v>
      </c>
      <c r="C26662" s="58" t="s">
        <v>210</v>
      </c>
      <c r="D26662" s="27" t="s">
        <v>211</v>
      </c>
      <c r="E26662" s="28">
        <v>100</v>
      </c>
      <c r="F26662" s="28">
        <v>104.28344520161912</v>
      </c>
      <c r="G26662" s="28">
        <v>116.6360190468461</v>
      </c>
      <c r="H26662" s="28">
        <v>124.36132735552606</v>
      </c>
      <c r="I26662" s="28">
        <v>135.82690036504826</v>
      </c>
      <c r="J26662" s="28">
        <v>146.31075913868312</v>
      </c>
      <c r="K26662" s="28">
        <v>146.97302074752275</v>
      </c>
      <c r="L26662" s="28">
        <v>144.96295415575835</v>
      </c>
      <c r="M26662" s="28">
        <v>152.8843304394411</v>
      </c>
      <c r="N26662" s="28">
        <v>161.89787609815681</v>
      </c>
      <c r="O26662" s="28">
        <v>174.25149087944953</v>
      </c>
      <c r="P26662" s="28">
        <v>186.67208870159959</v>
      </c>
      <c r="Q26662" s="28">
        <v>205.06415029246133</v>
      </c>
      <c r="R26662" s="28">
        <v>207.74182154757887</v>
      </c>
      <c r="S26662" s="28">
        <v>193.02197579290535</v>
      </c>
    </row>
    <row r="26663" spans="1:19" hidden="1" x14ac:dyDescent="0.35">
      <c r="A26663" s="57" t="s">
        <v>107</v>
      </c>
      <c r="B26663" s="57" t="s">
        <v>88</v>
      </c>
      <c r="C26663" s="58" t="s">
        <v>212</v>
      </c>
      <c r="D26663" s="27" t="s">
        <v>213</v>
      </c>
      <c r="E26663" s="28">
        <v>100</v>
      </c>
      <c r="F26663" s="28">
        <v>101.16998728274693</v>
      </c>
      <c r="G26663" s="28">
        <v>104.986917086544</v>
      </c>
      <c r="H26663" s="28">
        <v>109.9155686908597</v>
      </c>
      <c r="I26663" s="28">
        <v>115.31313807546448</v>
      </c>
      <c r="J26663" s="28">
        <v>117.67531868618495</v>
      </c>
      <c r="K26663" s="28">
        <v>116.31573534122681</v>
      </c>
      <c r="L26663" s="28">
        <v>115.65894339303379</v>
      </c>
      <c r="M26663" s="28">
        <v>117.84029009274941</v>
      </c>
      <c r="N26663" s="28">
        <v>120.08054671814317</v>
      </c>
      <c r="O26663" s="28">
        <v>121.84188528851483</v>
      </c>
      <c r="P26663" s="28">
        <v>130.83464600022069</v>
      </c>
      <c r="Q26663" s="28">
        <v>138.38035007222382</v>
      </c>
      <c r="R26663" s="28">
        <v>139.3331978330134</v>
      </c>
      <c r="S26663" s="28">
        <v>134.46127654359293</v>
      </c>
    </row>
    <row r="26664" spans="1:19" hidden="1" x14ac:dyDescent="0.35">
      <c r="A26664" s="57" t="s">
        <v>107</v>
      </c>
      <c r="B26664" s="57" t="s">
        <v>88</v>
      </c>
      <c r="C26664" s="58" t="s">
        <v>214</v>
      </c>
      <c r="D26664" s="25" t="s">
        <v>215</v>
      </c>
      <c r="E26664" s="28">
        <v>100</v>
      </c>
      <c r="F26664" s="28">
        <v>101.66242910228827</v>
      </c>
      <c r="G26664" s="28">
        <v>109.78017883004372</v>
      </c>
      <c r="H26664" s="28">
        <v>117.36806458664543</v>
      </c>
      <c r="I26664" s="28">
        <v>121.49335039668914</v>
      </c>
      <c r="J26664" s="28">
        <v>127.96114104056511</v>
      </c>
      <c r="K26664" s="28">
        <v>124.61287806633061</v>
      </c>
      <c r="L26664" s="28">
        <v>119.68226673317004</v>
      </c>
      <c r="M26664" s="28">
        <v>113.00391919160361</v>
      </c>
      <c r="N26664" s="28">
        <v>111.53543624023547</v>
      </c>
      <c r="O26664" s="28">
        <v>112.80303761934103</v>
      </c>
      <c r="P26664" s="28">
        <v>116.10652741971985</v>
      </c>
      <c r="Q26664" s="28">
        <v>119.20646936864985</v>
      </c>
      <c r="R26664" s="28">
        <v>112.56901002681612</v>
      </c>
      <c r="S26664" s="28">
        <v>104.32665394797316</v>
      </c>
    </row>
    <row r="26665" spans="1:19" hidden="1" x14ac:dyDescent="0.35">
      <c r="A26665" s="57" t="s">
        <v>107</v>
      </c>
      <c r="B26665" s="57" t="s">
        <v>88</v>
      </c>
      <c r="C26665" s="58" t="s">
        <v>216</v>
      </c>
      <c r="D26665" s="27" t="s">
        <v>217</v>
      </c>
      <c r="E26665" s="28">
        <v>100</v>
      </c>
      <c r="F26665" s="28">
        <v>102.1316980581106</v>
      </c>
      <c r="G26665" s="28">
        <v>105.67005030050036</v>
      </c>
      <c r="H26665" s="28">
        <v>113.42022067858733</v>
      </c>
      <c r="I26665" s="28">
        <v>117.04103244582318</v>
      </c>
      <c r="J26665" s="28">
        <v>121.42673855911208</v>
      </c>
      <c r="K26665" s="28">
        <v>120.30362611384615</v>
      </c>
      <c r="L26665" s="28">
        <v>117.98011248025138</v>
      </c>
      <c r="M26665" s="28">
        <v>114.75367367040022</v>
      </c>
      <c r="N26665" s="28">
        <v>116.07082215997188</v>
      </c>
      <c r="O26665" s="28">
        <v>117.91677242015113</v>
      </c>
      <c r="P26665" s="28">
        <v>123.42410793820002</v>
      </c>
      <c r="Q26665" s="28">
        <v>131.30944466649566</v>
      </c>
      <c r="R26665" s="28">
        <v>132.81145927288162</v>
      </c>
      <c r="S26665" s="28">
        <v>125.53071365447271</v>
      </c>
    </row>
    <row r="26666" spans="1:19" hidden="1" x14ac:dyDescent="0.35">
      <c r="A26666" s="57" t="s">
        <v>107</v>
      </c>
      <c r="B26666" s="57" t="s">
        <v>88</v>
      </c>
      <c r="C26666" s="58" t="s">
        <v>218</v>
      </c>
      <c r="D26666" s="27" t="s">
        <v>219</v>
      </c>
      <c r="E26666" s="28">
        <v>100</v>
      </c>
      <c r="F26666" s="28">
        <v>103.48432055749119</v>
      </c>
      <c r="G26666" s="28">
        <v>114.36785996756946</v>
      </c>
      <c r="H26666" s="28">
        <v>123.52394773789879</v>
      </c>
      <c r="I26666" s="28">
        <v>122.6032723510325</v>
      </c>
      <c r="J26666" s="28">
        <v>138.15295567360269</v>
      </c>
      <c r="K26666" s="28">
        <v>161.23565447869393</v>
      </c>
      <c r="L26666" s="28">
        <v>148.98316531676235</v>
      </c>
      <c r="M26666" s="28">
        <v>151.25980292857054</v>
      </c>
      <c r="N26666" s="28">
        <v>154.15819436193237</v>
      </c>
      <c r="O26666" s="28">
        <v>167.72853189262605</v>
      </c>
      <c r="P26666" s="28">
        <v>160.17573864239063</v>
      </c>
      <c r="Q26666" s="28">
        <v>165.34344543995988</v>
      </c>
      <c r="R26666" s="28">
        <v>171.17852534068899</v>
      </c>
      <c r="S26666" s="28">
        <v>157.28701126791807</v>
      </c>
    </row>
    <row r="26667" spans="1:19" hidden="1" x14ac:dyDescent="0.35">
      <c r="A26667" s="57" t="s">
        <v>107</v>
      </c>
      <c r="B26667" s="57" t="s">
        <v>88</v>
      </c>
      <c r="C26667" s="58" t="s">
        <v>220</v>
      </c>
      <c r="D26667" s="27" t="s">
        <v>221</v>
      </c>
      <c r="E26667" s="28">
        <v>100</v>
      </c>
      <c r="F26667" s="28">
        <v>106.27366143861536</v>
      </c>
      <c r="G26667" s="28">
        <v>121.01189987308278</v>
      </c>
      <c r="H26667" s="28">
        <v>125.45973903191594</v>
      </c>
      <c r="I26667" s="28">
        <v>128.59876397944566</v>
      </c>
      <c r="J26667" s="28">
        <v>130.00390781663364</v>
      </c>
      <c r="K26667" s="28">
        <v>119.01377287376671</v>
      </c>
      <c r="L26667" s="28">
        <v>118.46532230752803</v>
      </c>
      <c r="M26667" s="28">
        <v>120.6338081118037</v>
      </c>
      <c r="N26667" s="28">
        <v>142.40231483874592</v>
      </c>
      <c r="O26667" s="28">
        <v>138.07909666524972</v>
      </c>
      <c r="P26667" s="28">
        <v>140.31947026922035</v>
      </c>
      <c r="Q26667" s="28">
        <v>123.07340457697229</v>
      </c>
      <c r="R26667" s="28">
        <v>127.21832196018458</v>
      </c>
      <c r="S26667" s="28">
        <v>117.9675998918097</v>
      </c>
    </row>
    <row r="26668" spans="1:19" hidden="1" x14ac:dyDescent="0.35">
      <c r="A26668" s="57" t="s">
        <v>107</v>
      </c>
      <c r="B26668" s="57" t="s">
        <v>88</v>
      </c>
      <c r="C26668" s="58" t="s">
        <v>222</v>
      </c>
      <c r="D26668" s="27" t="s">
        <v>223</v>
      </c>
      <c r="E26668" s="28">
        <v>100</v>
      </c>
      <c r="F26668" s="28">
        <v>104.40696409140364</v>
      </c>
      <c r="G26668" s="28">
        <v>111.35826985854207</v>
      </c>
      <c r="H26668" s="28">
        <v>117.87680272831027</v>
      </c>
      <c r="I26668" s="28">
        <v>124.26343886275366</v>
      </c>
      <c r="J26668" s="28">
        <v>130.68858806438797</v>
      </c>
      <c r="K26668" s="28">
        <v>134.43752850434922</v>
      </c>
      <c r="L26668" s="28">
        <v>133.59153998516547</v>
      </c>
      <c r="M26668" s="28">
        <v>136.19412762741379</v>
      </c>
      <c r="N26668" s="28">
        <v>143.40089474487391</v>
      </c>
      <c r="O26668" s="28">
        <v>155.3876108667904</v>
      </c>
      <c r="P26668" s="28">
        <v>162.76633157325006</v>
      </c>
      <c r="Q26668" s="28">
        <v>176.84327321502366</v>
      </c>
      <c r="R26668" s="28">
        <v>180.93022942731633</v>
      </c>
      <c r="S26668" s="28">
        <v>170.40876176677878</v>
      </c>
    </row>
    <row r="26669" spans="1:19" hidden="1" x14ac:dyDescent="0.35">
      <c r="A26669" s="57" t="s">
        <v>107</v>
      </c>
      <c r="B26669" s="57" t="s">
        <v>88</v>
      </c>
      <c r="C26669" s="58" t="s">
        <v>224</v>
      </c>
      <c r="D26669" s="27" t="s">
        <v>225</v>
      </c>
      <c r="E26669" s="28">
        <v>100</v>
      </c>
      <c r="F26669" s="28">
        <v>103.25791855203619</v>
      </c>
      <c r="G26669" s="28">
        <v>117.8678906233089</v>
      </c>
      <c r="H26669" s="28">
        <v>138.77110985176918</v>
      </c>
      <c r="I26669" s="28">
        <v>167.02495429409802</v>
      </c>
      <c r="J26669" s="28">
        <v>209.92231586392748</v>
      </c>
      <c r="K26669" s="28">
        <v>242.54301391137071</v>
      </c>
      <c r="L26669" s="28">
        <v>276.74207755455205</v>
      </c>
      <c r="M26669" s="28">
        <v>300.74702944952486</v>
      </c>
      <c r="N26669" s="28">
        <v>308.27751039516636</v>
      </c>
      <c r="O26669" s="28">
        <v>319.53200624183722</v>
      </c>
      <c r="P26669" s="28">
        <v>326.83912354376827</v>
      </c>
      <c r="Q26669" s="28">
        <v>338.53258066897172</v>
      </c>
      <c r="R26669" s="28">
        <v>315.60846396863303</v>
      </c>
      <c r="S26669" s="28">
        <v>294.84443498793757</v>
      </c>
    </row>
    <row r="26670" spans="1:19" hidden="1" x14ac:dyDescent="0.35">
      <c r="A26670" s="57" t="s">
        <v>107</v>
      </c>
      <c r="B26670" s="57" t="s">
        <v>88</v>
      </c>
      <c r="C26670" s="58" t="s">
        <v>226</v>
      </c>
      <c r="D26670" s="25" t="s">
        <v>227</v>
      </c>
      <c r="E26670" s="28">
        <v>100</v>
      </c>
      <c r="F26670" s="28">
        <v>104.80347945788122</v>
      </c>
      <c r="G26670" s="28">
        <v>112.88973109416942</v>
      </c>
      <c r="H26670" s="28">
        <v>119.58502320930708</v>
      </c>
      <c r="I26670" s="28">
        <v>124.02816251886168</v>
      </c>
      <c r="J26670" s="28">
        <v>121.03815260506695</v>
      </c>
      <c r="K26670" s="28">
        <v>121.69007154235301</v>
      </c>
      <c r="L26670" s="28">
        <v>123.88946762019846</v>
      </c>
      <c r="M26670" s="28">
        <v>129.51866500526052</v>
      </c>
      <c r="N26670" s="28">
        <v>139.49229612381498</v>
      </c>
      <c r="O26670" s="28">
        <v>143.7522638276676</v>
      </c>
      <c r="P26670" s="28">
        <v>154.03224929752827</v>
      </c>
      <c r="Q26670" s="28">
        <v>158.2462087450034</v>
      </c>
      <c r="R26670" s="28">
        <v>170.02000501288612</v>
      </c>
      <c r="S26670" s="28">
        <v>166.55558237415647</v>
      </c>
    </row>
    <row r="26671" spans="1:19" hidden="1" x14ac:dyDescent="0.35">
      <c r="A26671" s="57" t="s">
        <v>107</v>
      </c>
      <c r="B26671" s="57" t="s">
        <v>88</v>
      </c>
      <c r="C26671" s="58" t="s">
        <v>228</v>
      </c>
      <c r="D26671" s="27" t="s">
        <v>229</v>
      </c>
      <c r="E26671" s="28">
        <v>100</v>
      </c>
      <c r="F26671" s="28">
        <v>103.50241545893711</v>
      </c>
      <c r="G26671" s="28">
        <v>107.55033002290619</v>
      </c>
      <c r="H26671" s="28">
        <v>109.99752057388605</v>
      </c>
      <c r="I26671" s="28">
        <v>112.79854451463804</v>
      </c>
      <c r="J26671" s="28">
        <v>115.29015754586513</v>
      </c>
      <c r="K26671" s="28">
        <v>117.15721965937351</v>
      </c>
      <c r="L26671" s="28">
        <v>118.66996297531398</v>
      </c>
      <c r="M26671" s="28">
        <v>119.72060452445325</v>
      </c>
      <c r="N26671" s="28">
        <v>120.3054766097098</v>
      </c>
      <c r="O26671" s="28">
        <v>120.71131574204139</v>
      </c>
      <c r="P26671" s="28">
        <v>120.97116740214035</v>
      </c>
      <c r="Q26671" s="28">
        <v>122.53826084317969</v>
      </c>
      <c r="R26671" s="28">
        <v>122.97536919831053</v>
      </c>
      <c r="S26671" s="28">
        <v>124.59482140466231</v>
      </c>
    </row>
    <row r="26672" spans="1:19" hidden="1" x14ac:dyDescent="0.35">
      <c r="A26672" s="57" t="s">
        <v>107</v>
      </c>
      <c r="B26672" s="57" t="s">
        <v>88</v>
      </c>
      <c r="C26672" s="58" t="s">
        <v>230</v>
      </c>
      <c r="D26672" s="25" t="s">
        <v>231</v>
      </c>
      <c r="E26672" s="28">
        <v>100</v>
      </c>
      <c r="F26672" s="28">
        <v>110.97186082451196</v>
      </c>
      <c r="G26672" s="28">
        <v>120.05835556730374</v>
      </c>
      <c r="H26672" s="28">
        <v>127.97325570542759</v>
      </c>
      <c r="I26672" s="28">
        <v>138.28146657191996</v>
      </c>
      <c r="J26672" s="28">
        <v>145.33099063325042</v>
      </c>
      <c r="K26672" s="28">
        <v>151.9905698483075</v>
      </c>
      <c r="L26672" s="28">
        <v>143.70353838135591</v>
      </c>
      <c r="M26672" s="28">
        <v>138.75260128720558</v>
      </c>
      <c r="N26672" s="28">
        <v>139.44207817483974</v>
      </c>
      <c r="O26672" s="28">
        <v>145.87098666492284</v>
      </c>
      <c r="P26672" s="28">
        <v>154.66557342879895</v>
      </c>
      <c r="Q26672" s="28">
        <v>165.17338256683067</v>
      </c>
      <c r="R26672" s="28">
        <v>171.26474468085129</v>
      </c>
      <c r="S26672" s="28">
        <v>161.49402674079894</v>
      </c>
    </row>
    <row r="26673" spans="1:19" hidden="1" x14ac:dyDescent="0.35">
      <c r="A26673" s="57" t="s">
        <v>107</v>
      </c>
      <c r="B26673" s="57" t="s">
        <v>88</v>
      </c>
      <c r="C26673" s="58" t="s">
        <v>232</v>
      </c>
      <c r="D26673" s="25" t="s">
        <v>233</v>
      </c>
      <c r="E26673" s="28">
        <v>100</v>
      </c>
      <c r="F26673" s="28">
        <v>98.926254226446147</v>
      </c>
      <c r="G26673" s="28">
        <v>100.61224037405026</v>
      </c>
      <c r="H26673" s="28">
        <v>102.20806056907912</v>
      </c>
      <c r="I26673" s="28">
        <v>104.26380713185259</v>
      </c>
      <c r="J26673" s="28">
        <v>106.36526791194927</v>
      </c>
      <c r="K26673" s="28">
        <v>109.08274790386889</v>
      </c>
      <c r="L26673" s="28">
        <v>112.10806540534428</v>
      </c>
      <c r="M26673" s="28">
        <v>114.9131139686598</v>
      </c>
      <c r="N26673" s="28">
        <v>114.38210910791047</v>
      </c>
      <c r="O26673" s="28">
        <v>113.53202973095308</v>
      </c>
      <c r="P26673" s="28">
        <v>113.36691840498557</v>
      </c>
      <c r="Q26673" s="28">
        <v>115.64860951572118</v>
      </c>
      <c r="R26673" s="28">
        <v>117.07062485990971</v>
      </c>
      <c r="S26673" s="28">
        <v>120.09270384554489</v>
      </c>
    </row>
    <row r="26674" spans="1:19" hidden="1" x14ac:dyDescent="0.35">
      <c r="A26674" s="57" t="s">
        <v>107</v>
      </c>
      <c r="B26674" s="57" t="s">
        <v>88</v>
      </c>
      <c r="C26674" s="58" t="s">
        <v>234</v>
      </c>
      <c r="D26674" s="25" t="s">
        <v>235</v>
      </c>
      <c r="E26674" s="28">
        <v>100</v>
      </c>
      <c r="F26674" s="28">
        <v>100.17537505566744</v>
      </c>
      <c r="G26674" s="28">
        <v>99.667533625394455</v>
      </c>
      <c r="H26674" s="28">
        <v>99.435758183466334</v>
      </c>
      <c r="I26674" s="28">
        <v>99.489101128127672</v>
      </c>
      <c r="J26674" s="28">
        <v>99.379249916569506</v>
      </c>
      <c r="K26674" s="28">
        <v>99.927651320302658</v>
      </c>
      <c r="L26674" s="28">
        <v>100.87561881728733</v>
      </c>
      <c r="M26674" s="28">
        <v>101.60852963992026</v>
      </c>
      <c r="N26674" s="28">
        <v>101.65436765300942</v>
      </c>
      <c r="O26674" s="28">
        <v>101.44207408312607</v>
      </c>
      <c r="P26674" s="28">
        <v>101.60627901179235</v>
      </c>
      <c r="Q26674" s="28">
        <v>103.7460830623434</v>
      </c>
      <c r="R26674" s="28">
        <v>104.92997565591217</v>
      </c>
      <c r="S26674" s="28">
        <v>104.60885409200212</v>
      </c>
    </row>
    <row r="26675" spans="1:19" hidden="1" x14ac:dyDescent="0.35">
      <c r="A26675" s="57" t="s">
        <v>107</v>
      </c>
      <c r="B26675" s="57" t="s">
        <v>88</v>
      </c>
      <c r="C26675" s="58" t="s">
        <v>236</v>
      </c>
      <c r="D26675" s="25" t="s">
        <v>237</v>
      </c>
      <c r="E26675" s="28">
        <v>100</v>
      </c>
      <c r="F26675" s="28">
        <v>101.6168853173258</v>
      </c>
      <c r="G26675" s="28">
        <v>103.74219952324503</v>
      </c>
      <c r="H26675" s="28">
        <v>106.19977632328612</v>
      </c>
      <c r="I26675" s="28">
        <v>106.8354350755162</v>
      </c>
      <c r="J26675" s="28">
        <v>108.73669331472455</v>
      </c>
      <c r="K26675" s="28">
        <v>112.58136344477607</v>
      </c>
      <c r="L26675" s="28">
        <v>118.24814825031265</v>
      </c>
      <c r="M26675" s="28">
        <v>122.45715422007663</v>
      </c>
      <c r="N26675" s="28">
        <v>125.28813531013586</v>
      </c>
      <c r="O26675" s="28">
        <v>127.98013801087531</v>
      </c>
      <c r="P26675" s="28">
        <v>130.7659489471344</v>
      </c>
      <c r="Q26675" s="28">
        <v>136.43412176660695</v>
      </c>
      <c r="R26675" s="28">
        <v>143.21289910892284</v>
      </c>
      <c r="S26675" s="28">
        <v>151.69192788330238</v>
      </c>
    </row>
    <row r="26676" spans="1:19" hidden="1" x14ac:dyDescent="0.35">
      <c r="A26676" s="57" t="s">
        <v>107</v>
      </c>
      <c r="B26676" s="57" t="s">
        <v>88</v>
      </c>
      <c r="C26676" s="58" t="s">
        <v>238</v>
      </c>
      <c r="D26676" s="25" t="s">
        <v>239</v>
      </c>
      <c r="E26676" s="28">
        <v>100</v>
      </c>
      <c r="F26676" s="28">
        <v>102.32752571772068</v>
      </c>
      <c r="G26676" s="28">
        <v>107.25183611432976</v>
      </c>
      <c r="H26676" s="28">
        <v>110.52993194577012</v>
      </c>
      <c r="I26676" s="28">
        <v>115.29574400090175</v>
      </c>
      <c r="J26676" s="28">
        <v>120.70621545308467</v>
      </c>
      <c r="K26676" s="28">
        <v>125.23790869321311</v>
      </c>
      <c r="L26676" s="28">
        <v>128.70933402860106</v>
      </c>
      <c r="M26676" s="28">
        <v>127.2003252669975</v>
      </c>
      <c r="N26676" s="28">
        <v>125.72561357021708</v>
      </c>
      <c r="O26676" s="28">
        <v>126.03832589254907</v>
      </c>
      <c r="P26676" s="28">
        <v>129.13732448397766</v>
      </c>
      <c r="Q26676" s="28">
        <v>133.48697961652681</v>
      </c>
      <c r="R26676" s="28">
        <v>132.75251281530737</v>
      </c>
      <c r="S26676" s="28">
        <v>128.83966542063158</v>
      </c>
    </row>
    <row r="26677" spans="1:19" hidden="1" x14ac:dyDescent="0.35">
      <c r="A26677" s="57" t="s">
        <v>107</v>
      </c>
      <c r="B26677" s="57" t="s">
        <v>88</v>
      </c>
      <c r="C26677" s="58" t="s">
        <v>240</v>
      </c>
      <c r="D26677" s="25" t="s">
        <v>241</v>
      </c>
      <c r="E26677" s="28">
        <v>100</v>
      </c>
      <c r="F26677" s="28">
        <v>109.71943887775527</v>
      </c>
      <c r="G26677" s="28">
        <v>114.56998878393362</v>
      </c>
      <c r="H26677" s="28">
        <v>119.6328197121925</v>
      </c>
      <c r="I26677" s="28">
        <v>119.81394434461068</v>
      </c>
      <c r="J26677" s="28">
        <v>124.56846594558726</v>
      </c>
      <c r="K26677" s="28">
        <v>128.89838588487251</v>
      </c>
      <c r="L26677" s="28">
        <v>129.77092880470883</v>
      </c>
      <c r="M26677" s="28">
        <v>130.64973870632079</v>
      </c>
      <c r="N26677" s="28">
        <v>131.14328871762362</v>
      </c>
      <c r="O26677" s="28">
        <v>131.68943463628105</v>
      </c>
      <c r="P26677" s="28">
        <v>131.69584352420344</v>
      </c>
      <c r="Q26677" s="28">
        <v>132.09394529721905</v>
      </c>
      <c r="R26677" s="28">
        <v>132.27352035806476</v>
      </c>
      <c r="S26677" s="28">
        <v>132.3290986282415</v>
      </c>
    </row>
    <row r="26678" spans="1:19" ht="14.4" hidden="1" customHeight="1" x14ac:dyDescent="0.35">
      <c r="A26678" s="57" t="s">
        <v>107</v>
      </c>
      <c r="B26678" s="57" t="s">
        <v>101</v>
      </c>
      <c r="C26678" s="58" t="s">
        <v>170</v>
      </c>
      <c r="D26678" s="25" t="s">
        <v>171</v>
      </c>
      <c r="E26678" s="29">
        <v>0.26624718178691531</v>
      </c>
      <c r="F26678" s="29">
        <v>0.27515508148278806</v>
      </c>
      <c r="G26678" s="29">
        <v>0.29840387643329169</v>
      </c>
      <c r="H26678" s="29">
        <v>0.30781887686078641</v>
      </c>
      <c r="I26678" s="29">
        <v>0.35102997066480818</v>
      </c>
      <c r="J26678" s="29">
        <v>0.31392285738278658</v>
      </c>
      <c r="K26678" s="29">
        <v>0.31410233354418426</v>
      </c>
      <c r="L26678" s="29">
        <v>0.33422780674822467</v>
      </c>
      <c r="M26678" s="29">
        <v>0.34406573569706811</v>
      </c>
      <c r="N26678" s="29">
        <v>0.39225559260592796</v>
      </c>
      <c r="O26678" s="29">
        <v>0.4034228654689177</v>
      </c>
      <c r="P26678" s="29">
        <v>0.40352995300936395</v>
      </c>
      <c r="Q26678" s="29">
        <v>0.39603641441095511</v>
      </c>
      <c r="R26678" s="29">
        <v>0.41215211086521381</v>
      </c>
      <c r="S26678" s="29">
        <v>0.41460522239340036</v>
      </c>
    </row>
    <row r="26679" spans="1:19" ht="14.4" hidden="1" customHeight="1" x14ac:dyDescent="0.35">
      <c r="A26679" s="57" t="s">
        <v>107</v>
      </c>
      <c r="B26679" s="57" t="s">
        <v>101</v>
      </c>
      <c r="C26679" s="58" t="s">
        <v>172</v>
      </c>
      <c r="D26679" s="27" t="s">
        <v>173</v>
      </c>
      <c r="E26679" s="32">
        <v>1.2515365388394003E-2</v>
      </c>
      <c r="F26679" s="32">
        <v>2.4079173712373461E-2</v>
      </c>
      <c r="G26679" s="32">
        <v>4.9931780455207804E-2</v>
      </c>
      <c r="H26679" s="32">
        <v>6.1311820031521441E-2</v>
      </c>
      <c r="I26679" s="32">
        <v>5.1256045169923797E-2</v>
      </c>
      <c r="J26679" s="32">
        <v>4.3050601141565892E-2</v>
      </c>
      <c r="K26679" s="32">
        <v>8.6773415371138099E-2</v>
      </c>
      <c r="L26679" s="32">
        <v>9.6398415075093349E-2</v>
      </c>
      <c r="M26679" s="32">
        <v>9.1596484019053639E-2</v>
      </c>
      <c r="N26679" s="32">
        <v>0.16754852379197493</v>
      </c>
      <c r="O26679" s="32">
        <v>0.16274957070581128</v>
      </c>
      <c r="P26679" s="32">
        <v>0.14955520357690755</v>
      </c>
      <c r="Q26679" s="32">
        <v>0.13527921938536511</v>
      </c>
      <c r="R26679" s="32">
        <v>0.1293335773206179</v>
      </c>
      <c r="S26679" s="32">
        <v>0.12710853983028619</v>
      </c>
    </row>
    <row r="26680" spans="1:19" ht="14.4" hidden="1" customHeight="1" x14ac:dyDescent="0.35">
      <c r="A26680" s="57" t="s">
        <v>107</v>
      </c>
      <c r="B26680" s="57" t="s">
        <v>101</v>
      </c>
      <c r="C26680" s="58" t="s">
        <v>174</v>
      </c>
      <c r="D26680" s="25" t="s">
        <v>175</v>
      </c>
      <c r="E26680" s="32">
        <v>0.24642622483462401</v>
      </c>
      <c r="F26680" s="32">
        <v>0.27107923836083508</v>
      </c>
      <c r="G26680" s="32">
        <v>0.37889141012401562</v>
      </c>
      <c r="H26680" s="32">
        <v>0.22821089989591528</v>
      </c>
      <c r="I26680" s="32">
        <v>0.3573245280988227</v>
      </c>
      <c r="J26680" s="32">
        <v>0.50711966422166588</v>
      </c>
      <c r="K26680" s="32">
        <v>0.39406206360923485</v>
      </c>
      <c r="L26680" s="32">
        <v>0.46247872248157101</v>
      </c>
      <c r="M26680" s="32">
        <v>0.45160262085999309</v>
      </c>
      <c r="N26680" s="32">
        <v>0.51520156857880284</v>
      </c>
      <c r="O26680" s="32">
        <v>0.57373514816337978</v>
      </c>
      <c r="P26680" s="32">
        <v>0.54647350168137543</v>
      </c>
      <c r="Q26680" s="32">
        <v>0.42209872201817139</v>
      </c>
      <c r="R26680" s="32">
        <v>0.4159700830439117</v>
      </c>
      <c r="S26680" s="32">
        <v>0.49472033025017714</v>
      </c>
    </row>
    <row r="26681" spans="1:19" ht="14.4" hidden="1" customHeight="1" x14ac:dyDescent="0.35">
      <c r="A26681" s="57" t="s">
        <v>107</v>
      </c>
      <c r="B26681" s="57" t="s">
        <v>101</v>
      </c>
      <c r="C26681" s="58" t="s">
        <v>176</v>
      </c>
      <c r="D26681" s="25" t="s">
        <v>177</v>
      </c>
      <c r="E26681" s="32">
        <v>0.11780635456865865</v>
      </c>
      <c r="F26681" s="32">
        <v>0.19005101226077967</v>
      </c>
      <c r="G26681" s="32">
        <v>0.21382012808886139</v>
      </c>
      <c r="H26681" s="32">
        <v>0.23731867817438212</v>
      </c>
      <c r="I26681" s="32">
        <v>0.27377056997928012</v>
      </c>
      <c r="J26681" s="32">
        <v>0.26894776025044553</v>
      </c>
      <c r="K26681" s="32">
        <v>0.26363908737877506</v>
      </c>
      <c r="L26681" s="32">
        <v>0.22314707489556648</v>
      </c>
      <c r="M26681" s="32">
        <v>0.23250601475072818</v>
      </c>
      <c r="N26681" s="32">
        <v>0.28874737746386464</v>
      </c>
      <c r="O26681" s="32">
        <v>0.29568244152713913</v>
      </c>
      <c r="P26681" s="32">
        <v>0.29514288189351989</v>
      </c>
      <c r="Q26681" s="32">
        <v>0.28039003064504558</v>
      </c>
      <c r="R26681" s="32">
        <v>0.29044242670277981</v>
      </c>
      <c r="S26681" s="32">
        <v>0.29337801271656538</v>
      </c>
    </row>
    <row r="26682" spans="1:19" ht="14.4" hidden="1" customHeight="1" x14ac:dyDescent="0.35">
      <c r="A26682" s="57" t="s">
        <v>107</v>
      </c>
      <c r="B26682" s="57" t="s">
        <v>101</v>
      </c>
      <c r="C26682" s="58" t="s">
        <v>178</v>
      </c>
      <c r="D26682" s="25" t="s">
        <v>179</v>
      </c>
      <c r="E26682" s="32">
        <v>0.11780635598621866</v>
      </c>
      <c r="F26682" s="32">
        <v>0.19005101005153296</v>
      </c>
      <c r="G26682" s="32">
        <v>0.21382012821118837</v>
      </c>
      <c r="H26682" s="32">
        <v>0.23731867807400742</v>
      </c>
      <c r="I26682" s="32">
        <v>0.27377056949435036</v>
      </c>
      <c r="J26682" s="32">
        <v>0.26894775958119876</v>
      </c>
      <c r="K26682" s="32">
        <v>0.26363908686181803</v>
      </c>
      <c r="L26682" s="32">
        <v>0.22314707489556648</v>
      </c>
      <c r="M26682" s="32">
        <v>0.23250601475072818</v>
      </c>
      <c r="N26682" s="32">
        <v>0.28874737746386464</v>
      </c>
      <c r="O26682" s="32">
        <v>0.29568244152713913</v>
      </c>
      <c r="P26682" s="32">
        <v>0.29514288189351989</v>
      </c>
      <c r="Q26682" s="32">
        <v>0.28039003064504558</v>
      </c>
      <c r="R26682" s="32">
        <v>0.29044242670277981</v>
      </c>
      <c r="S26682" s="32">
        <v>0.29337801271656538</v>
      </c>
    </row>
    <row r="26683" spans="1:19" ht="14.4" hidden="1" customHeight="1" x14ac:dyDescent="0.35">
      <c r="A26683" s="57" t="s">
        <v>107</v>
      </c>
      <c r="B26683" s="57" t="s">
        <v>101</v>
      </c>
      <c r="C26683" s="58" t="s">
        <v>180</v>
      </c>
      <c r="D26683" s="27" t="s">
        <v>181</v>
      </c>
      <c r="E26683" s="32">
        <v>0.11780635598621866</v>
      </c>
      <c r="F26683" s="32">
        <v>0.19005101005153296</v>
      </c>
      <c r="G26683" s="32">
        <v>0.21382012821118837</v>
      </c>
      <c r="H26683" s="32">
        <v>0.23731867807400742</v>
      </c>
      <c r="I26683" s="32">
        <v>0.27377056949435036</v>
      </c>
      <c r="J26683" s="32">
        <v>0.26894775958119876</v>
      </c>
      <c r="K26683" s="32">
        <v>0.26363908686181803</v>
      </c>
      <c r="L26683" s="32">
        <v>0.22314707489556648</v>
      </c>
      <c r="M26683" s="32">
        <v>0.23250601475072818</v>
      </c>
      <c r="N26683" s="32">
        <v>0.28874737746386464</v>
      </c>
      <c r="O26683" s="32">
        <v>0.29568244152713913</v>
      </c>
      <c r="P26683" s="32">
        <v>0.29514288189351989</v>
      </c>
      <c r="Q26683" s="32">
        <v>0.28039003064504558</v>
      </c>
      <c r="R26683" s="32">
        <v>0.29044242670277981</v>
      </c>
      <c r="S26683" s="32">
        <v>0.29337801271656538</v>
      </c>
    </row>
    <row r="26684" spans="1:19" ht="14.4" hidden="1" customHeight="1" x14ac:dyDescent="0.35">
      <c r="A26684" s="57" t="s">
        <v>107</v>
      </c>
      <c r="B26684" s="57" t="s">
        <v>101</v>
      </c>
      <c r="C26684" s="58" t="s">
        <v>182</v>
      </c>
      <c r="D26684" s="27" t="s">
        <v>183</v>
      </c>
      <c r="E26684" s="32">
        <v>0.16951260373576893</v>
      </c>
      <c r="F26684" s="32">
        <v>0.18816402833956944</v>
      </c>
      <c r="G26684" s="32">
        <v>0.21242817754012167</v>
      </c>
      <c r="H26684" s="32">
        <v>0.1905674714072696</v>
      </c>
      <c r="I26684" s="32">
        <v>0.19395458548729097</v>
      </c>
      <c r="J26684" s="32">
        <v>0.19781184181317579</v>
      </c>
      <c r="K26684" s="32">
        <v>0.18024151224371573</v>
      </c>
      <c r="L26684" s="32">
        <v>0.22314707489556648</v>
      </c>
      <c r="M26684" s="32">
        <v>0.23250601475072818</v>
      </c>
      <c r="N26684" s="32">
        <v>0.28874737746386464</v>
      </c>
      <c r="O26684" s="32">
        <v>0.29568244152713913</v>
      </c>
      <c r="P26684" s="32">
        <v>0.29514288189351989</v>
      </c>
      <c r="Q26684" s="32">
        <v>0.28039003064504558</v>
      </c>
      <c r="R26684" s="32">
        <v>0.29044242670277981</v>
      </c>
      <c r="S26684" s="32">
        <v>0.29337801271656538</v>
      </c>
    </row>
    <row r="26685" spans="1:19" ht="14.4" hidden="1" customHeight="1" x14ac:dyDescent="0.35">
      <c r="A26685" s="57" t="s">
        <v>107</v>
      </c>
      <c r="B26685" s="57" t="s">
        <v>101</v>
      </c>
      <c r="C26685" s="58" t="s">
        <v>184</v>
      </c>
      <c r="D26685" s="25" t="s">
        <v>185</v>
      </c>
      <c r="E26685" s="32">
        <v>0.16951260373576899</v>
      </c>
      <c r="F26685" s="32">
        <v>0.18816402833956955</v>
      </c>
      <c r="G26685" s="32">
        <v>0.21242817754012169</v>
      </c>
      <c r="H26685" s="32">
        <v>0.19056747140726954</v>
      </c>
      <c r="I26685" s="32">
        <v>0.19395458548729097</v>
      </c>
      <c r="J26685" s="32">
        <v>0.19781184181317579</v>
      </c>
      <c r="K26685" s="32">
        <v>0.18024151224371576</v>
      </c>
      <c r="L26685" s="32">
        <v>0.22314707489556648</v>
      </c>
      <c r="M26685" s="32">
        <v>0.23250601475072818</v>
      </c>
      <c r="N26685" s="32">
        <v>0.28874737746386464</v>
      </c>
      <c r="O26685" s="32">
        <v>0.29568244152713913</v>
      </c>
      <c r="P26685" s="32">
        <v>0.29514288189351989</v>
      </c>
      <c r="Q26685" s="32">
        <v>0.28039003064504558</v>
      </c>
      <c r="R26685" s="32">
        <v>0.29044242670277981</v>
      </c>
      <c r="S26685" s="32">
        <v>0.29337801271656538</v>
      </c>
    </row>
    <row r="26686" spans="1:19" ht="14.4" hidden="1" customHeight="1" x14ac:dyDescent="0.35">
      <c r="A26686" s="57" t="s">
        <v>107</v>
      </c>
      <c r="B26686" s="57" t="s">
        <v>101</v>
      </c>
      <c r="C26686" s="58" t="s">
        <v>186</v>
      </c>
      <c r="D26686" s="27" t="s">
        <v>187</v>
      </c>
      <c r="E26686" s="32">
        <v>0.16951260373576893</v>
      </c>
      <c r="F26686" s="32">
        <v>0.18816402833956947</v>
      </c>
      <c r="G26686" s="32">
        <v>0.21242817754012172</v>
      </c>
      <c r="H26686" s="32">
        <v>0.1905674714072696</v>
      </c>
      <c r="I26686" s="32">
        <v>0.193954585487291</v>
      </c>
      <c r="J26686" s="32">
        <v>0.19781184181317576</v>
      </c>
      <c r="K26686" s="32">
        <v>0.18024151224371571</v>
      </c>
      <c r="L26686" s="32">
        <v>0.22314707489556648</v>
      </c>
      <c r="M26686" s="32">
        <v>0.23250601475072818</v>
      </c>
      <c r="N26686" s="32">
        <v>0.28874737746386464</v>
      </c>
      <c r="O26686" s="32">
        <v>0.29568244152713913</v>
      </c>
      <c r="P26686" s="32">
        <v>0.29514288189351989</v>
      </c>
      <c r="Q26686" s="32">
        <v>0.28039003064504558</v>
      </c>
      <c r="R26686" s="32">
        <v>0.29044242670277981</v>
      </c>
      <c r="S26686" s="32">
        <v>0.29337801271656538</v>
      </c>
    </row>
    <row r="26687" spans="1:19" ht="14.4" hidden="1" customHeight="1" x14ac:dyDescent="0.35">
      <c r="A26687" s="57" t="s">
        <v>107</v>
      </c>
      <c r="B26687" s="57" t="s">
        <v>101</v>
      </c>
      <c r="C26687" s="58" t="s">
        <v>188</v>
      </c>
      <c r="D26687" s="27" t="s">
        <v>189</v>
      </c>
      <c r="E26687" s="32">
        <v>0.16951260373576893</v>
      </c>
      <c r="F26687" s="32">
        <v>0.18816402833956941</v>
      </c>
      <c r="G26687" s="32">
        <v>0.21242817754012167</v>
      </c>
      <c r="H26687" s="32">
        <v>0.19056747140726954</v>
      </c>
      <c r="I26687" s="32">
        <v>0.19395458548729094</v>
      </c>
      <c r="J26687" s="32">
        <v>0.19781184181317576</v>
      </c>
      <c r="K26687" s="32">
        <v>0.18024151224371568</v>
      </c>
      <c r="L26687" s="32">
        <v>0.22314707489556648</v>
      </c>
      <c r="M26687" s="32">
        <v>0.23250601475072818</v>
      </c>
      <c r="N26687" s="32">
        <v>0.28874737746386464</v>
      </c>
      <c r="O26687" s="32">
        <v>0.29568244152713913</v>
      </c>
      <c r="P26687" s="32">
        <v>0.29514288189351989</v>
      </c>
      <c r="Q26687" s="32">
        <v>0.28039003064504558</v>
      </c>
      <c r="R26687" s="32">
        <v>0.29044242670277981</v>
      </c>
      <c r="S26687" s="32">
        <v>0.29337801271656538</v>
      </c>
    </row>
    <row r="26688" spans="1:19" ht="14.4" hidden="1" customHeight="1" x14ac:dyDescent="0.35">
      <c r="A26688" s="57" t="s">
        <v>107</v>
      </c>
      <c r="B26688" s="57" t="s">
        <v>101</v>
      </c>
      <c r="C26688" s="58" t="s">
        <v>190</v>
      </c>
      <c r="D26688" s="27" t="s">
        <v>191</v>
      </c>
      <c r="E26688" s="32">
        <v>0.16951260373576893</v>
      </c>
      <c r="F26688" s="32">
        <v>0.18816402833956938</v>
      </c>
      <c r="G26688" s="32">
        <v>0.21242817754012164</v>
      </c>
      <c r="H26688" s="32">
        <v>0.19056747140726951</v>
      </c>
      <c r="I26688" s="32">
        <v>0.19395458548729097</v>
      </c>
      <c r="J26688" s="32">
        <v>0.19781184181317571</v>
      </c>
      <c r="K26688" s="32">
        <v>0.18024151224371571</v>
      </c>
      <c r="L26688" s="32">
        <v>0.22314707489556648</v>
      </c>
      <c r="M26688" s="32">
        <v>0.23250601475072818</v>
      </c>
      <c r="N26688" s="32">
        <v>0.28874737746386464</v>
      </c>
      <c r="O26688" s="32">
        <v>0.29568244152713913</v>
      </c>
      <c r="P26688" s="32">
        <v>0.29514288189351989</v>
      </c>
      <c r="Q26688" s="32">
        <v>0.28039003064504558</v>
      </c>
      <c r="R26688" s="32">
        <v>0.29044242670277981</v>
      </c>
      <c r="S26688" s="32">
        <v>0.29337801271656538</v>
      </c>
    </row>
    <row r="26689" spans="1:19" ht="14.4" hidden="1" customHeight="1" x14ac:dyDescent="0.35">
      <c r="A26689" s="57" t="s">
        <v>107</v>
      </c>
      <c r="B26689" s="57" t="s">
        <v>101</v>
      </c>
      <c r="C26689" s="58" t="s">
        <v>192</v>
      </c>
      <c r="D26689" s="27" t="s">
        <v>193</v>
      </c>
      <c r="E26689" s="32">
        <v>0.16951260373576896</v>
      </c>
      <c r="F26689" s="32">
        <v>0.18816402833956947</v>
      </c>
      <c r="G26689" s="32">
        <v>0.21242817754012167</v>
      </c>
      <c r="H26689" s="32">
        <v>0.1905674714072696</v>
      </c>
      <c r="I26689" s="32">
        <v>0.19395458548729103</v>
      </c>
      <c r="J26689" s="32">
        <v>0.19781184181317576</v>
      </c>
      <c r="K26689" s="32">
        <v>0.18024151224371576</v>
      </c>
      <c r="L26689" s="32">
        <v>0.22314707489556648</v>
      </c>
      <c r="M26689" s="32">
        <v>0.23250601475072818</v>
      </c>
      <c r="N26689" s="32">
        <v>0.28874737746386464</v>
      </c>
      <c r="O26689" s="32">
        <v>0.29568244152713913</v>
      </c>
      <c r="P26689" s="32">
        <v>0.29514288189351989</v>
      </c>
      <c r="Q26689" s="32">
        <v>0.28039003064504558</v>
      </c>
      <c r="R26689" s="32">
        <v>0.29044242670277981</v>
      </c>
      <c r="S26689" s="32">
        <v>0.29337801271656538</v>
      </c>
    </row>
    <row r="26690" spans="1:19" ht="14.4" hidden="1" customHeight="1" x14ac:dyDescent="0.35">
      <c r="A26690" s="57" t="s">
        <v>107</v>
      </c>
      <c r="B26690" s="57" t="s">
        <v>101</v>
      </c>
      <c r="C26690" s="58" t="s">
        <v>194</v>
      </c>
      <c r="D26690" s="25" t="s">
        <v>195</v>
      </c>
      <c r="E26690" s="32">
        <v>0.16951260373576893</v>
      </c>
      <c r="F26690" s="32">
        <v>0.18816402833956938</v>
      </c>
      <c r="G26690" s="32">
        <v>0.21242817754012164</v>
      </c>
      <c r="H26690" s="32">
        <v>0.19056747140726954</v>
      </c>
      <c r="I26690" s="32">
        <v>0.19395458548729097</v>
      </c>
      <c r="J26690" s="32">
        <v>0.19781184181317574</v>
      </c>
      <c r="K26690" s="32">
        <v>0.18024151224371568</v>
      </c>
      <c r="L26690" s="32">
        <v>0.22314707489556648</v>
      </c>
      <c r="M26690" s="32">
        <v>0.23250601475072818</v>
      </c>
      <c r="N26690" s="32">
        <v>0.28874737746386464</v>
      </c>
      <c r="O26690" s="32">
        <v>0.29568244152713913</v>
      </c>
      <c r="P26690" s="32">
        <v>0.29514288189351989</v>
      </c>
      <c r="Q26690" s="32">
        <v>0.28039003064504558</v>
      </c>
      <c r="R26690" s="32">
        <v>0.29044242670277981</v>
      </c>
      <c r="S26690" s="32">
        <v>0.29337801271656538</v>
      </c>
    </row>
    <row r="26691" spans="1:19" ht="14.4" hidden="1" customHeight="1" x14ac:dyDescent="0.35">
      <c r="A26691" s="57" t="s">
        <v>107</v>
      </c>
      <c r="B26691" s="57" t="s">
        <v>101</v>
      </c>
      <c r="C26691" s="58" t="s">
        <v>196</v>
      </c>
      <c r="D26691" s="27" t="s">
        <v>197</v>
      </c>
      <c r="E26691" s="32">
        <v>0.17242569067253949</v>
      </c>
      <c r="F26691" s="32">
        <v>0.1498313193952284</v>
      </c>
      <c r="G26691" s="32">
        <v>0.17553661931071579</v>
      </c>
      <c r="H26691" s="32">
        <v>0.19695086166151859</v>
      </c>
      <c r="I26691" s="32">
        <v>0.16844267744056604</v>
      </c>
      <c r="J26691" s="32">
        <v>0.17371191999394786</v>
      </c>
      <c r="K26691" s="32">
        <v>0.19628469253394026</v>
      </c>
      <c r="L26691" s="32">
        <v>0.22314707489556648</v>
      </c>
      <c r="M26691" s="32">
        <v>0.23250601475072818</v>
      </c>
      <c r="N26691" s="32">
        <v>0.28874737746386464</v>
      </c>
      <c r="O26691" s="32">
        <v>0.29568244152713913</v>
      </c>
      <c r="P26691" s="32">
        <v>0.29514288189351989</v>
      </c>
      <c r="Q26691" s="32">
        <v>0.28039003064504558</v>
      </c>
      <c r="R26691" s="32">
        <v>0.29044242670277981</v>
      </c>
      <c r="S26691" s="32">
        <v>0.29337801271656538</v>
      </c>
    </row>
    <row r="26692" spans="1:19" ht="14.4" hidden="1" customHeight="1" x14ac:dyDescent="0.35">
      <c r="A26692" s="57" t="s">
        <v>107</v>
      </c>
      <c r="B26692" s="57" t="s">
        <v>101</v>
      </c>
      <c r="C26692" s="58" t="s">
        <v>198</v>
      </c>
      <c r="D26692" s="25" t="s">
        <v>199</v>
      </c>
      <c r="E26692" s="32">
        <v>0.17242569061335639</v>
      </c>
      <c r="F26692" s="32">
        <v>0.14983131932924415</v>
      </c>
      <c r="G26692" s="32">
        <v>0.17553661925174788</v>
      </c>
      <c r="H26692" s="32">
        <v>0.19695086165310347</v>
      </c>
      <c r="I26692" s="32">
        <v>0.16844267743138994</v>
      </c>
      <c r="J26692" s="32">
        <v>0.17371191998486385</v>
      </c>
      <c r="K26692" s="32">
        <v>0.19628469256589789</v>
      </c>
      <c r="L26692" s="32">
        <v>0.22314707489556648</v>
      </c>
      <c r="M26692" s="32">
        <v>0.23250601475072818</v>
      </c>
      <c r="N26692" s="32">
        <v>0.28874737746386464</v>
      </c>
      <c r="O26692" s="32">
        <v>0.29568244152713913</v>
      </c>
      <c r="P26692" s="32">
        <v>0.29514288189351989</v>
      </c>
      <c r="Q26692" s="32">
        <v>0.28039003064504558</v>
      </c>
      <c r="R26692" s="32">
        <v>0.29044242670277981</v>
      </c>
      <c r="S26692" s="32">
        <v>0.29337801271656538</v>
      </c>
    </row>
    <row r="26693" spans="1:19" ht="14.4" hidden="1" customHeight="1" x14ac:dyDescent="0.35">
      <c r="A26693" s="57" t="s">
        <v>107</v>
      </c>
      <c r="B26693" s="57" t="s">
        <v>101</v>
      </c>
      <c r="C26693" s="58" t="s">
        <v>200</v>
      </c>
      <c r="D26693" s="25" t="s">
        <v>201</v>
      </c>
      <c r="E26693" s="32">
        <v>0.17242569078617206</v>
      </c>
      <c r="F26693" s="32">
        <v>0.14983131957525012</v>
      </c>
      <c r="G26693" s="32">
        <v>0.17553661947580193</v>
      </c>
      <c r="H26693" s="32">
        <v>0.19695086173697052</v>
      </c>
      <c r="I26693" s="32">
        <v>0.16844267756521192</v>
      </c>
      <c r="J26693" s="32">
        <v>0.17371192006801461</v>
      </c>
      <c r="K26693" s="32">
        <v>0.19628469228835418</v>
      </c>
      <c r="L26693" s="32">
        <v>0.22314707489556648</v>
      </c>
      <c r="M26693" s="32">
        <v>0.23250601475072818</v>
      </c>
      <c r="N26693" s="32">
        <v>0.28874737746386464</v>
      </c>
      <c r="O26693" s="32">
        <v>0.29568244152713913</v>
      </c>
      <c r="P26693" s="32">
        <v>0.29514288189351989</v>
      </c>
      <c r="Q26693" s="32">
        <v>0.28039003064504558</v>
      </c>
      <c r="R26693" s="32">
        <v>0.29044242670277981</v>
      </c>
      <c r="S26693" s="32">
        <v>0.29337801271656538</v>
      </c>
    </row>
    <row r="26694" spans="1:19" ht="14.4" hidden="1" customHeight="1" x14ac:dyDescent="0.35">
      <c r="A26694" s="57" t="s">
        <v>107</v>
      </c>
      <c r="B26694" s="57" t="s">
        <v>101</v>
      </c>
      <c r="C26694" s="58" t="s">
        <v>202</v>
      </c>
      <c r="D26694" s="25" t="s">
        <v>203</v>
      </c>
      <c r="E26694" s="32">
        <v>0.16951260373576893</v>
      </c>
      <c r="F26694" s="32">
        <v>0.18816402833956944</v>
      </c>
      <c r="G26694" s="32">
        <v>0.21242817754012164</v>
      </c>
      <c r="H26694" s="32">
        <v>0.19056747140726954</v>
      </c>
      <c r="I26694" s="32">
        <v>0.19395458548729094</v>
      </c>
      <c r="J26694" s="32">
        <v>0.19781184181317576</v>
      </c>
      <c r="K26694" s="32">
        <v>0.18024151224371576</v>
      </c>
      <c r="L26694" s="32">
        <v>0.22314707489556648</v>
      </c>
      <c r="M26694" s="32">
        <v>0.23250601475072818</v>
      </c>
      <c r="N26694" s="32">
        <v>0.28874737746386464</v>
      </c>
      <c r="O26694" s="32">
        <v>0.29568244152713913</v>
      </c>
      <c r="P26694" s="32">
        <v>0.29514288189351989</v>
      </c>
      <c r="Q26694" s="32">
        <v>0.28039003064504558</v>
      </c>
      <c r="R26694" s="32">
        <v>0.29044242670277981</v>
      </c>
      <c r="S26694" s="32">
        <v>0.29337801271656538</v>
      </c>
    </row>
    <row r="26695" spans="1:19" ht="14.4" hidden="1" customHeight="1" x14ac:dyDescent="0.35">
      <c r="A26695" s="57" t="s">
        <v>107</v>
      </c>
      <c r="B26695" s="57" t="s">
        <v>101</v>
      </c>
      <c r="C26695" s="58" t="s">
        <v>204</v>
      </c>
      <c r="D26695" s="25" t="s">
        <v>205</v>
      </c>
      <c r="E26695" s="32">
        <v>0.17313660545114434</v>
      </c>
      <c r="F26695" s="32">
        <v>0.19253799187062706</v>
      </c>
      <c r="G26695" s="32">
        <v>0.28149112254545516</v>
      </c>
      <c r="H26695" s="32">
        <v>0.15860386919406491</v>
      </c>
      <c r="I26695" s="32">
        <v>0.26054685127804705</v>
      </c>
      <c r="J26695" s="32">
        <v>0.39801883690449741</v>
      </c>
      <c r="K26695" s="32">
        <v>0.29455740274255393</v>
      </c>
      <c r="L26695" s="32">
        <v>0.35817825675427817</v>
      </c>
      <c r="M26695" s="32">
        <v>0.40173158468234654</v>
      </c>
      <c r="N26695" s="32">
        <v>0.41206960681578003</v>
      </c>
      <c r="O26695" s="32">
        <v>0.4028765567142612</v>
      </c>
      <c r="P26695" s="32">
        <v>0.41890913073579955</v>
      </c>
      <c r="Q26695" s="32">
        <v>0.40991914279885172</v>
      </c>
      <c r="R26695" s="32">
        <v>0.38890487018868636</v>
      </c>
      <c r="S26695" s="32">
        <v>0.40856608390685112</v>
      </c>
    </row>
    <row r="26696" spans="1:19" ht="14.4" hidden="1" customHeight="1" x14ac:dyDescent="0.35">
      <c r="A26696" s="57" t="s">
        <v>107</v>
      </c>
      <c r="B26696" s="57" t="s">
        <v>101</v>
      </c>
      <c r="C26696" s="58" t="s">
        <v>206</v>
      </c>
      <c r="D26696" s="25" t="s">
        <v>207</v>
      </c>
      <c r="E26696" s="32">
        <v>6.8969337285093732E-2</v>
      </c>
      <c r="F26696" s="32">
        <v>6.2025106038091374E-2</v>
      </c>
      <c r="G26696" s="32">
        <v>7.4133298021331714E-2</v>
      </c>
      <c r="H26696" s="32">
        <v>8.4540920169948963E-2</v>
      </c>
      <c r="I26696" s="32">
        <v>0.13851471212340383</v>
      </c>
      <c r="J26696" s="32">
        <v>8.7091632849148989E-2</v>
      </c>
      <c r="K26696" s="32">
        <v>0.11004794904016163</v>
      </c>
      <c r="L26696" s="32">
        <v>9.337744250590306E-2</v>
      </c>
      <c r="M26696" s="32">
        <v>9.0913360727899128E-2</v>
      </c>
      <c r="N26696" s="32">
        <v>0.14169662832820515</v>
      </c>
      <c r="O26696" s="32">
        <v>0.14248193986835228</v>
      </c>
      <c r="P26696" s="32">
        <v>0.13843907003501393</v>
      </c>
      <c r="Q26696" s="32">
        <v>0.14283027333913115</v>
      </c>
      <c r="R26696" s="32">
        <v>0.13512780007205485</v>
      </c>
      <c r="S26696" s="32">
        <v>0.13086752111602606</v>
      </c>
    </row>
    <row r="26697" spans="1:19" ht="14.4" hidden="1" customHeight="1" x14ac:dyDescent="0.35">
      <c r="A26697" s="57" t="s">
        <v>107</v>
      </c>
      <c r="B26697" s="57" t="s">
        <v>101</v>
      </c>
      <c r="C26697" s="58" t="s">
        <v>208</v>
      </c>
      <c r="D26697" s="27" t="s">
        <v>209</v>
      </c>
      <c r="E26697" s="32">
        <v>9.8735758601095569E-2</v>
      </c>
      <c r="F26697" s="32">
        <v>0.12366422760603986</v>
      </c>
      <c r="G26697" s="32">
        <v>0.11231588634660127</v>
      </c>
      <c r="H26697" s="32">
        <v>0.13078987622362243</v>
      </c>
      <c r="I26697" s="32">
        <v>0.19812036593721108</v>
      </c>
      <c r="J26697" s="32">
        <v>0.14660332040332985</v>
      </c>
      <c r="K26697" s="32">
        <v>0.12812560286265337</v>
      </c>
      <c r="L26697" s="32">
        <v>0.16649457484035388</v>
      </c>
      <c r="M26697" s="32">
        <v>0.16440260170977802</v>
      </c>
      <c r="N26697" s="32">
        <v>0.18655836618791641</v>
      </c>
      <c r="O26697" s="32">
        <v>0.19624095831244337</v>
      </c>
      <c r="P26697" s="32">
        <v>0.19309986000497048</v>
      </c>
      <c r="Q26697" s="32">
        <v>0.18330591760367435</v>
      </c>
      <c r="R26697" s="32">
        <v>0.21383854731800345</v>
      </c>
      <c r="S26697" s="32">
        <v>0.22275326404896273</v>
      </c>
    </row>
    <row r="26698" spans="1:19" ht="14.4" hidden="1" customHeight="1" x14ac:dyDescent="0.35">
      <c r="A26698" s="57" t="s">
        <v>107</v>
      </c>
      <c r="B26698" s="57" t="s">
        <v>101</v>
      </c>
      <c r="C26698" s="58" t="s">
        <v>210</v>
      </c>
      <c r="D26698" s="27" t="s">
        <v>211</v>
      </c>
      <c r="E26698" s="32">
        <v>9.8735758601095555E-2</v>
      </c>
      <c r="F26698" s="32">
        <v>0.1236642276060399</v>
      </c>
      <c r="G26698" s="32">
        <v>0.11231588581488888</v>
      </c>
      <c r="H26698" s="32">
        <v>0.13078987622362243</v>
      </c>
      <c r="I26698" s="32">
        <v>0.19812036593721108</v>
      </c>
      <c r="J26698" s="32">
        <v>0.14660332040332988</v>
      </c>
      <c r="K26698" s="32">
        <v>0.12812560286265343</v>
      </c>
      <c r="L26698" s="32">
        <v>0.16649457484035388</v>
      </c>
      <c r="M26698" s="32">
        <v>0.16440260170977802</v>
      </c>
      <c r="N26698" s="32">
        <v>0.18655836618791641</v>
      </c>
      <c r="O26698" s="32">
        <v>0.19624095831244337</v>
      </c>
      <c r="P26698" s="32">
        <v>0.19309986000497048</v>
      </c>
      <c r="Q26698" s="32">
        <v>0.18330591760367435</v>
      </c>
      <c r="R26698" s="32">
        <v>0.21383854731800345</v>
      </c>
      <c r="S26698" s="32">
        <v>0.22275326404896273</v>
      </c>
    </row>
    <row r="26699" spans="1:19" ht="14.4" hidden="1" customHeight="1" x14ac:dyDescent="0.35">
      <c r="A26699" s="57" t="s">
        <v>107</v>
      </c>
      <c r="B26699" s="57" t="s">
        <v>101</v>
      </c>
      <c r="C26699" s="58" t="s">
        <v>212</v>
      </c>
      <c r="D26699" s="27" t="s">
        <v>213</v>
      </c>
      <c r="E26699" s="32">
        <v>9.8735758601095541E-2</v>
      </c>
      <c r="F26699" s="32">
        <v>0.12366422760603982</v>
      </c>
      <c r="G26699" s="32">
        <v>0.11231588589457138</v>
      </c>
      <c r="H26699" s="32">
        <v>0.1307898762236224</v>
      </c>
      <c r="I26699" s="32">
        <v>0.19812036593721105</v>
      </c>
      <c r="J26699" s="32">
        <v>0.14660332040332982</v>
      </c>
      <c r="K26699" s="32">
        <v>0.12812560286265334</v>
      </c>
      <c r="L26699" s="32">
        <v>0.16649457484035388</v>
      </c>
      <c r="M26699" s="32">
        <v>0.16440260170977802</v>
      </c>
      <c r="N26699" s="32">
        <v>0.18655836618791641</v>
      </c>
      <c r="O26699" s="32">
        <v>0.19624095831244337</v>
      </c>
      <c r="P26699" s="32">
        <v>0.19309986000497048</v>
      </c>
      <c r="Q26699" s="32">
        <v>0.18330591760367435</v>
      </c>
      <c r="R26699" s="32">
        <v>0.21383854731800345</v>
      </c>
      <c r="S26699" s="32">
        <v>0.22275326404896273</v>
      </c>
    </row>
    <row r="26700" spans="1:19" ht="14.4" hidden="1" customHeight="1" x14ac:dyDescent="0.35">
      <c r="A26700" s="57" t="s">
        <v>107</v>
      </c>
      <c r="B26700" s="57" t="s">
        <v>101</v>
      </c>
      <c r="C26700" s="58" t="s">
        <v>214</v>
      </c>
      <c r="D26700" s="25" t="s">
        <v>215</v>
      </c>
      <c r="E26700" s="32">
        <v>4.6071929616335799E-2</v>
      </c>
      <c r="F26700" s="32">
        <v>5.8731910672079314E-2</v>
      </c>
      <c r="G26700" s="32">
        <v>5.3021673080383531E-2</v>
      </c>
      <c r="H26700" s="32">
        <v>6.2271014039946247E-2</v>
      </c>
      <c r="I26700" s="32">
        <v>9.8285970430288916E-2</v>
      </c>
      <c r="J26700" s="32">
        <v>6.9832252972370557E-2</v>
      </c>
      <c r="K26700" s="32">
        <v>6.0053302644413546E-2</v>
      </c>
      <c r="L26700" s="32">
        <v>8.0694084892515228E-2</v>
      </c>
      <c r="M26700" s="32">
        <v>7.2234240899662572E-2</v>
      </c>
      <c r="N26700" s="32">
        <v>9.6451908501643382E-2</v>
      </c>
      <c r="O26700" s="32">
        <v>0.11615430233549244</v>
      </c>
      <c r="P26700" s="32">
        <v>0.12406368414118962</v>
      </c>
      <c r="Q26700" s="32">
        <v>0.10740148065319048</v>
      </c>
      <c r="R26700" s="32">
        <v>0.13971151418163252</v>
      </c>
      <c r="S26700" s="32">
        <v>0.13797409159024354</v>
      </c>
    </row>
    <row r="26701" spans="1:19" ht="14.4" hidden="1" customHeight="1" x14ac:dyDescent="0.35">
      <c r="A26701" s="57" t="s">
        <v>107</v>
      </c>
      <c r="B26701" s="57" t="s">
        <v>101</v>
      </c>
      <c r="C26701" s="58" t="s">
        <v>216</v>
      </c>
      <c r="D26701" s="27" t="s">
        <v>217</v>
      </c>
      <c r="E26701" s="32">
        <v>0.11596667697455793</v>
      </c>
      <c r="F26701" s="32">
        <v>0.15442643023925565</v>
      </c>
      <c r="G26701" s="32">
        <v>0.19085502652789227</v>
      </c>
      <c r="H26701" s="32">
        <v>0.18832218775733836</v>
      </c>
      <c r="I26701" s="32">
        <v>0.22340422148730213</v>
      </c>
      <c r="J26701" s="32">
        <v>0.17379810177844537</v>
      </c>
      <c r="K26701" s="32">
        <v>0.17600428964903914</v>
      </c>
      <c r="L26701" s="32">
        <v>0.20812366675984462</v>
      </c>
      <c r="M26701" s="32">
        <v>0.22108786895296523</v>
      </c>
      <c r="N26701" s="32">
        <v>0.25393269902077703</v>
      </c>
      <c r="O26701" s="32">
        <v>0.24134608662812257</v>
      </c>
      <c r="P26701" s="32">
        <v>0.23334854713339748</v>
      </c>
      <c r="Q26701" s="32">
        <v>0.22942461381910234</v>
      </c>
      <c r="R26701" s="32">
        <v>0.25296821143141923</v>
      </c>
      <c r="S26701" s="32">
        <v>0.26289244123038252</v>
      </c>
    </row>
    <row r="26702" spans="1:19" ht="14.4" hidden="1" customHeight="1" x14ac:dyDescent="0.35">
      <c r="A26702" s="57" t="s">
        <v>107</v>
      </c>
      <c r="B26702" s="57" t="s">
        <v>101</v>
      </c>
      <c r="C26702" s="58" t="s">
        <v>218</v>
      </c>
      <c r="D26702" s="27" t="s">
        <v>219</v>
      </c>
      <c r="E26702" s="32">
        <v>0.11596667697455793</v>
      </c>
      <c r="F26702" s="32">
        <v>0.15442643023925565</v>
      </c>
      <c r="G26702" s="32">
        <v>0.19085502652789227</v>
      </c>
      <c r="H26702" s="32">
        <v>0.18832218775733836</v>
      </c>
      <c r="I26702" s="32">
        <v>0.22340422148730213</v>
      </c>
      <c r="J26702" s="32">
        <v>0.17379810177844537</v>
      </c>
      <c r="K26702" s="32">
        <v>0.17600428964903914</v>
      </c>
      <c r="L26702" s="32">
        <v>0.20812366675984462</v>
      </c>
      <c r="M26702" s="32">
        <v>0.22108786895296523</v>
      </c>
      <c r="N26702" s="32">
        <v>0.25393269902077703</v>
      </c>
      <c r="O26702" s="32">
        <v>0.24134608662812257</v>
      </c>
      <c r="P26702" s="32">
        <v>0.23334854713339748</v>
      </c>
      <c r="Q26702" s="32">
        <v>0.22942461381910234</v>
      </c>
      <c r="R26702" s="32">
        <v>0.25296821143141923</v>
      </c>
      <c r="S26702" s="32">
        <v>0.26289244123038252</v>
      </c>
    </row>
    <row r="26703" spans="1:19" ht="14.4" hidden="1" customHeight="1" x14ac:dyDescent="0.35">
      <c r="A26703" s="57" t="s">
        <v>107</v>
      </c>
      <c r="B26703" s="57" t="s">
        <v>101</v>
      </c>
      <c r="C26703" s="58" t="s">
        <v>220</v>
      </c>
      <c r="D26703" s="27" t="s">
        <v>221</v>
      </c>
      <c r="E26703" s="32">
        <v>0.11596667697455793</v>
      </c>
      <c r="F26703" s="32">
        <v>0.15442643023925565</v>
      </c>
      <c r="G26703" s="32">
        <v>0.19085502652789227</v>
      </c>
      <c r="H26703" s="32">
        <v>0.18832218775733836</v>
      </c>
      <c r="I26703" s="32">
        <v>0.22340422148730213</v>
      </c>
      <c r="J26703" s="32">
        <v>0.17379810177844537</v>
      </c>
      <c r="K26703" s="32">
        <v>0.17600428964903914</v>
      </c>
      <c r="L26703" s="32">
        <v>0.20812366675984462</v>
      </c>
      <c r="M26703" s="32">
        <v>0.22108786895296523</v>
      </c>
      <c r="N26703" s="32">
        <v>0.25393269902077703</v>
      </c>
      <c r="O26703" s="32">
        <v>0.24134608662812257</v>
      </c>
      <c r="P26703" s="32">
        <v>0.23334854713339748</v>
      </c>
      <c r="Q26703" s="32">
        <v>0.22942461381910234</v>
      </c>
      <c r="R26703" s="32">
        <v>0.25296821143141923</v>
      </c>
      <c r="S26703" s="32">
        <v>0.26289244123038252</v>
      </c>
    </row>
    <row r="26704" spans="1:19" ht="14.4" hidden="1" customHeight="1" x14ac:dyDescent="0.35">
      <c r="A26704" s="57" t="s">
        <v>107</v>
      </c>
      <c r="B26704" s="57" t="s">
        <v>101</v>
      </c>
      <c r="C26704" s="58" t="s">
        <v>222</v>
      </c>
      <c r="D26704" s="27" t="s">
        <v>223</v>
      </c>
      <c r="E26704" s="32">
        <v>0.11596667697455793</v>
      </c>
      <c r="F26704" s="32">
        <v>0.15442643023925565</v>
      </c>
      <c r="G26704" s="32">
        <v>0.19085502652789227</v>
      </c>
      <c r="H26704" s="32">
        <v>0.18832218775733836</v>
      </c>
      <c r="I26704" s="32">
        <v>0.22340422148730213</v>
      </c>
      <c r="J26704" s="32">
        <v>0.17379810177844537</v>
      </c>
      <c r="K26704" s="32">
        <v>0.17600428964903914</v>
      </c>
      <c r="L26704" s="32">
        <v>0.20812366675984462</v>
      </c>
      <c r="M26704" s="32">
        <v>0.22108786895296523</v>
      </c>
      <c r="N26704" s="32">
        <v>0.25393269902077703</v>
      </c>
      <c r="O26704" s="32">
        <v>0.24134608662812257</v>
      </c>
      <c r="P26704" s="32">
        <v>0.23334854713339748</v>
      </c>
      <c r="Q26704" s="32">
        <v>0.22942461381910234</v>
      </c>
      <c r="R26704" s="32">
        <v>0.25296821143141923</v>
      </c>
      <c r="S26704" s="32">
        <v>0.26289244123038252</v>
      </c>
    </row>
    <row r="26705" spans="1:19" ht="14.4" hidden="1" customHeight="1" x14ac:dyDescent="0.35">
      <c r="A26705" s="57" t="s">
        <v>107</v>
      </c>
      <c r="B26705" s="57" t="s">
        <v>101</v>
      </c>
      <c r="C26705" s="58" t="s">
        <v>224</v>
      </c>
      <c r="D26705" s="27" t="s">
        <v>225</v>
      </c>
      <c r="E26705" s="32">
        <v>6.4684504256421069E-2</v>
      </c>
      <c r="F26705" s="32">
        <v>9.5364097828703559E-2</v>
      </c>
      <c r="G26705" s="32">
        <v>9.9803594394802145E-2</v>
      </c>
      <c r="H26705" s="32">
        <v>9.4353814691844742E-2</v>
      </c>
      <c r="I26705" s="32">
        <v>0.18125720267518058</v>
      </c>
      <c r="J26705" s="32">
        <v>0.17444176973073464</v>
      </c>
      <c r="K26705" s="32">
        <v>0.15779359169448523</v>
      </c>
      <c r="L26705" s="32">
        <v>0.20812366675984462</v>
      </c>
      <c r="M26705" s="32">
        <v>0.22108786895296523</v>
      </c>
      <c r="N26705" s="32">
        <v>0.25393269902077703</v>
      </c>
      <c r="O26705" s="32">
        <v>0.24134608662812257</v>
      </c>
      <c r="P26705" s="32">
        <v>0.23334854713339748</v>
      </c>
      <c r="Q26705" s="32">
        <v>0.22942461381910234</v>
      </c>
      <c r="R26705" s="32">
        <v>0.25296821143141923</v>
      </c>
      <c r="S26705" s="32">
        <v>0.26289244123038252</v>
      </c>
    </row>
    <row r="26706" spans="1:19" ht="14.4" hidden="1" customHeight="1" x14ac:dyDescent="0.35">
      <c r="A26706" s="57" t="s">
        <v>107</v>
      </c>
      <c r="B26706" s="57" t="s">
        <v>101</v>
      </c>
      <c r="C26706" s="58" t="s">
        <v>226</v>
      </c>
      <c r="D26706" s="25" t="s">
        <v>227</v>
      </c>
      <c r="E26706" s="32">
        <v>0.31098582584913664</v>
      </c>
      <c r="F26706" s="32">
        <v>0.31598155808389655</v>
      </c>
      <c r="G26706" s="32">
        <v>0.38235502117537884</v>
      </c>
      <c r="H26706" s="32">
        <v>0.4122656594069608</v>
      </c>
      <c r="I26706" s="32">
        <v>0.49951799219539089</v>
      </c>
      <c r="J26706" s="32">
        <v>0.42135594993970671</v>
      </c>
      <c r="K26706" s="32">
        <v>0.4216778589668207</v>
      </c>
      <c r="L26706" s="32">
        <v>0.44653915643247138</v>
      </c>
      <c r="M26706" s="32">
        <v>0.48525328488712982</v>
      </c>
      <c r="N26706" s="32">
        <v>0.52955466961868758</v>
      </c>
      <c r="O26706" s="32">
        <v>0.5685703859991369</v>
      </c>
      <c r="P26706" s="32">
        <v>0.56283590948037521</v>
      </c>
      <c r="Q26706" s="32">
        <v>0.57162946531369629</v>
      </c>
      <c r="R26706" s="32">
        <v>0.60292937103302602</v>
      </c>
      <c r="S26706" s="32">
        <v>0.59408105105177711</v>
      </c>
    </row>
    <row r="26707" spans="1:19" ht="14.4" hidden="1" customHeight="1" x14ac:dyDescent="0.35">
      <c r="A26707" s="57" t="s">
        <v>107</v>
      </c>
      <c r="B26707" s="57" t="s">
        <v>101</v>
      </c>
      <c r="C26707" s="58" t="s">
        <v>228</v>
      </c>
      <c r="D26707" s="27" t="s">
        <v>229</v>
      </c>
      <c r="E26707" s="32">
        <v>0.42888219052093313</v>
      </c>
      <c r="F26707" s="32">
        <v>0.45507834068896563</v>
      </c>
      <c r="G26707" s="32">
        <v>0.47858201683175733</v>
      </c>
      <c r="H26707" s="32">
        <v>0.47166653963169058</v>
      </c>
      <c r="I26707" s="32">
        <v>0.52986018053144535</v>
      </c>
      <c r="J26707" s="32">
        <v>0.48931186405389854</v>
      </c>
      <c r="K26707" s="32">
        <v>0.48069183045727776</v>
      </c>
      <c r="L26707" s="32">
        <v>0.49617752563832923</v>
      </c>
      <c r="M26707" s="32">
        <v>0.50159940044544005</v>
      </c>
      <c r="N26707" s="32">
        <v>0.56228753549196431</v>
      </c>
      <c r="O26707" s="32">
        <v>0.57504306395148963</v>
      </c>
      <c r="P26707" s="32">
        <v>0.58815317098815856</v>
      </c>
      <c r="Q26707" s="32">
        <v>0.58465497056174176</v>
      </c>
      <c r="R26707" s="32">
        <v>0.61665501720765137</v>
      </c>
      <c r="S26707" s="32">
        <v>0.61584614536595261</v>
      </c>
    </row>
    <row r="26708" spans="1:19" ht="14.4" hidden="1" customHeight="1" x14ac:dyDescent="0.35">
      <c r="A26708" s="57" t="s">
        <v>107</v>
      </c>
      <c r="B26708" s="57" t="s">
        <v>101</v>
      </c>
      <c r="C26708" s="58" t="s">
        <v>230</v>
      </c>
      <c r="D26708" s="25" t="s">
        <v>231</v>
      </c>
      <c r="E26708" s="32">
        <v>0.42888219052093324</v>
      </c>
      <c r="F26708" s="32">
        <v>0.45507834068896558</v>
      </c>
      <c r="G26708" s="32">
        <v>0.47858201683175727</v>
      </c>
      <c r="H26708" s="32">
        <v>0.47166653963169042</v>
      </c>
      <c r="I26708" s="32">
        <v>0.52986018053144524</v>
      </c>
      <c r="J26708" s="32">
        <v>0.48931186405389865</v>
      </c>
      <c r="K26708" s="32">
        <v>0.48069183045727776</v>
      </c>
      <c r="L26708" s="32">
        <v>0.49617752563832923</v>
      </c>
      <c r="M26708" s="32">
        <v>0.50159940044544005</v>
      </c>
      <c r="N26708" s="32">
        <v>0.56228753549196431</v>
      </c>
      <c r="O26708" s="32">
        <v>0.57504306395148963</v>
      </c>
      <c r="P26708" s="32">
        <v>0.58815317098815856</v>
      </c>
      <c r="Q26708" s="32">
        <v>0.58465497056174176</v>
      </c>
      <c r="R26708" s="32">
        <v>0.61665501720765137</v>
      </c>
      <c r="S26708" s="32">
        <v>0.61584614536595261</v>
      </c>
    </row>
    <row r="26709" spans="1:19" ht="14.4" hidden="1" customHeight="1" x14ac:dyDescent="0.35">
      <c r="A26709" s="57" t="s">
        <v>107</v>
      </c>
      <c r="B26709" s="57" t="s">
        <v>101</v>
      </c>
      <c r="C26709" s="58" t="s">
        <v>232</v>
      </c>
      <c r="D26709" s="25" t="s">
        <v>233</v>
      </c>
      <c r="E26709" s="32">
        <v>0.34958624685471407</v>
      </c>
      <c r="F26709" s="32">
        <v>0.34878658867856704</v>
      </c>
      <c r="G26709" s="32">
        <v>0.3910678849766972</v>
      </c>
      <c r="H26709" s="32">
        <v>0.42009916222093807</v>
      </c>
      <c r="I26709" s="32">
        <v>0.47415718704987231</v>
      </c>
      <c r="J26709" s="32">
        <v>0.41305543522226806</v>
      </c>
      <c r="K26709" s="32">
        <v>0.39577179639504023</v>
      </c>
      <c r="L26709" s="32">
        <v>0.43858272579533053</v>
      </c>
      <c r="M26709" s="32">
        <v>0.43753949800301323</v>
      </c>
      <c r="N26709" s="32">
        <v>0.50336954808596945</v>
      </c>
      <c r="O26709" s="32">
        <v>0.53208405913010948</v>
      </c>
      <c r="P26709" s="32">
        <v>0.51998032528730842</v>
      </c>
      <c r="Q26709" s="32">
        <v>0.51411756296929734</v>
      </c>
      <c r="R26709" s="32">
        <v>0.50013553488791551</v>
      </c>
      <c r="S26709" s="32">
        <v>0.50134363883505684</v>
      </c>
    </row>
    <row r="26710" spans="1:19" ht="14.4" hidden="1" customHeight="1" x14ac:dyDescent="0.35">
      <c r="A26710" s="57" t="s">
        <v>107</v>
      </c>
      <c r="B26710" s="57" t="s">
        <v>101</v>
      </c>
      <c r="C26710" s="58" t="s">
        <v>234</v>
      </c>
      <c r="D26710" s="25" t="s">
        <v>235</v>
      </c>
      <c r="E26710" s="32">
        <v>0.83198310296170275</v>
      </c>
      <c r="F26710" s="32">
        <v>0.830971922718167</v>
      </c>
      <c r="G26710" s="32">
        <v>0.83408977166758014</v>
      </c>
      <c r="H26710" s="32">
        <v>0.83607948630075046</v>
      </c>
      <c r="I26710" s="32">
        <v>0.84891983251413328</v>
      </c>
      <c r="J26710" s="32">
        <v>0.82874050768797203</v>
      </c>
      <c r="K26710" s="32">
        <v>0.81915996572416672</v>
      </c>
      <c r="L26710" s="32">
        <v>0.80782232411420407</v>
      </c>
      <c r="M26710" s="32">
        <v>0.81174681282241568</v>
      </c>
      <c r="N26710" s="32">
        <v>0.81940477158737024</v>
      </c>
      <c r="O26710" s="32">
        <v>0.81443936292979779</v>
      </c>
      <c r="P26710" s="32">
        <v>0.83404544648492007</v>
      </c>
      <c r="Q26710" s="32">
        <v>0.81687471416255242</v>
      </c>
      <c r="R26710" s="32">
        <v>0.80832400435472196</v>
      </c>
      <c r="S26710" s="32">
        <v>0.80649035124723123</v>
      </c>
    </row>
    <row r="26711" spans="1:19" ht="14.4" hidden="1" customHeight="1" x14ac:dyDescent="0.35">
      <c r="A26711" s="57" t="s">
        <v>107</v>
      </c>
      <c r="B26711" s="57" t="s">
        <v>101</v>
      </c>
      <c r="C26711" s="58" t="s">
        <v>236</v>
      </c>
      <c r="D26711" s="25" t="s">
        <v>237</v>
      </c>
      <c r="E26711" s="32">
        <v>0.40012218155722951</v>
      </c>
      <c r="F26711" s="32">
        <v>0.39232331518730096</v>
      </c>
      <c r="G26711" s="32">
        <v>0.38430367495088025</v>
      </c>
      <c r="H26711" s="32">
        <v>0.41606509179988299</v>
      </c>
      <c r="I26711" s="32">
        <v>0.41461279886953939</v>
      </c>
      <c r="J26711" s="32">
        <v>0.38347381058718227</v>
      </c>
      <c r="K26711" s="32">
        <v>0.38706741323845734</v>
      </c>
      <c r="L26711" s="32">
        <v>0.39955867877425427</v>
      </c>
      <c r="M26711" s="32">
        <v>0.39845972726138557</v>
      </c>
      <c r="N26711" s="32">
        <v>0.4635866207509301</v>
      </c>
      <c r="O26711" s="32">
        <v>0.47231958194369433</v>
      </c>
      <c r="P26711" s="32">
        <v>0.4614662407589698</v>
      </c>
      <c r="Q26711" s="32">
        <v>0.44010820557937225</v>
      </c>
      <c r="R26711" s="32">
        <v>0.43972386014394593</v>
      </c>
      <c r="S26711" s="32">
        <v>0.44778093763839932</v>
      </c>
    </row>
    <row r="26712" spans="1:19" ht="14.4" hidden="1" customHeight="1" x14ac:dyDescent="0.35">
      <c r="A26712" s="57" t="s">
        <v>107</v>
      </c>
      <c r="B26712" s="57" t="s">
        <v>101</v>
      </c>
      <c r="C26712" s="58" t="s">
        <v>238</v>
      </c>
      <c r="D26712" s="25" t="s">
        <v>239</v>
      </c>
      <c r="E26712" s="32">
        <v>0.38464938774758384</v>
      </c>
      <c r="F26712" s="32">
        <v>0.30223027438001393</v>
      </c>
      <c r="G26712" s="32">
        <v>0.37908563758398955</v>
      </c>
      <c r="H26712" s="32">
        <v>0.35159209959320264</v>
      </c>
      <c r="I26712" s="32">
        <v>0.43286708486598396</v>
      </c>
      <c r="J26712" s="32">
        <v>0.34594354277975309</v>
      </c>
      <c r="K26712" s="32">
        <v>0.39290984830155556</v>
      </c>
      <c r="L26712" s="32">
        <v>0.36851204988294262</v>
      </c>
      <c r="M26712" s="32">
        <v>0.41210600500721495</v>
      </c>
      <c r="N26712" s="32">
        <v>0.45482812588736937</v>
      </c>
      <c r="O26712" s="32">
        <v>0.44854751653877417</v>
      </c>
      <c r="P26712" s="32">
        <v>0.43553529815419817</v>
      </c>
      <c r="Q26712" s="32">
        <v>0.40810569136643232</v>
      </c>
      <c r="R26712" s="32">
        <v>0.45746020548345007</v>
      </c>
      <c r="S26712" s="32">
        <v>0.45816938055487988</v>
      </c>
    </row>
    <row r="26713" spans="1:19" ht="14.4" hidden="1" customHeight="1" x14ac:dyDescent="0.35">
      <c r="A26713" s="57" t="s">
        <v>107</v>
      </c>
      <c r="B26713" s="57" t="s">
        <v>101</v>
      </c>
      <c r="C26713" s="58" t="s">
        <v>240</v>
      </c>
      <c r="D26713" s="25" t="s">
        <v>241</v>
      </c>
      <c r="E26713" s="32">
        <v>0.38464938774758384</v>
      </c>
      <c r="F26713" s="32">
        <v>0.30223027438001399</v>
      </c>
      <c r="G26713" s="32">
        <v>0.37908563758398967</v>
      </c>
      <c r="H26713" s="32">
        <v>0.35159209959320264</v>
      </c>
      <c r="I26713" s="32">
        <v>0.43286708486598391</v>
      </c>
      <c r="J26713" s="32">
        <v>0.34594354277975309</v>
      </c>
      <c r="K26713" s="32">
        <v>0.39290984830155568</v>
      </c>
      <c r="L26713" s="32">
        <v>0.36851204988294262</v>
      </c>
      <c r="M26713" s="32">
        <v>0.41210600500721495</v>
      </c>
      <c r="N26713" s="32">
        <v>0.45482812588736937</v>
      </c>
      <c r="O26713" s="32">
        <v>0.44854751653877417</v>
      </c>
      <c r="P26713" s="32">
        <v>0.43553529815419817</v>
      </c>
      <c r="Q26713" s="32">
        <v>0.40810569136643232</v>
      </c>
      <c r="R26713" s="32">
        <v>0.45746020548345007</v>
      </c>
      <c r="S26713" s="32">
        <v>0.45816938055487988</v>
      </c>
    </row>
    <row r="26714" spans="1:19" ht="14.4" hidden="1" customHeight="1" x14ac:dyDescent="0.35">
      <c r="A26714" s="57" t="s">
        <v>107</v>
      </c>
      <c r="B26714" s="57" t="s">
        <v>105</v>
      </c>
      <c r="C26714" s="58" t="s">
        <v>170</v>
      </c>
      <c r="D26714" s="25" t="s">
        <v>171</v>
      </c>
      <c r="E26714" s="29">
        <v>0.46292762408060312</v>
      </c>
      <c r="F26714" s="29">
        <v>0.46914160644352448</v>
      </c>
      <c r="G26714" s="29">
        <v>0.45935205035664617</v>
      </c>
      <c r="H26714" s="29">
        <v>0.45335204789883571</v>
      </c>
      <c r="I26714" s="29">
        <v>0.4384302454155331</v>
      </c>
      <c r="J26714" s="29">
        <v>0.43117225449557167</v>
      </c>
      <c r="K26714" s="29">
        <v>0.43292806438517001</v>
      </c>
      <c r="L26714" s="29">
        <v>0.43774014696925168</v>
      </c>
      <c r="M26714" s="29">
        <v>0.4011146098157799</v>
      </c>
      <c r="N26714" s="29">
        <v>0.40637816938632454</v>
      </c>
      <c r="O26714" s="29">
        <v>0.40278050157642148</v>
      </c>
      <c r="P26714" s="29">
        <v>0.40412100529680101</v>
      </c>
      <c r="Q26714" s="29">
        <v>0.41306563879789532</v>
      </c>
      <c r="R26714" s="29">
        <v>0.39102552786684608</v>
      </c>
      <c r="S26714" s="29">
        <v>0.39030730193691598</v>
      </c>
    </row>
    <row r="26715" spans="1:19" ht="14.4" hidden="1" customHeight="1" x14ac:dyDescent="0.35">
      <c r="A26715" s="57" t="s">
        <v>107</v>
      </c>
      <c r="B26715" s="57" t="s">
        <v>105</v>
      </c>
      <c r="C26715" s="58" t="s">
        <v>172</v>
      </c>
      <c r="D26715" s="27" t="s">
        <v>173</v>
      </c>
      <c r="E26715" s="32">
        <v>0.48079682012596608</v>
      </c>
      <c r="F26715" s="32">
        <v>0.5243741006211432</v>
      </c>
      <c r="G26715" s="32">
        <v>0.4875454696538557</v>
      </c>
      <c r="H26715" s="32">
        <v>0.46479573780578587</v>
      </c>
      <c r="I26715" s="32">
        <v>0.51634119344543072</v>
      </c>
      <c r="J26715" s="32">
        <v>0.47831588174063411</v>
      </c>
      <c r="K26715" s="32">
        <v>0.46871370158666492</v>
      </c>
      <c r="L26715" s="32">
        <v>0.52021212964577523</v>
      </c>
      <c r="M26715" s="32">
        <v>0.46749653740739622</v>
      </c>
      <c r="N26715" s="32">
        <v>0.47757157117515042</v>
      </c>
      <c r="O26715" s="32">
        <v>0.48578987259892337</v>
      </c>
      <c r="P26715" s="32">
        <v>0.49597881077376804</v>
      </c>
      <c r="Q26715" s="32">
        <v>0.53199251883099452</v>
      </c>
      <c r="R26715" s="32">
        <v>0.52071098757293832</v>
      </c>
      <c r="S26715" s="32">
        <v>0.51886358983810632</v>
      </c>
    </row>
    <row r="26716" spans="1:19" ht="14.4" hidden="1" customHeight="1" x14ac:dyDescent="0.35">
      <c r="A26716" s="57" t="s">
        <v>107</v>
      </c>
      <c r="B26716" s="57" t="s">
        <v>105</v>
      </c>
      <c r="C26716" s="58" t="s">
        <v>174</v>
      </c>
      <c r="D26716" s="25" t="s">
        <v>175</v>
      </c>
      <c r="E26716" s="32">
        <v>0.45282427109967832</v>
      </c>
      <c r="F26716" s="32">
        <v>0.4505878313868571</v>
      </c>
      <c r="G26716" s="32">
        <v>0.39688815421381385</v>
      </c>
      <c r="H26716" s="32">
        <v>0.41992643966204207</v>
      </c>
      <c r="I26716" s="32">
        <v>0.3004866709604056</v>
      </c>
      <c r="J26716" s="32">
        <v>0.31881756471374695</v>
      </c>
      <c r="K26716" s="32">
        <v>0.38516660930811492</v>
      </c>
      <c r="L26716" s="32">
        <v>0.41127988076783628</v>
      </c>
      <c r="M26716" s="32">
        <v>0.38191484853760155</v>
      </c>
      <c r="N26716" s="32">
        <v>0.32673024251557109</v>
      </c>
      <c r="O26716" s="32">
        <v>0.30231389717210511</v>
      </c>
      <c r="P26716" s="32">
        <v>0.29836975475373295</v>
      </c>
      <c r="Q26716" s="32">
        <v>0.36508666043346166</v>
      </c>
      <c r="R26716" s="32">
        <v>0.34226810556124942</v>
      </c>
      <c r="S26716" s="32">
        <v>0.32702423310818246</v>
      </c>
    </row>
    <row r="26717" spans="1:19" ht="14.4" hidden="1" customHeight="1" x14ac:dyDescent="0.35">
      <c r="A26717" s="57" t="s">
        <v>107</v>
      </c>
      <c r="B26717" s="57" t="s">
        <v>105</v>
      </c>
      <c r="C26717" s="58" t="s">
        <v>176</v>
      </c>
      <c r="D26717" s="25" t="s">
        <v>177</v>
      </c>
      <c r="E26717" s="32">
        <v>0.52646081031213643</v>
      </c>
      <c r="F26717" s="32">
        <v>0.46559393202993449</v>
      </c>
      <c r="G26717" s="32">
        <v>0.50098916299901786</v>
      </c>
      <c r="H26717" s="32">
        <v>0.47550041466225174</v>
      </c>
      <c r="I26717" s="32">
        <v>0.46043404595652576</v>
      </c>
      <c r="J26717" s="32">
        <v>0.41892040447065781</v>
      </c>
      <c r="K26717" s="32">
        <v>0.44084848570376789</v>
      </c>
      <c r="L26717" s="32">
        <v>0.45825288370866185</v>
      </c>
      <c r="M26717" s="32">
        <v>0.40892342220187222</v>
      </c>
      <c r="N26717" s="32">
        <v>0.43929473617707004</v>
      </c>
      <c r="O26717" s="32">
        <v>0.4466425440649146</v>
      </c>
      <c r="P26717" s="32">
        <v>0.44432138060067211</v>
      </c>
      <c r="Q26717" s="32">
        <v>0.45396849225914443</v>
      </c>
      <c r="R26717" s="32">
        <v>0.434193448541556</v>
      </c>
      <c r="S26717" s="32">
        <v>0.42999154765199804</v>
      </c>
    </row>
    <row r="26718" spans="1:19" ht="14.4" hidden="1" customHeight="1" x14ac:dyDescent="0.35">
      <c r="A26718" s="57" t="s">
        <v>107</v>
      </c>
      <c r="B26718" s="57" t="s">
        <v>105</v>
      </c>
      <c r="C26718" s="58" t="s">
        <v>178</v>
      </c>
      <c r="D26718" s="25" t="s">
        <v>179</v>
      </c>
      <c r="E26718" s="32">
        <v>0.52646080946618867</v>
      </c>
      <c r="F26718" s="32">
        <v>0.46559393329990562</v>
      </c>
      <c r="G26718" s="32">
        <v>0.50098916292106566</v>
      </c>
      <c r="H26718" s="32">
        <v>0.47550041472483129</v>
      </c>
      <c r="I26718" s="32">
        <v>0.46043404626397422</v>
      </c>
      <c r="J26718" s="32">
        <v>0.41892040485416143</v>
      </c>
      <c r="K26718" s="32">
        <v>0.44084848601326243</v>
      </c>
      <c r="L26718" s="32">
        <v>0.45825288370866185</v>
      </c>
      <c r="M26718" s="32">
        <v>0.40892342220187222</v>
      </c>
      <c r="N26718" s="32">
        <v>0.43929473617707004</v>
      </c>
      <c r="O26718" s="32">
        <v>0.4466425440649146</v>
      </c>
      <c r="P26718" s="32">
        <v>0.44432138060067211</v>
      </c>
      <c r="Q26718" s="32">
        <v>0.45396849225914443</v>
      </c>
      <c r="R26718" s="32">
        <v>0.434193448541556</v>
      </c>
      <c r="S26718" s="32">
        <v>0.42999154765199804</v>
      </c>
    </row>
    <row r="26719" spans="1:19" ht="14.4" hidden="1" customHeight="1" x14ac:dyDescent="0.35">
      <c r="A26719" s="57" t="s">
        <v>107</v>
      </c>
      <c r="B26719" s="57" t="s">
        <v>105</v>
      </c>
      <c r="C26719" s="58" t="s">
        <v>180</v>
      </c>
      <c r="D26719" s="27" t="s">
        <v>181</v>
      </c>
      <c r="E26719" s="32">
        <v>0.52646080946618867</v>
      </c>
      <c r="F26719" s="32">
        <v>0.46559393329990562</v>
      </c>
      <c r="G26719" s="32">
        <v>0.50098916292106566</v>
      </c>
      <c r="H26719" s="32">
        <v>0.47550041472483129</v>
      </c>
      <c r="I26719" s="32">
        <v>0.46043404626397422</v>
      </c>
      <c r="J26719" s="32">
        <v>0.41892040485416143</v>
      </c>
      <c r="K26719" s="32">
        <v>0.44084848601326243</v>
      </c>
      <c r="L26719" s="32">
        <v>0.45825288370866185</v>
      </c>
      <c r="M26719" s="32">
        <v>0.40892342220187222</v>
      </c>
      <c r="N26719" s="32">
        <v>0.43929473617707004</v>
      </c>
      <c r="O26719" s="32">
        <v>0.4466425440649146</v>
      </c>
      <c r="P26719" s="32">
        <v>0.44432138060067211</v>
      </c>
      <c r="Q26719" s="32">
        <v>0.45396849225914443</v>
      </c>
      <c r="R26719" s="32">
        <v>0.434193448541556</v>
      </c>
      <c r="S26719" s="32">
        <v>0.42999154765199804</v>
      </c>
    </row>
    <row r="26720" spans="1:19" ht="14.4" hidden="1" customHeight="1" x14ac:dyDescent="0.35">
      <c r="A26720" s="57" t="s">
        <v>107</v>
      </c>
      <c r="B26720" s="57" t="s">
        <v>105</v>
      </c>
      <c r="C26720" s="58" t="s">
        <v>182</v>
      </c>
      <c r="D26720" s="27" t="s">
        <v>183</v>
      </c>
      <c r="E26720" s="32">
        <v>0.4517552692910683</v>
      </c>
      <c r="F26720" s="32">
        <v>0.46699652387997109</v>
      </c>
      <c r="G26720" s="32">
        <v>0.458929999248819</v>
      </c>
      <c r="H26720" s="32">
        <v>0.48358147192380141</v>
      </c>
      <c r="I26720" s="32">
        <v>0.46705186880751365</v>
      </c>
      <c r="J26720" s="32">
        <v>0.44942448608324453</v>
      </c>
      <c r="K26720" s="32">
        <v>0.45211736363296529</v>
      </c>
      <c r="L26720" s="32">
        <v>0.45825288370866185</v>
      </c>
      <c r="M26720" s="32">
        <v>0.40892342220187222</v>
      </c>
      <c r="N26720" s="32">
        <v>0.43929473617707004</v>
      </c>
      <c r="O26720" s="32">
        <v>0.4466425440649146</v>
      </c>
      <c r="P26720" s="32">
        <v>0.44432138060067211</v>
      </c>
      <c r="Q26720" s="32">
        <v>0.45396849225914443</v>
      </c>
      <c r="R26720" s="32">
        <v>0.434193448541556</v>
      </c>
      <c r="S26720" s="32">
        <v>0.42999154765199804</v>
      </c>
    </row>
    <row r="26721" spans="1:19" ht="14.4" hidden="1" customHeight="1" x14ac:dyDescent="0.35">
      <c r="A26721" s="57" t="s">
        <v>107</v>
      </c>
      <c r="B26721" s="57" t="s">
        <v>105</v>
      </c>
      <c r="C26721" s="58" t="s">
        <v>184</v>
      </c>
      <c r="D26721" s="25" t="s">
        <v>185</v>
      </c>
      <c r="E26721" s="32">
        <v>0.45175526929106835</v>
      </c>
      <c r="F26721" s="32">
        <v>0.46699652387997098</v>
      </c>
      <c r="G26721" s="32">
        <v>0.458929999248819</v>
      </c>
      <c r="H26721" s="32">
        <v>0.48358147192380124</v>
      </c>
      <c r="I26721" s="32">
        <v>0.46705186880751365</v>
      </c>
      <c r="J26721" s="32">
        <v>0.44942448608324431</v>
      </c>
      <c r="K26721" s="32">
        <v>0.45211736363296517</v>
      </c>
      <c r="L26721" s="32">
        <v>0.45825288370866185</v>
      </c>
      <c r="M26721" s="32">
        <v>0.40892342220187222</v>
      </c>
      <c r="N26721" s="32">
        <v>0.43929473617707004</v>
      </c>
      <c r="O26721" s="32">
        <v>0.4466425440649146</v>
      </c>
      <c r="P26721" s="32">
        <v>0.44432138060067211</v>
      </c>
      <c r="Q26721" s="32">
        <v>0.45396849225914443</v>
      </c>
      <c r="R26721" s="32">
        <v>0.434193448541556</v>
      </c>
      <c r="S26721" s="32">
        <v>0.42999154765199804</v>
      </c>
    </row>
    <row r="26722" spans="1:19" ht="14.4" hidden="1" customHeight="1" x14ac:dyDescent="0.35">
      <c r="A26722" s="57" t="s">
        <v>107</v>
      </c>
      <c r="B26722" s="57" t="s">
        <v>105</v>
      </c>
      <c r="C26722" s="58" t="s">
        <v>186</v>
      </c>
      <c r="D26722" s="27" t="s">
        <v>187</v>
      </c>
      <c r="E26722" s="32">
        <v>0.45175526929106824</v>
      </c>
      <c r="F26722" s="32">
        <v>0.46699652387997098</v>
      </c>
      <c r="G26722" s="32">
        <v>0.45892999924881894</v>
      </c>
      <c r="H26722" s="32">
        <v>0.48358147192380135</v>
      </c>
      <c r="I26722" s="32">
        <v>0.46705186880751359</v>
      </c>
      <c r="J26722" s="32">
        <v>0.44942448608324437</v>
      </c>
      <c r="K26722" s="32">
        <v>0.45211736363296523</v>
      </c>
      <c r="L26722" s="32">
        <v>0.45825288370866185</v>
      </c>
      <c r="M26722" s="32">
        <v>0.40892342220187222</v>
      </c>
      <c r="N26722" s="32">
        <v>0.43929473617707004</v>
      </c>
      <c r="O26722" s="32">
        <v>0.4466425440649146</v>
      </c>
      <c r="P26722" s="32">
        <v>0.44432138060067211</v>
      </c>
      <c r="Q26722" s="32">
        <v>0.45396849225914443</v>
      </c>
      <c r="R26722" s="32">
        <v>0.434193448541556</v>
      </c>
      <c r="S26722" s="32">
        <v>0.42999154765199804</v>
      </c>
    </row>
    <row r="26723" spans="1:19" ht="14.4" hidden="1" customHeight="1" x14ac:dyDescent="0.35">
      <c r="A26723" s="57" t="s">
        <v>107</v>
      </c>
      <c r="B26723" s="57" t="s">
        <v>105</v>
      </c>
      <c r="C26723" s="58" t="s">
        <v>188</v>
      </c>
      <c r="D26723" s="27" t="s">
        <v>189</v>
      </c>
      <c r="E26723" s="32">
        <v>0.45175526929106824</v>
      </c>
      <c r="F26723" s="32">
        <v>0.46699652387997098</v>
      </c>
      <c r="G26723" s="32">
        <v>0.45892999924881894</v>
      </c>
      <c r="H26723" s="32">
        <v>0.48358147192380135</v>
      </c>
      <c r="I26723" s="32">
        <v>0.46705186880751365</v>
      </c>
      <c r="J26723" s="32">
        <v>0.44942448608324431</v>
      </c>
      <c r="K26723" s="32">
        <v>0.45211736363296517</v>
      </c>
      <c r="L26723" s="32">
        <v>0.45825288370866185</v>
      </c>
      <c r="M26723" s="32">
        <v>0.40892342220187222</v>
      </c>
      <c r="N26723" s="32">
        <v>0.43929473617707004</v>
      </c>
      <c r="O26723" s="32">
        <v>0.4466425440649146</v>
      </c>
      <c r="P26723" s="32">
        <v>0.44432138060067211</v>
      </c>
      <c r="Q26723" s="32">
        <v>0.45396849225914443</v>
      </c>
      <c r="R26723" s="32">
        <v>0.434193448541556</v>
      </c>
      <c r="S26723" s="32">
        <v>0.42999154765199804</v>
      </c>
    </row>
    <row r="26724" spans="1:19" ht="14.4" hidden="1" customHeight="1" x14ac:dyDescent="0.35">
      <c r="A26724" s="57" t="s">
        <v>107</v>
      </c>
      <c r="B26724" s="57" t="s">
        <v>105</v>
      </c>
      <c r="C26724" s="58" t="s">
        <v>190</v>
      </c>
      <c r="D26724" s="27" t="s">
        <v>191</v>
      </c>
      <c r="E26724" s="32">
        <v>0.45175526929106824</v>
      </c>
      <c r="F26724" s="32">
        <v>0.46699652387997104</v>
      </c>
      <c r="G26724" s="32">
        <v>0.45892999924881894</v>
      </c>
      <c r="H26724" s="32">
        <v>0.4835814719238013</v>
      </c>
      <c r="I26724" s="32">
        <v>0.4670518688075137</v>
      </c>
      <c r="J26724" s="32">
        <v>0.44942448608324437</v>
      </c>
      <c r="K26724" s="32">
        <v>0.45211736363296523</v>
      </c>
      <c r="L26724" s="32">
        <v>0.45825288370866185</v>
      </c>
      <c r="M26724" s="32">
        <v>0.40892342220187222</v>
      </c>
      <c r="N26724" s="32">
        <v>0.43929473617707004</v>
      </c>
      <c r="O26724" s="32">
        <v>0.4466425440649146</v>
      </c>
      <c r="P26724" s="32">
        <v>0.44432138060067211</v>
      </c>
      <c r="Q26724" s="32">
        <v>0.45396849225914443</v>
      </c>
      <c r="R26724" s="32">
        <v>0.434193448541556</v>
      </c>
      <c r="S26724" s="32">
        <v>0.42999154765199804</v>
      </c>
    </row>
    <row r="26725" spans="1:19" ht="14.4" hidden="1" customHeight="1" x14ac:dyDescent="0.35">
      <c r="A26725" s="57" t="s">
        <v>107</v>
      </c>
      <c r="B26725" s="57" t="s">
        <v>105</v>
      </c>
      <c r="C26725" s="58" t="s">
        <v>192</v>
      </c>
      <c r="D26725" s="27" t="s">
        <v>193</v>
      </c>
      <c r="E26725" s="32">
        <v>0.4517552692910683</v>
      </c>
      <c r="F26725" s="32">
        <v>0.46699652387997093</v>
      </c>
      <c r="G26725" s="32">
        <v>0.458929999248819</v>
      </c>
      <c r="H26725" s="32">
        <v>0.48358147192380141</v>
      </c>
      <c r="I26725" s="32">
        <v>0.46705186880751365</v>
      </c>
      <c r="J26725" s="32">
        <v>0.44942448608324442</v>
      </c>
      <c r="K26725" s="32">
        <v>0.45211736363296517</v>
      </c>
      <c r="L26725" s="32">
        <v>0.45825288370866185</v>
      </c>
      <c r="M26725" s="32">
        <v>0.40892342220187222</v>
      </c>
      <c r="N26725" s="32">
        <v>0.43929473617707004</v>
      </c>
      <c r="O26725" s="32">
        <v>0.4466425440649146</v>
      </c>
      <c r="P26725" s="32">
        <v>0.44432138060067211</v>
      </c>
      <c r="Q26725" s="32">
        <v>0.45396849225914443</v>
      </c>
      <c r="R26725" s="32">
        <v>0.434193448541556</v>
      </c>
      <c r="S26725" s="32">
        <v>0.42999154765199804</v>
      </c>
    </row>
    <row r="26726" spans="1:19" ht="14.4" hidden="1" customHeight="1" x14ac:dyDescent="0.35">
      <c r="A26726" s="57" t="s">
        <v>107</v>
      </c>
      <c r="B26726" s="57" t="s">
        <v>105</v>
      </c>
      <c r="C26726" s="58" t="s">
        <v>194</v>
      </c>
      <c r="D26726" s="25" t="s">
        <v>195</v>
      </c>
      <c r="E26726" s="32">
        <v>0.45175526929106841</v>
      </c>
      <c r="F26726" s="32">
        <v>0.46699652387997109</v>
      </c>
      <c r="G26726" s="32">
        <v>0.458929999248819</v>
      </c>
      <c r="H26726" s="32">
        <v>0.48358147192380141</v>
      </c>
      <c r="I26726" s="32">
        <v>0.46705186880751359</v>
      </c>
      <c r="J26726" s="32">
        <v>0.44942448608324431</v>
      </c>
      <c r="K26726" s="32">
        <v>0.45211736363296529</v>
      </c>
      <c r="L26726" s="32">
        <v>0.45825288370866185</v>
      </c>
      <c r="M26726" s="32">
        <v>0.40892342220187222</v>
      </c>
      <c r="N26726" s="32">
        <v>0.43929473617707004</v>
      </c>
      <c r="O26726" s="32">
        <v>0.4466425440649146</v>
      </c>
      <c r="P26726" s="32">
        <v>0.44432138060067211</v>
      </c>
      <c r="Q26726" s="32">
        <v>0.45396849225914443</v>
      </c>
      <c r="R26726" s="32">
        <v>0.434193448541556</v>
      </c>
      <c r="S26726" s="32">
        <v>0.42999154765199804</v>
      </c>
    </row>
    <row r="26727" spans="1:19" ht="14.4" hidden="1" customHeight="1" x14ac:dyDescent="0.35">
      <c r="A26727" s="57" t="s">
        <v>107</v>
      </c>
      <c r="B26727" s="57" t="s">
        <v>105</v>
      </c>
      <c r="C26727" s="58" t="s">
        <v>196</v>
      </c>
      <c r="D26727" s="27" t="s">
        <v>197</v>
      </c>
      <c r="E26727" s="32">
        <v>0.46659346284346986</v>
      </c>
      <c r="F26727" s="32">
        <v>0.4826884802189656</v>
      </c>
      <c r="G26727" s="32">
        <v>0.47508736039014732</v>
      </c>
      <c r="H26727" s="32">
        <v>0.46037350015667572</v>
      </c>
      <c r="I26727" s="32">
        <v>0.51335170934610064</v>
      </c>
      <c r="J26727" s="32">
        <v>0.43877965924213358</v>
      </c>
      <c r="K26727" s="32">
        <v>0.43714305820561156</v>
      </c>
      <c r="L26727" s="32">
        <v>0.45825288370866185</v>
      </c>
      <c r="M26727" s="32">
        <v>0.40892342220187222</v>
      </c>
      <c r="N26727" s="32">
        <v>0.43929473617707004</v>
      </c>
      <c r="O26727" s="32">
        <v>0.4466425440649146</v>
      </c>
      <c r="P26727" s="32">
        <v>0.44432138060067211</v>
      </c>
      <c r="Q26727" s="32">
        <v>0.45396849225914443</v>
      </c>
      <c r="R26727" s="32">
        <v>0.434193448541556</v>
      </c>
      <c r="S26727" s="32">
        <v>0.42999154765199804</v>
      </c>
    </row>
    <row r="26728" spans="1:19" ht="14.4" hidden="1" customHeight="1" x14ac:dyDescent="0.35">
      <c r="A26728" s="57" t="s">
        <v>107</v>
      </c>
      <c r="B26728" s="57" t="s">
        <v>105</v>
      </c>
      <c r="C26728" s="58" t="s">
        <v>198</v>
      </c>
      <c r="D26728" s="25" t="s">
        <v>199</v>
      </c>
      <c r="E26728" s="32">
        <v>0.46659346287683773</v>
      </c>
      <c r="F26728" s="32">
        <v>0.48268848025642846</v>
      </c>
      <c r="G26728" s="32">
        <v>0.4750873604241268</v>
      </c>
      <c r="H26728" s="32">
        <v>0.4603735001614998</v>
      </c>
      <c r="I26728" s="32">
        <v>0.51335170935176522</v>
      </c>
      <c r="J26728" s="32">
        <v>0.43877965924695733</v>
      </c>
      <c r="K26728" s="32">
        <v>0.43714305818822957</v>
      </c>
      <c r="L26728" s="32">
        <v>0.45825288370866185</v>
      </c>
      <c r="M26728" s="32">
        <v>0.40892342220187222</v>
      </c>
      <c r="N26728" s="32">
        <v>0.43929473617707004</v>
      </c>
      <c r="O26728" s="32">
        <v>0.4466425440649146</v>
      </c>
      <c r="P26728" s="32">
        <v>0.44432138060067211</v>
      </c>
      <c r="Q26728" s="32">
        <v>0.45396849225914443</v>
      </c>
      <c r="R26728" s="32">
        <v>0.434193448541556</v>
      </c>
      <c r="S26728" s="32">
        <v>0.42999154765199804</v>
      </c>
    </row>
    <row r="26729" spans="1:19" ht="14.4" hidden="1" customHeight="1" x14ac:dyDescent="0.35">
      <c r="A26729" s="57" t="s">
        <v>107</v>
      </c>
      <c r="B26729" s="57" t="s">
        <v>105</v>
      </c>
      <c r="C26729" s="58" t="s">
        <v>200</v>
      </c>
      <c r="D26729" s="25" t="s">
        <v>201</v>
      </c>
      <c r="E26729" s="32">
        <v>0.46659346277940278</v>
      </c>
      <c r="F26729" s="32">
        <v>0.48268848011675713</v>
      </c>
      <c r="G26729" s="32">
        <v>0.47508736029501836</v>
      </c>
      <c r="H26729" s="32">
        <v>0.46037350011342049</v>
      </c>
      <c r="I26729" s="32">
        <v>0.51335170926915197</v>
      </c>
      <c r="J26729" s="32">
        <v>0.43877965920280237</v>
      </c>
      <c r="K26729" s="32">
        <v>0.43714305833918649</v>
      </c>
      <c r="L26729" s="32">
        <v>0.45825288370866185</v>
      </c>
      <c r="M26729" s="32">
        <v>0.40892342220187222</v>
      </c>
      <c r="N26729" s="32">
        <v>0.43929473617707004</v>
      </c>
      <c r="O26729" s="32">
        <v>0.4466425440649146</v>
      </c>
      <c r="P26729" s="32">
        <v>0.44432138060067211</v>
      </c>
      <c r="Q26729" s="32">
        <v>0.45396849225914443</v>
      </c>
      <c r="R26729" s="32">
        <v>0.434193448541556</v>
      </c>
      <c r="S26729" s="32">
        <v>0.42999154765199804</v>
      </c>
    </row>
    <row r="26730" spans="1:19" ht="14.4" hidden="1" customHeight="1" x14ac:dyDescent="0.35">
      <c r="A26730" s="57" t="s">
        <v>107</v>
      </c>
      <c r="B26730" s="57" t="s">
        <v>105</v>
      </c>
      <c r="C26730" s="58" t="s">
        <v>202</v>
      </c>
      <c r="D26730" s="25" t="s">
        <v>203</v>
      </c>
      <c r="E26730" s="32">
        <v>0.4517552692910683</v>
      </c>
      <c r="F26730" s="32">
        <v>0.46699652387997098</v>
      </c>
      <c r="G26730" s="32">
        <v>0.45892999924881894</v>
      </c>
      <c r="H26730" s="32">
        <v>0.48358147192380135</v>
      </c>
      <c r="I26730" s="32">
        <v>0.46705186880751365</v>
      </c>
      <c r="J26730" s="32">
        <v>0.44942448608324426</v>
      </c>
      <c r="K26730" s="32">
        <v>0.45211736363296523</v>
      </c>
      <c r="L26730" s="32">
        <v>0.45825288370866185</v>
      </c>
      <c r="M26730" s="32">
        <v>0.40892342220187222</v>
      </c>
      <c r="N26730" s="32">
        <v>0.43929473617707004</v>
      </c>
      <c r="O26730" s="32">
        <v>0.4466425440649146</v>
      </c>
      <c r="P26730" s="32">
        <v>0.44432138060067211</v>
      </c>
      <c r="Q26730" s="32">
        <v>0.45396849225914443</v>
      </c>
      <c r="R26730" s="32">
        <v>0.434193448541556</v>
      </c>
      <c r="S26730" s="32">
        <v>0.42999154765199804</v>
      </c>
    </row>
    <row r="26731" spans="1:19" ht="14.4" hidden="1" customHeight="1" x14ac:dyDescent="0.35">
      <c r="A26731" s="57" t="s">
        <v>107</v>
      </c>
      <c r="B26731" s="57" t="s">
        <v>105</v>
      </c>
      <c r="C26731" s="58" t="s">
        <v>204</v>
      </c>
      <c r="D26731" s="25" t="s">
        <v>205</v>
      </c>
      <c r="E26731" s="32">
        <v>0.48141032297865527</v>
      </c>
      <c r="F26731" s="32">
        <v>0.48426531020559288</v>
      </c>
      <c r="G26731" s="32">
        <v>0.44617147587077954</v>
      </c>
      <c r="H26731" s="32">
        <v>0.44160536982574294</v>
      </c>
      <c r="I26731" s="32">
        <v>0.33153694386915156</v>
      </c>
      <c r="J26731" s="32">
        <v>0.37863358350027593</v>
      </c>
      <c r="K26731" s="32">
        <v>0.43564994393181872</v>
      </c>
      <c r="L26731" s="32">
        <v>0.48197958518780598</v>
      </c>
      <c r="M26731" s="32">
        <v>0.46590615110231554</v>
      </c>
      <c r="N26731" s="32">
        <v>0.45930940758440891</v>
      </c>
      <c r="O26731" s="32">
        <v>0.45764470133778345</v>
      </c>
      <c r="P26731" s="32">
        <v>0.46358443364927499</v>
      </c>
      <c r="Q26731" s="32">
        <v>0.48738679783003597</v>
      </c>
      <c r="R26731" s="32">
        <v>0.47230830453569456</v>
      </c>
      <c r="S26731" s="32">
        <v>0.46643143508809998</v>
      </c>
    </row>
    <row r="26732" spans="1:19" ht="14.4" hidden="1" customHeight="1" x14ac:dyDescent="0.35">
      <c r="A26732" s="57" t="s">
        <v>107</v>
      </c>
      <c r="B26732" s="57" t="s">
        <v>105</v>
      </c>
      <c r="C26732" s="58" t="s">
        <v>206</v>
      </c>
      <c r="D26732" s="25" t="s">
        <v>207</v>
      </c>
      <c r="E26732" s="32">
        <v>0.48474535376828326</v>
      </c>
      <c r="F26732" s="32">
        <v>0.50489882745958359</v>
      </c>
      <c r="G26732" s="32">
        <v>0.48097002087563712</v>
      </c>
      <c r="H26732" s="32">
        <v>0.47573081058271227</v>
      </c>
      <c r="I26732" s="32">
        <v>0.5135880163282448</v>
      </c>
      <c r="J26732" s="32">
        <v>0.46573401061964931</v>
      </c>
      <c r="K26732" s="32">
        <v>0.48741256688135953</v>
      </c>
      <c r="L26732" s="32">
        <v>0.49687159630377215</v>
      </c>
      <c r="M26732" s="32">
        <v>0.49355219532761624</v>
      </c>
      <c r="N26732" s="32">
        <v>0.5112671792411988</v>
      </c>
      <c r="O26732" s="32">
        <v>0.52780707711596386</v>
      </c>
      <c r="P26732" s="32">
        <v>0.54757369567613567</v>
      </c>
      <c r="Q26732" s="32">
        <v>0.54181168238799993</v>
      </c>
      <c r="R26732" s="32">
        <v>0.52962009957948453</v>
      </c>
      <c r="S26732" s="32">
        <v>0.5430060644393172</v>
      </c>
    </row>
    <row r="26733" spans="1:19" ht="14.4" hidden="1" customHeight="1" x14ac:dyDescent="0.35">
      <c r="A26733" s="57" t="s">
        <v>107</v>
      </c>
      <c r="B26733" s="57" t="s">
        <v>105</v>
      </c>
      <c r="C26733" s="58" t="s">
        <v>208</v>
      </c>
      <c r="D26733" s="27" t="s">
        <v>209</v>
      </c>
      <c r="E26733" s="32">
        <v>0.57720224597040382</v>
      </c>
      <c r="F26733" s="32">
        <v>0.57155946989774553</v>
      </c>
      <c r="G26733" s="32">
        <v>0.58174181648906065</v>
      </c>
      <c r="H26733" s="32">
        <v>0.56033775924716089</v>
      </c>
      <c r="I26733" s="32">
        <v>0.51578555523744174</v>
      </c>
      <c r="J26733" s="32">
        <v>0.51676075051348691</v>
      </c>
      <c r="K26733" s="32">
        <v>0.50978728655796435</v>
      </c>
      <c r="L26733" s="32">
        <v>0.52304432551285851</v>
      </c>
      <c r="M26733" s="32">
        <v>0.46603118162386825</v>
      </c>
      <c r="N26733" s="32">
        <v>0.51425831362699259</v>
      </c>
      <c r="O26733" s="32">
        <v>0.50709456509204676</v>
      </c>
      <c r="P26733" s="32">
        <v>0.50969212092801575</v>
      </c>
      <c r="Q26733" s="32">
        <v>0.51212860693480833</v>
      </c>
      <c r="R26733" s="32">
        <v>0.47394029443094066</v>
      </c>
      <c r="S26733" s="32">
        <v>0.47413771342402583</v>
      </c>
    </row>
    <row r="26734" spans="1:19" ht="14.4" hidden="1" customHeight="1" x14ac:dyDescent="0.35">
      <c r="A26734" s="57" t="s">
        <v>107</v>
      </c>
      <c r="B26734" s="57" t="s">
        <v>105</v>
      </c>
      <c r="C26734" s="58" t="s">
        <v>210</v>
      </c>
      <c r="D26734" s="27" t="s">
        <v>211</v>
      </c>
      <c r="E26734" s="32">
        <v>0.57720224597040359</v>
      </c>
      <c r="F26734" s="32">
        <v>0.57155946989774542</v>
      </c>
      <c r="G26734" s="32">
        <v>0.58174181683751713</v>
      </c>
      <c r="H26734" s="32">
        <v>0.56033775924716078</v>
      </c>
      <c r="I26734" s="32">
        <v>0.51578555523744163</v>
      </c>
      <c r="J26734" s="32">
        <v>0.51676075051348691</v>
      </c>
      <c r="K26734" s="32">
        <v>0.50978728655796435</v>
      </c>
      <c r="L26734" s="32">
        <v>0.52304432551285851</v>
      </c>
      <c r="M26734" s="32">
        <v>0.46603118162386825</v>
      </c>
      <c r="N26734" s="32">
        <v>0.51425831362699259</v>
      </c>
      <c r="O26734" s="32">
        <v>0.50709456509204676</v>
      </c>
      <c r="P26734" s="32">
        <v>0.50969212092801575</v>
      </c>
      <c r="Q26734" s="32">
        <v>0.51212860693480833</v>
      </c>
      <c r="R26734" s="32">
        <v>0.47394029443094066</v>
      </c>
      <c r="S26734" s="32">
        <v>0.47413771342402583</v>
      </c>
    </row>
    <row r="26735" spans="1:19" ht="14.4" hidden="1" customHeight="1" x14ac:dyDescent="0.35">
      <c r="A26735" s="57" t="s">
        <v>107</v>
      </c>
      <c r="B26735" s="57" t="s">
        <v>105</v>
      </c>
      <c r="C26735" s="58" t="s">
        <v>212</v>
      </c>
      <c r="D26735" s="27" t="s">
        <v>213</v>
      </c>
      <c r="E26735" s="32">
        <v>0.57720224597040382</v>
      </c>
      <c r="F26735" s="32">
        <v>0.57155946989774553</v>
      </c>
      <c r="G26735" s="32">
        <v>0.58174181678529746</v>
      </c>
      <c r="H26735" s="32">
        <v>0.56033775924716089</v>
      </c>
      <c r="I26735" s="32">
        <v>0.51578555523744185</v>
      </c>
      <c r="J26735" s="32">
        <v>0.51676075051348691</v>
      </c>
      <c r="K26735" s="32">
        <v>0.50978728655796435</v>
      </c>
      <c r="L26735" s="32">
        <v>0.52304432551285851</v>
      </c>
      <c r="M26735" s="32">
        <v>0.46603118162386825</v>
      </c>
      <c r="N26735" s="32">
        <v>0.51425831362699259</v>
      </c>
      <c r="O26735" s="32">
        <v>0.50709456509204676</v>
      </c>
      <c r="P26735" s="32">
        <v>0.50969212092801575</v>
      </c>
      <c r="Q26735" s="32">
        <v>0.51212860693480833</v>
      </c>
      <c r="R26735" s="32">
        <v>0.47394029443094066</v>
      </c>
      <c r="S26735" s="32">
        <v>0.47413771342402583</v>
      </c>
    </row>
    <row r="26736" spans="1:19" ht="14.4" hidden="1" customHeight="1" x14ac:dyDescent="0.35">
      <c r="A26736" s="57" t="s">
        <v>107</v>
      </c>
      <c r="B26736" s="57" t="s">
        <v>105</v>
      </c>
      <c r="C26736" s="58" t="s">
        <v>214</v>
      </c>
      <c r="D26736" s="25" t="s">
        <v>215</v>
      </c>
      <c r="E26736" s="32">
        <v>0.55566926654380133</v>
      </c>
      <c r="F26736" s="32">
        <v>0.56003851461025522</v>
      </c>
      <c r="G26736" s="32">
        <v>0.56659006131203093</v>
      </c>
      <c r="H26736" s="32">
        <v>0.55041229719735396</v>
      </c>
      <c r="I26736" s="32">
        <v>0.5279077210790285</v>
      </c>
      <c r="J26736" s="32">
        <v>0.50784151110444875</v>
      </c>
      <c r="K26736" s="32">
        <v>0.49296536236579708</v>
      </c>
      <c r="L26736" s="32">
        <v>0.52300584069667266</v>
      </c>
      <c r="M26736" s="32">
        <v>0.51733384719706155</v>
      </c>
      <c r="N26736" s="32">
        <v>0.56743931503636669</v>
      </c>
      <c r="O26736" s="32">
        <v>0.56244958249513366</v>
      </c>
      <c r="P26736" s="32">
        <v>0.53865913045696423</v>
      </c>
      <c r="Q26736" s="32">
        <v>0.5410574874267764</v>
      </c>
      <c r="R26736" s="32">
        <v>0.48071514828165313</v>
      </c>
      <c r="S26736" s="32">
        <v>0.46833345213166255</v>
      </c>
    </row>
    <row r="26737" spans="1:19" ht="14.4" hidden="1" customHeight="1" x14ac:dyDescent="0.35">
      <c r="A26737" s="57" t="s">
        <v>107</v>
      </c>
      <c r="B26737" s="57" t="s">
        <v>105</v>
      </c>
      <c r="C26737" s="58" t="s">
        <v>216</v>
      </c>
      <c r="D26737" s="27" t="s">
        <v>217</v>
      </c>
      <c r="E26737" s="32">
        <v>0.49159733172673192</v>
      </c>
      <c r="F26737" s="32">
        <v>0.50498273279302386</v>
      </c>
      <c r="G26737" s="32">
        <v>0.46803583281606959</v>
      </c>
      <c r="H26737" s="32">
        <v>0.45483158921502365</v>
      </c>
      <c r="I26737" s="32">
        <v>0.52403386174096334</v>
      </c>
      <c r="J26737" s="32">
        <v>0.47001660922106958</v>
      </c>
      <c r="K26737" s="32">
        <v>0.46444786680780681</v>
      </c>
      <c r="L26737" s="32">
        <v>0.46295589496520179</v>
      </c>
      <c r="M26737" s="32">
        <v>0.42459287246873889</v>
      </c>
      <c r="N26737" s="32">
        <v>0.43364982993672552</v>
      </c>
      <c r="O26737" s="32">
        <v>0.42396953929289555</v>
      </c>
      <c r="P26737" s="32">
        <v>0.43196270753359012</v>
      </c>
      <c r="Q26737" s="32">
        <v>0.45777154213674859</v>
      </c>
      <c r="R26737" s="32">
        <v>0.431697207168105</v>
      </c>
      <c r="S26737" s="32">
        <v>0.4325270899089152</v>
      </c>
    </row>
    <row r="26738" spans="1:19" ht="14.4" hidden="1" customHeight="1" x14ac:dyDescent="0.35">
      <c r="A26738" s="57" t="s">
        <v>107</v>
      </c>
      <c r="B26738" s="57" t="s">
        <v>105</v>
      </c>
      <c r="C26738" s="58" t="s">
        <v>218</v>
      </c>
      <c r="D26738" s="27" t="s">
        <v>219</v>
      </c>
      <c r="E26738" s="32">
        <v>0.49159733172673192</v>
      </c>
      <c r="F26738" s="32">
        <v>0.50498273279302386</v>
      </c>
      <c r="G26738" s="32">
        <v>0.46803583281606959</v>
      </c>
      <c r="H26738" s="32">
        <v>0.45483158921502365</v>
      </c>
      <c r="I26738" s="32">
        <v>0.52403386174096334</v>
      </c>
      <c r="J26738" s="32">
        <v>0.47001660922106958</v>
      </c>
      <c r="K26738" s="32">
        <v>0.46444786680780681</v>
      </c>
      <c r="L26738" s="32">
        <v>0.46295589496520179</v>
      </c>
      <c r="M26738" s="32">
        <v>0.42459287246873889</v>
      </c>
      <c r="N26738" s="32">
        <v>0.43364982993672552</v>
      </c>
      <c r="O26738" s="32">
        <v>0.42396953929289555</v>
      </c>
      <c r="P26738" s="32">
        <v>0.43196270753359012</v>
      </c>
      <c r="Q26738" s="32">
        <v>0.45777154213674859</v>
      </c>
      <c r="R26738" s="32">
        <v>0.431697207168105</v>
      </c>
      <c r="S26738" s="32">
        <v>0.4325270899089152</v>
      </c>
    </row>
    <row r="26739" spans="1:19" ht="14.4" hidden="1" customHeight="1" x14ac:dyDescent="0.35">
      <c r="A26739" s="57" t="s">
        <v>107</v>
      </c>
      <c r="B26739" s="57" t="s">
        <v>105</v>
      </c>
      <c r="C26739" s="58" t="s">
        <v>220</v>
      </c>
      <c r="D26739" s="27" t="s">
        <v>221</v>
      </c>
      <c r="E26739" s="32">
        <v>0.49159733172673192</v>
      </c>
      <c r="F26739" s="32">
        <v>0.50498273279302386</v>
      </c>
      <c r="G26739" s="32">
        <v>0.46803583281606959</v>
      </c>
      <c r="H26739" s="32">
        <v>0.45483158921502365</v>
      </c>
      <c r="I26739" s="32">
        <v>0.52403386174096334</v>
      </c>
      <c r="J26739" s="32">
        <v>0.47001660922106958</v>
      </c>
      <c r="K26739" s="32">
        <v>0.46444786680780681</v>
      </c>
      <c r="L26739" s="32">
        <v>0.46295589496520179</v>
      </c>
      <c r="M26739" s="32">
        <v>0.42459287246873889</v>
      </c>
      <c r="N26739" s="32">
        <v>0.43364982993672552</v>
      </c>
      <c r="O26739" s="32">
        <v>0.42396953929289555</v>
      </c>
      <c r="P26739" s="32">
        <v>0.43196270753359012</v>
      </c>
      <c r="Q26739" s="32">
        <v>0.45777154213674859</v>
      </c>
      <c r="R26739" s="32">
        <v>0.431697207168105</v>
      </c>
      <c r="S26739" s="32">
        <v>0.4325270899089152</v>
      </c>
    </row>
    <row r="26740" spans="1:19" ht="14.4" hidden="1" customHeight="1" x14ac:dyDescent="0.35">
      <c r="A26740" s="57" t="s">
        <v>107</v>
      </c>
      <c r="B26740" s="57" t="s">
        <v>105</v>
      </c>
      <c r="C26740" s="58" t="s">
        <v>222</v>
      </c>
      <c r="D26740" s="27" t="s">
        <v>223</v>
      </c>
      <c r="E26740" s="32">
        <v>0.49159733172673192</v>
      </c>
      <c r="F26740" s="32">
        <v>0.50498273279302386</v>
      </c>
      <c r="G26740" s="32">
        <v>0.46803583281606959</v>
      </c>
      <c r="H26740" s="32">
        <v>0.45483158921502365</v>
      </c>
      <c r="I26740" s="32">
        <v>0.52403386174096334</v>
      </c>
      <c r="J26740" s="32">
        <v>0.47001660922106958</v>
      </c>
      <c r="K26740" s="32">
        <v>0.46444786680780681</v>
      </c>
      <c r="L26740" s="32">
        <v>0.46295589496520179</v>
      </c>
      <c r="M26740" s="32">
        <v>0.42459287246873889</v>
      </c>
      <c r="N26740" s="32">
        <v>0.43364982993672552</v>
      </c>
      <c r="O26740" s="32">
        <v>0.42396953929289555</v>
      </c>
      <c r="P26740" s="32">
        <v>0.43196270753359012</v>
      </c>
      <c r="Q26740" s="32">
        <v>0.45777154213674859</v>
      </c>
      <c r="R26740" s="32">
        <v>0.431697207168105</v>
      </c>
      <c r="S26740" s="32">
        <v>0.4325270899089152</v>
      </c>
    </row>
    <row r="26741" spans="1:19" ht="14.4" hidden="1" customHeight="1" x14ac:dyDescent="0.35">
      <c r="A26741" s="57" t="s">
        <v>107</v>
      </c>
      <c r="B26741" s="57" t="s">
        <v>105</v>
      </c>
      <c r="C26741" s="58" t="s">
        <v>224</v>
      </c>
      <c r="D26741" s="27" t="s">
        <v>225</v>
      </c>
      <c r="E26741" s="32">
        <v>0.47795978462780997</v>
      </c>
      <c r="F26741" s="32">
        <v>0.42104661755236239</v>
      </c>
      <c r="G26741" s="32">
        <v>0.44931185840691445</v>
      </c>
      <c r="H26741" s="32">
        <v>0.5326126005917059</v>
      </c>
      <c r="I26741" s="32">
        <v>0.47035640519985084</v>
      </c>
      <c r="J26741" s="32">
        <v>0.47381630509599854</v>
      </c>
      <c r="K26741" s="32">
        <v>0.4879010382735412</v>
      </c>
      <c r="L26741" s="32">
        <v>0.46295589496520179</v>
      </c>
      <c r="M26741" s="32">
        <v>0.42459287246873889</v>
      </c>
      <c r="N26741" s="32">
        <v>0.43364982993672552</v>
      </c>
      <c r="O26741" s="32">
        <v>0.42396953929289555</v>
      </c>
      <c r="P26741" s="32">
        <v>0.43196270753359012</v>
      </c>
      <c r="Q26741" s="32">
        <v>0.45777154213674859</v>
      </c>
      <c r="R26741" s="32">
        <v>0.431697207168105</v>
      </c>
      <c r="S26741" s="32">
        <v>0.4325270899089152</v>
      </c>
    </row>
    <row r="26742" spans="1:19" ht="14.4" hidden="1" customHeight="1" x14ac:dyDescent="0.35">
      <c r="A26742" s="57" t="s">
        <v>107</v>
      </c>
      <c r="B26742" s="57" t="s">
        <v>105</v>
      </c>
      <c r="C26742" s="58" t="s">
        <v>226</v>
      </c>
      <c r="D26742" s="25" t="s">
        <v>227</v>
      </c>
      <c r="E26742" s="32">
        <v>0.51167444651176996</v>
      </c>
      <c r="F26742" s="32">
        <v>0.54237650615643451</v>
      </c>
      <c r="G26742" s="32">
        <v>0.5143198650069597</v>
      </c>
      <c r="H26742" s="32">
        <v>0.51028418827284083</v>
      </c>
      <c r="I26742" s="32">
        <v>0.43121129178710621</v>
      </c>
      <c r="J26742" s="32">
        <v>0.46514350173397201</v>
      </c>
      <c r="K26742" s="32">
        <v>0.46409062900050474</v>
      </c>
      <c r="L26742" s="32">
        <v>0.44343000720287196</v>
      </c>
      <c r="M26742" s="32">
        <v>0.40339675192882585</v>
      </c>
      <c r="N26742" s="32">
        <v>0.37796334886878163</v>
      </c>
      <c r="O26742" s="32">
        <v>0.35695553463741009</v>
      </c>
      <c r="P26742" s="32">
        <v>0.36494387696893682</v>
      </c>
      <c r="Q26742" s="32">
        <v>0.35801189417729179</v>
      </c>
      <c r="R26742" s="32">
        <v>0.32904211722004112</v>
      </c>
      <c r="S26742" s="32">
        <v>0.33757930539447739</v>
      </c>
    </row>
    <row r="26743" spans="1:19" ht="14.4" hidden="1" customHeight="1" x14ac:dyDescent="0.35">
      <c r="A26743" s="57" t="s">
        <v>107</v>
      </c>
      <c r="B26743" s="57" t="s">
        <v>105</v>
      </c>
      <c r="C26743" s="58" t="s">
        <v>228</v>
      </c>
      <c r="D26743" s="27" t="s">
        <v>229</v>
      </c>
      <c r="E26743" s="32">
        <v>0.40141466770999379</v>
      </c>
      <c r="F26743" s="32">
        <v>0.38300365872788689</v>
      </c>
      <c r="G26743" s="32">
        <v>0.38770448138921082</v>
      </c>
      <c r="H26743" s="32">
        <v>0.3740039600095823</v>
      </c>
      <c r="I26743" s="32">
        <v>0.34765332582242914</v>
      </c>
      <c r="J26743" s="32">
        <v>0.35517015071374802</v>
      </c>
      <c r="K26743" s="32">
        <v>0.3678707914784119</v>
      </c>
      <c r="L26743" s="32">
        <v>0.36621496934748077</v>
      </c>
      <c r="M26743" s="32">
        <v>0.33003729926187358</v>
      </c>
      <c r="N26743" s="32">
        <v>0.3166037555774146</v>
      </c>
      <c r="O26743" s="32">
        <v>0.31076154796416888</v>
      </c>
      <c r="P26743" s="32">
        <v>0.29303827355739914</v>
      </c>
      <c r="Q26743" s="32">
        <v>0.30247905692462235</v>
      </c>
      <c r="R26743" s="32">
        <v>0.26962831834765688</v>
      </c>
      <c r="S26743" s="32">
        <v>0.2690456633585746</v>
      </c>
    </row>
    <row r="26744" spans="1:19" ht="14.4" hidden="1" customHeight="1" x14ac:dyDescent="0.35">
      <c r="A26744" s="57" t="s">
        <v>107</v>
      </c>
      <c r="B26744" s="57" t="s">
        <v>105</v>
      </c>
      <c r="C26744" s="58" t="s">
        <v>230</v>
      </c>
      <c r="D26744" s="25" t="s">
        <v>231</v>
      </c>
      <c r="E26744" s="32">
        <v>0.40141466770999368</v>
      </c>
      <c r="F26744" s="32">
        <v>0.38300365872788683</v>
      </c>
      <c r="G26744" s="32">
        <v>0.38770448138921082</v>
      </c>
      <c r="H26744" s="32">
        <v>0.37400396000958236</v>
      </c>
      <c r="I26744" s="32">
        <v>0.34765332582242914</v>
      </c>
      <c r="J26744" s="32">
        <v>0.35517015071374813</v>
      </c>
      <c r="K26744" s="32">
        <v>0.3678707914784119</v>
      </c>
      <c r="L26744" s="32">
        <v>0.36621496934748077</v>
      </c>
      <c r="M26744" s="32">
        <v>0.33003729926187358</v>
      </c>
      <c r="N26744" s="32">
        <v>0.3166037555774146</v>
      </c>
      <c r="O26744" s="32">
        <v>0.31076154796416888</v>
      </c>
      <c r="P26744" s="32">
        <v>0.29303827355739914</v>
      </c>
      <c r="Q26744" s="32">
        <v>0.30247905692462235</v>
      </c>
      <c r="R26744" s="32">
        <v>0.26962831834765688</v>
      </c>
      <c r="S26744" s="32">
        <v>0.2690456633585746</v>
      </c>
    </row>
    <row r="26745" spans="1:19" ht="14.4" hidden="1" customHeight="1" x14ac:dyDescent="0.35">
      <c r="A26745" s="57" t="s">
        <v>107</v>
      </c>
      <c r="B26745" s="57" t="s">
        <v>105</v>
      </c>
      <c r="C26745" s="58" t="s">
        <v>232</v>
      </c>
      <c r="D26745" s="25" t="s">
        <v>233</v>
      </c>
      <c r="E26745" s="32">
        <v>0.45966505192572715</v>
      </c>
      <c r="F26745" s="32">
        <v>0.47577005841131575</v>
      </c>
      <c r="G26745" s="32">
        <v>0.46242400739973394</v>
      </c>
      <c r="H26745" s="32">
        <v>0.4631300059744205</v>
      </c>
      <c r="I26745" s="32">
        <v>0.4196940208997294</v>
      </c>
      <c r="J26745" s="32">
        <v>0.45515194860015601</v>
      </c>
      <c r="K26745" s="32">
        <v>0.44839898106881676</v>
      </c>
      <c r="L26745" s="32">
        <v>0.43893710430822347</v>
      </c>
      <c r="M26745" s="32">
        <v>0.41936352257185616</v>
      </c>
      <c r="N26745" s="32">
        <v>0.38592081166635228</v>
      </c>
      <c r="O26745" s="32">
        <v>0.3664929722515412</v>
      </c>
      <c r="P26745" s="32">
        <v>0.38526571713453828</v>
      </c>
      <c r="Q26745" s="32">
        <v>0.39283638463628312</v>
      </c>
      <c r="R26745" s="32">
        <v>0.3984523134137728</v>
      </c>
      <c r="S26745" s="32">
        <v>0.39750054192137579</v>
      </c>
    </row>
    <row r="26746" spans="1:19" ht="14.4" hidden="1" customHeight="1" x14ac:dyDescent="0.35">
      <c r="A26746" s="57" t="s">
        <v>107</v>
      </c>
      <c r="B26746" s="57" t="s">
        <v>105</v>
      </c>
      <c r="C26746" s="58" t="s">
        <v>234</v>
      </c>
      <c r="D26746" s="25" t="s">
        <v>235</v>
      </c>
      <c r="E26746" s="32">
        <v>0.13656225808816316</v>
      </c>
      <c r="F26746" s="32">
        <v>0.14306547815240764</v>
      </c>
      <c r="G26746" s="32">
        <v>0.13408999437953312</v>
      </c>
      <c r="H26746" s="32">
        <v>0.13153975254287056</v>
      </c>
      <c r="I26746" s="32">
        <v>0.12422199596049686</v>
      </c>
      <c r="J26746" s="32">
        <v>0.13314853315741393</v>
      </c>
      <c r="K26746" s="32">
        <v>0.1385036677206293</v>
      </c>
      <c r="L26746" s="32">
        <v>0.14608977239797191</v>
      </c>
      <c r="M26746" s="32">
        <v>0.14354791282406268</v>
      </c>
      <c r="N26746" s="32">
        <v>0.14132858454322711</v>
      </c>
      <c r="O26746" s="32">
        <v>0.14796043362839681</v>
      </c>
      <c r="P26746" s="32">
        <v>0.13414787561705474</v>
      </c>
      <c r="Q26746" s="32">
        <v>0.14831500841459935</v>
      </c>
      <c r="R26746" s="32">
        <v>0.15237700278892574</v>
      </c>
      <c r="S26746" s="32">
        <v>0.15343022821819166</v>
      </c>
    </row>
    <row r="26747" spans="1:19" ht="14.4" hidden="1" customHeight="1" x14ac:dyDescent="0.35">
      <c r="A26747" s="57" t="s">
        <v>107</v>
      </c>
      <c r="B26747" s="57" t="s">
        <v>105</v>
      </c>
      <c r="C26747" s="58" t="s">
        <v>236</v>
      </c>
      <c r="D26747" s="25" t="s">
        <v>237</v>
      </c>
      <c r="E26747" s="32">
        <v>0.47899507700164107</v>
      </c>
      <c r="F26747" s="32">
        <v>0.48583310112177536</v>
      </c>
      <c r="G26747" s="32">
        <v>0.48784339208104943</v>
      </c>
      <c r="H26747" s="32">
        <v>0.47197278877492893</v>
      </c>
      <c r="I26747" s="32">
        <v>0.48935256565118385</v>
      </c>
      <c r="J26747" s="32">
        <v>0.46961588567282087</v>
      </c>
      <c r="K26747" s="32">
        <v>0.47516001536323471</v>
      </c>
      <c r="L26747" s="32">
        <v>0.46896925841836951</v>
      </c>
      <c r="M26747" s="32">
        <v>0.44594801977344478</v>
      </c>
      <c r="N26747" s="32">
        <v>0.41778481718766947</v>
      </c>
      <c r="O26747" s="32">
        <v>0.4141984589455181</v>
      </c>
      <c r="P26747" s="32">
        <v>0.43208527100489413</v>
      </c>
      <c r="Q26747" s="32">
        <v>0.45249162320772623</v>
      </c>
      <c r="R26747" s="32">
        <v>0.44962930702152504</v>
      </c>
      <c r="S26747" s="32">
        <v>0.43993030612631367</v>
      </c>
    </row>
    <row r="26748" spans="1:19" ht="14.4" hidden="1" customHeight="1" x14ac:dyDescent="0.35">
      <c r="A26748" s="57" t="s">
        <v>107</v>
      </c>
      <c r="B26748" s="57" t="s">
        <v>105</v>
      </c>
      <c r="C26748" s="58" t="s">
        <v>238</v>
      </c>
      <c r="D26748" s="25" t="s">
        <v>239</v>
      </c>
      <c r="E26748" s="32">
        <v>0.4589187954633045</v>
      </c>
      <c r="F26748" s="32">
        <v>0.50249631271290596</v>
      </c>
      <c r="G26748" s="32">
        <v>0.44483816716815239</v>
      </c>
      <c r="H26748" s="32">
        <v>0.47813642767303166</v>
      </c>
      <c r="I26748" s="32">
        <v>0.42647781808158891</v>
      </c>
      <c r="J26748" s="32">
        <v>0.45439434272793783</v>
      </c>
      <c r="K26748" s="32">
        <v>0.42788088675459834</v>
      </c>
      <c r="L26748" s="32">
        <v>0.44283382371657648</v>
      </c>
      <c r="M26748" s="32">
        <v>0.36653442013641879</v>
      </c>
      <c r="N26748" s="32">
        <v>0.38747020604168403</v>
      </c>
      <c r="O26748" s="32">
        <v>0.39665661325187784</v>
      </c>
      <c r="P26748" s="32">
        <v>0.3997595526172526</v>
      </c>
      <c r="Q26748" s="32">
        <v>0.41734725086518887</v>
      </c>
      <c r="R26748" s="32">
        <v>0.37231912287353863</v>
      </c>
      <c r="S26748" s="32">
        <v>0.36205398811253009</v>
      </c>
    </row>
    <row r="26749" spans="1:19" ht="14.4" hidden="1" customHeight="1" x14ac:dyDescent="0.35">
      <c r="A26749" s="57" t="s">
        <v>107</v>
      </c>
      <c r="B26749" s="57" t="s">
        <v>105</v>
      </c>
      <c r="C26749" s="58" t="s">
        <v>240</v>
      </c>
      <c r="D26749" s="25" t="s">
        <v>241</v>
      </c>
      <c r="E26749" s="32">
        <v>0.45891879546330455</v>
      </c>
      <c r="F26749" s="32">
        <v>0.50249631271290607</v>
      </c>
      <c r="G26749" s="32">
        <v>0.44483816716815239</v>
      </c>
      <c r="H26749" s="32">
        <v>0.47813642767303166</v>
      </c>
      <c r="I26749" s="32">
        <v>0.42647781808158891</v>
      </c>
      <c r="J26749" s="32">
        <v>0.45439434272793783</v>
      </c>
      <c r="K26749" s="32">
        <v>0.42788088675459834</v>
      </c>
      <c r="L26749" s="32">
        <v>0.44283382371657648</v>
      </c>
      <c r="M26749" s="32">
        <v>0.36653442013641879</v>
      </c>
      <c r="N26749" s="32">
        <v>0.38747020604168403</v>
      </c>
      <c r="O26749" s="32">
        <v>0.39665661325187784</v>
      </c>
      <c r="P26749" s="32">
        <v>0.3997595526172526</v>
      </c>
      <c r="Q26749" s="32">
        <v>0.41734725086518887</v>
      </c>
      <c r="R26749" s="32">
        <v>0.37231912287353863</v>
      </c>
      <c r="S26749" s="32">
        <v>0.36205398811253009</v>
      </c>
    </row>
    <row r="26750" spans="1:19" ht="14.4" hidden="1" customHeight="1" x14ac:dyDescent="0.35">
      <c r="A26750" s="57" t="s">
        <v>107</v>
      </c>
      <c r="B26750" s="57" t="s">
        <v>109</v>
      </c>
      <c r="C26750" s="58" t="s">
        <v>170</v>
      </c>
      <c r="D26750" s="25" t="s">
        <v>171</v>
      </c>
      <c r="E26750" s="29">
        <v>0.27082519413248135</v>
      </c>
      <c r="F26750" s="29">
        <v>0.25570331207368774</v>
      </c>
      <c r="G26750" s="29">
        <v>0.242244073210062</v>
      </c>
      <c r="H26750" s="29">
        <v>0.23882907524037789</v>
      </c>
      <c r="I26750" s="29">
        <v>0.21053978391965883</v>
      </c>
      <c r="J26750" s="29">
        <v>0.25490488812164203</v>
      </c>
      <c r="K26750" s="29">
        <v>0.25296960207064551</v>
      </c>
      <c r="L26750" s="29">
        <v>0.2280320462825236</v>
      </c>
      <c r="M26750" s="29">
        <v>0.25481965448715188</v>
      </c>
      <c r="N26750" s="29">
        <v>0.20136623800774733</v>
      </c>
      <c r="O26750" s="29">
        <v>0.19379663295466085</v>
      </c>
      <c r="P26750" s="29">
        <v>0.19234904169383521</v>
      </c>
      <c r="Q26750" s="29">
        <v>0.19089794679114927</v>
      </c>
      <c r="R26750" s="29">
        <v>0.19682236126794012</v>
      </c>
      <c r="S26750" s="29">
        <v>0.19508747566968368</v>
      </c>
    </row>
    <row r="26751" spans="1:19" ht="14.4" hidden="1" customHeight="1" x14ac:dyDescent="0.35">
      <c r="A26751" s="57" t="s">
        <v>107</v>
      </c>
      <c r="B26751" s="57" t="s">
        <v>109</v>
      </c>
      <c r="C26751" s="58" t="s">
        <v>172</v>
      </c>
      <c r="D26751" s="27" t="s">
        <v>173</v>
      </c>
      <c r="E26751" s="32">
        <v>0.50668781448563993</v>
      </c>
      <c r="F26751" s="32">
        <v>0.45154672566648335</v>
      </c>
      <c r="G26751" s="32">
        <v>0.46252274989093661</v>
      </c>
      <c r="H26751" s="32">
        <v>0.47389244216269272</v>
      </c>
      <c r="I26751" s="32">
        <v>0.43240276138464545</v>
      </c>
      <c r="J26751" s="32">
        <v>0.47863351711780011</v>
      </c>
      <c r="K26751" s="32">
        <v>0.44451288304219694</v>
      </c>
      <c r="L26751" s="32">
        <v>0.38338945527913137</v>
      </c>
      <c r="M26751" s="32">
        <v>0.44090697857354999</v>
      </c>
      <c r="N26751" s="32">
        <v>0.35487990503287453</v>
      </c>
      <c r="O26751" s="32">
        <v>0.35146055669526538</v>
      </c>
      <c r="P26751" s="32">
        <v>0.35446598564932441</v>
      </c>
      <c r="Q26751" s="32">
        <v>0.3327282617836404</v>
      </c>
      <c r="R26751" s="32">
        <v>0.34995543510644372</v>
      </c>
      <c r="S26751" s="32">
        <v>0.35402787033160765</v>
      </c>
    </row>
    <row r="26752" spans="1:19" ht="14.4" hidden="1" customHeight="1" x14ac:dyDescent="0.35">
      <c r="A26752" s="57" t="s">
        <v>107</v>
      </c>
      <c r="B26752" s="57" t="s">
        <v>109</v>
      </c>
      <c r="C26752" s="58" t="s">
        <v>174</v>
      </c>
      <c r="D26752" s="25" t="s">
        <v>175</v>
      </c>
      <c r="E26752" s="32">
        <v>0.30074950406569773</v>
      </c>
      <c r="F26752" s="32">
        <v>0.27833293025230782</v>
      </c>
      <c r="G26752" s="32">
        <v>0.22422043566217048</v>
      </c>
      <c r="H26752" s="32">
        <v>0.35186266044204262</v>
      </c>
      <c r="I26752" s="32">
        <v>0.34218880094077164</v>
      </c>
      <c r="J26752" s="32">
        <v>0.1740627710645872</v>
      </c>
      <c r="K26752" s="32">
        <v>0.22077132708265032</v>
      </c>
      <c r="L26752" s="32">
        <v>0.12624139675059257</v>
      </c>
      <c r="M26752" s="32">
        <v>0.16648253060240537</v>
      </c>
      <c r="N26752" s="32">
        <v>0.15806818890562604</v>
      </c>
      <c r="O26752" s="32">
        <v>0.12395095466451513</v>
      </c>
      <c r="P26752" s="32">
        <v>0.15515674356489162</v>
      </c>
      <c r="Q26752" s="32">
        <v>0.21281461754836695</v>
      </c>
      <c r="R26752" s="32">
        <v>0.24176181139483877</v>
      </c>
      <c r="S26752" s="32">
        <v>0.17825543664164037</v>
      </c>
    </row>
    <row r="26753" spans="1:19" ht="14.4" hidden="1" customHeight="1" x14ac:dyDescent="0.35">
      <c r="A26753" s="57" t="s">
        <v>107</v>
      </c>
      <c r="B26753" s="57" t="s">
        <v>109</v>
      </c>
      <c r="C26753" s="58" t="s">
        <v>176</v>
      </c>
      <c r="D26753" s="25" t="s">
        <v>177</v>
      </c>
      <c r="E26753" s="32">
        <v>0.35573283511920506</v>
      </c>
      <c r="F26753" s="32">
        <v>0.34435505570928593</v>
      </c>
      <c r="G26753" s="32">
        <v>0.28519070891212073</v>
      </c>
      <c r="H26753" s="32">
        <v>0.28718090716336619</v>
      </c>
      <c r="I26753" s="32">
        <v>0.26579538406419417</v>
      </c>
      <c r="J26753" s="32">
        <v>0.31213183527889671</v>
      </c>
      <c r="K26753" s="32">
        <v>0.29551242691745711</v>
      </c>
      <c r="L26753" s="32">
        <v>0.3186000413957718</v>
      </c>
      <c r="M26753" s="32">
        <v>0.35857056304739954</v>
      </c>
      <c r="N26753" s="32">
        <v>0.27195788635906532</v>
      </c>
      <c r="O26753" s="32">
        <v>0.25767501440794632</v>
      </c>
      <c r="P26753" s="32">
        <v>0.26053573750580794</v>
      </c>
      <c r="Q26753" s="32">
        <v>0.26564147709580999</v>
      </c>
      <c r="R26753" s="32">
        <v>0.27536412475566424</v>
      </c>
      <c r="S26753" s="32">
        <v>0.27663043963143658</v>
      </c>
    </row>
    <row r="26754" spans="1:19" ht="14.4" hidden="1" customHeight="1" x14ac:dyDescent="0.35">
      <c r="A26754" s="57" t="s">
        <v>107</v>
      </c>
      <c r="B26754" s="57" t="s">
        <v>109</v>
      </c>
      <c r="C26754" s="58" t="s">
        <v>178</v>
      </c>
      <c r="D26754" s="25" t="s">
        <v>179</v>
      </c>
      <c r="E26754" s="32">
        <v>0.35573283454759275</v>
      </c>
      <c r="F26754" s="32">
        <v>0.34435505664856136</v>
      </c>
      <c r="G26754" s="32">
        <v>0.285190708867746</v>
      </c>
      <c r="H26754" s="32">
        <v>0.28718090720116135</v>
      </c>
      <c r="I26754" s="32">
        <v>0.26579538424167537</v>
      </c>
      <c r="J26754" s="32">
        <v>0.31213183556463986</v>
      </c>
      <c r="K26754" s="32">
        <v>0.29551242712491943</v>
      </c>
      <c r="L26754" s="32">
        <v>0.3186000413957718</v>
      </c>
      <c r="M26754" s="32">
        <v>0.35857056304739954</v>
      </c>
      <c r="N26754" s="32">
        <v>0.27195788635906532</v>
      </c>
      <c r="O26754" s="32">
        <v>0.25767501440794632</v>
      </c>
      <c r="P26754" s="32">
        <v>0.26053573750580794</v>
      </c>
      <c r="Q26754" s="32">
        <v>0.26564147709580999</v>
      </c>
      <c r="R26754" s="32">
        <v>0.27536412475566424</v>
      </c>
      <c r="S26754" s="32">
        <v>0.27663043963143658</v>
      </c>
    </row>
    <row r="26755" spans="1:19" ht="14.4" hidden="1" customHeight="1" x14ac:dyDescent="0.35">
      <c r="A26755" s="57" t="s">
        <v>107</v>
      </c>
      <c r="B26755" s="57" t="s">
        <v>109</v>
      </c>
      <c r="C26755" s="58" t="s">
        <v>180</v>
      </c>
      <c r="D26755" s="27" t="s">
        <v>181</v>
      </c>
      <c r="E26755" s="32">
        <v>0.35573283454759275</v>
      </c>
      <c r="F26755" s="32">
        <v>0.34435505664856136</v>
      </c>
      <c r="G26755" s="32">
        <v>0.285190708867746</v>
      </c>
      <c r="H26755" s="32">
        <v>0.28718090720116135</v>
      </c>
      <c r="I26755" s="32">
        <v>0.26579538424167537</v>
      </c>
      <c r="J26755" s="32">
        <v>0.31213183556463986</v>
      </c>
      <c r="K26755" s="32">
        <v>0.29551242712491943</v>
      </c>
      <c r="L26755" s="32">
        <v>0.3186000413957718</v>
      </c>
      <c r="M26755" s="32">
        <v>0.35857056304739954</v>
      </c>
      <c r="N26755" s="32">
        <v>0.27195788635906532</v>
      </c>
      <c r="O26755" s="32">
        <v>0.25767501440794632</v>
      </c>
      <c r="P26755" s="32">
        <v>0.26053573750580794</v>
      </c>
      <c r="Q26755" s="32">
        <v>0.26564147709580999</v>
      </c>
      <c r="R26755" s="32">
        <v>0.27536412475566424</v>
      </c>
      <c r="S26755" s="32">
        <v>0.27663043963143658</v>
      </c>
    </row>
    <row r="26756" spans="1:19" ht="14.4" hidden="1" customHeight="1" x14ac:dyDescent="0.35">
      <c r="A26756" s="57" t="s">
        <v>107</v>
      </c>
      <c r="B26756" s="57" t="s">
        <v>109</v>
      </c>
      <c r="C26756" s="58" t="s">
        <v>182</v>
      </c>
      <c r="D26756" s="27" t="s">
        <v>183</v>
      </c>
      <c r="E26756" s="32">
        <v>0.37873212697316272</v>
      </c>
      <c r="F26756" s="32">
        <v>0.34483944778045955</v>
      </c>
      <c r="G26756" s="32">
        <v>0.32864182321105928</v>
      </c>
      <c r="H26756" s="32">
        <v>0.32585105666892911</v>
      </c>
      <c r="I26756" s="32">
        <v>0.33899354570519535</v>
      </c>
      <c r="J26756" s="32">
        <v>0.35276367210357978</v>
      </c>
      <c r="K26756" s="32">
        <v>0.36764112412331895</v>
      </c>
      <c r="L26756" s="32">
        <v>0.3186000413957718</v>
      </c>
      <c r="M26756" s="32">
        <v>0.35857056304739954</v>
      </c>
      <c r="N26756" s="32">
        <v>0.27195788635906532</v>
      </c>
      <c r="O26756" s="32">
        <v>0.25767501440794632</v>
      </c>
      <c r="P26756" s="32">
        <v>0.26053573750580794</v>
      </c>
      <c r="Q26756" s="32">
        <v>0.26564147709580999</v>
      </c>
      <c r="R26756" s="32">
        <v>0.27536412475566424</v>
      </c>
      <c r="S26756" s="32">
        <v>0.27663043963143658</v>
      </c>
    </row>
    <row r="26757" spans="1:19" ht="14.4" hidden="1" customHeight="1" x14ac:dyDescent="0.35">
      <c r="A26757" s="57" t="s">
        <v>107</v>
      </c>
      <c r="B26757" s="57" t="s">
        <v>109</v>
      </c>
      <c r="C26757" s="58" t="s">
        <v>184</v>
      </c>
      <c r="D26757" s="25" t="s">
        <v>185</v>
      </c>
      <c r="E26757" s="32">
        <v>0.37873212697316272</v>
      </c>
      <c r="F26757" s="32">
        <v>0.3448394477804595</v>
      </c>
      <c r="G26757" s="32">
        <v>0.32864182321105923</v>
      </c>
      <c r="H26757" s="32">
        <v>0.32585105666892911</v>
      </c>
      <c r="I26757" s="32">
        <v>0.33899354570519535</v>
      </c>
      <c r="J26757" s="32">
        <v>0.35276367210357995</v>
      </c>
      <c r="K26757" s="32">
        <v>0.36764112412331906</v>
      </c>
      <c r="L26757" s="32">
        <v>0.3186000413957718</v>
      </c>
      <c r="M26757" s="32">
        <v>0.35857056304739954</v>
      </c>
      <c r="N26757" s="32">
        <v>0.27195788635906532</v>
      </c>
      <c r="O26757" s="32">
        <v>0.25767501440794632</v>
      </c>
      <c r="P26757" s="32">
        <v>0.26053573750580794</v>
      </c>
      <c r="Q26757" s="32">
        <v>0.26564147709580999</v>
      </c>
      <c r="R26757" s="32">
        <v>0.27536412475566424</v>
      </c>
      <c r="S26757" s="32">
        <v>0.27663043963143658</v>
      </c>
    </row>
    <row r="26758" spans="1:19" ht="14.4" hidden="1" customHeight="1" x14ac:dyDescent="0.35">
      <c r="A26758" s="57" t="s">
        <v>107</v>
      </c>
      <c r="B26758" s="57" t="s">
        <v>109</v>
      </c>
      <c r="C26758" s="58" t="s">
        <v>186</v>
      </c>
      <c r="D26758" s="27" t="s">
        <v>187</v>
      </c>
      <c r="E26758" s="32">
        <v>0.37873212697316289</v>
      </c>
      <c r="F26758" s="32">
        <v>0.34483944778045961</v>
      </c>
      <c r="G26758" s="32">
        <v>0.32864182321105934</v>
      </c>
      <c r="H26758" s="32">
        <v>0.32585105666892916</v>
      </c>
      <c r="I26758" s="32">
        <v>0.33899354570519546</v>
      </c>
      <c r="J26758" s="32">
        <v>0.3527636721035799</v>
      </c>
      <c r="K26758" s="32">
        <v>0.36764112412331912</v>
      </c>
      <c r="L26758" s="32">
        <v>0.3186000413957718</v>
      </c>
      <c r="M26758" s="32">
        <v>0.35857056304739954</v>
      </c>
      <c r="N26758" s="32">
        <v>0.27195788635906532</v>
      </c>
      <c r="O26758" s="32">
        <v>0.25767501440794632</v>
      </c>
      <c r="P26758" s="32">
        <v>0.26053573750580794</v>
      </c>
      <c r="Q26758" s="32">
        <v>0.26564147709580999</v>
      </c>
      <c r="R26758" s="32">
        <v>0.27536412475566424</v>
      </c>
      <c r="S26758" s="32">
        <v>0.27663043963143658</v>
      </c>
    </row>
    <row r="26759" spans="1:19" ht="14.4" hidden="1" customHeight="1" x14ac:dyDescent="0.35">
      <c r="A26759" s="57" t="s">
        <v>107</v>
      </c>
      <c r="B26759" s="57" t="s">
        <v>109</v>
      </c>
      <c r="C26759" s="58" t="s">
        <v>188</v>
      </c>
      <c r="D26759" s="27" t="s">
        <v>189</v>
      </c>
      <c r="E26759" s="32">
        <v>0.37873212697316283</v>
      </c>
      <c r="F26759" s="32">
        <v>0.34483944778045966</v>
      </c>
      <c r="G26759" s="32">
        <v>0.32864182321105939</v>
      </c>
      <c r="H26759" s="32">
        <v>0.32585105666892916</v>
      </c>
      <c r="I26759" s="32">
        <v>0.33899354570519546</v>
      </c>
      <c r="J26759" s="32">
        <v>0.35276367210357995</v>
      </c>
      <c r="K26759" s="32">
        <v>0.36764112412331906</v>
      </c>
      <c r="L26759" s="32">
        <v>0.3186000413957718</v>
      </c>
      <c r="M26759" s="32">
        <v>0.35857056304739954</v>
      </c>
      <c r="N26759" s="32">
        <v>0.27195788635906532</v>
      </c>
      <c r="O26759" s="32">
        <v>0.25767501440794632</v>
      </c>
      <c r="P26759" s="32">
        <v>0.26053573750580794</v>
      </c>
      <c r="Q26759" s="32">
        <v>0.26564147709580999</v>
      </c>
      <c r="R26759" s="32">
        <v>0.27536412475566424</v>
      </c>
      <c r="S26759" s="32">
        <v>0.27663043963143658</v>
      </c>
    </row>
    <row r="26760" spans="1:19" ht="14.4" hidden="1" customHeight="1" x14ac:dyDescent="0.35">
      <c r="A26760" s="57" t="s">
        <v>107</v>
      </c>
      <c r="B26760" s="57" t="s">
        <v>109</v>
      </c>
      <c r="C26760" s="58" t="s">
        <v>190</v>
      </c>
      <c r="D26760" s="27" t="s">
        <v>191</v>
      </c>
      <c r="E26760" s="32">
        <v>0.37873212697316272</v>
      </c>
      <c r="F26760" s="32">
        <v>0.34483944778045961</v>
      </c>
      <c r="G26760" s="32">
        <v>0.32864182321105934</v>
      </c>
      <c r="H26760" s="32">
        <v>0.32585105666892922</v>
      </c>
      <c r="I26760" s="32">
        <v>0.33899354570519546</v>
      </c>
      <c r="J26760" s="32">
        <v>0.3527636721035799</v>
      </c>
      <c r="K26760" s="32">
        <v>0.36764112412331912</v>
      </c>
      <c r="L26760" s="32">
        <v>0.3186000413957718</v>
      </c>
      <c r="M26760" s="32">
        <v>0.35857056304739954</v>
      </c>
      <c r="N26760" s="32">
        <v>0.27195788635906532</v>
      </c>
      <c r="O26760" s="32">
        <v>0.25767501440794632</v>
      </c>
      <c r="P26760" s="32">
        <v>0.26053573750580794</v>
      </c>
      <c r="Q26760" s="32">
        <v>0.26564147709580999</v>
      </c>
      <c r="R26760" s="32">
        <v>0.27536412475566424</v>
      </c>
      <c r="S26760" s="32">
        <v>0.27663043963143658</v>
      </c>
    </row>
    <row r="26761" spans="1:19" ht="14.4" hidden="1" customHeight="1" x14ac:dyDescent="0.35">
      <c r="A26761" s="57" t="s">
        <v>107</v>
      </c>
      <c r="B26761" s="57" t="s">
        <v>109</v>
      </c>
      <c r="C26761" s="58" t="s">
        <v>192</v>
      </c>
      <c r="D26761" s="27" t="s">
        <v>193</v>
      </c>
      <c r="E26761" s="32">
        <v>0.37873212697316272</v>
      </c>
      <c r="F26761" s="32">
        <v>0.3448394477804595</v>
      </c>
      <c r="G26761" s="32">
        <v>0.32864182321105928</v>
      </c>
      <c r="H26761" s="32">
        <v>0.32585105666892911</v>
      </c>
      <c r="I26761" s="32">
        <v>0.33899354570519535</v>
      </c>
      <c r="J26761" s="32">
        <v>0.35276367210357984</v>
      </c>
      <c r="K26761" s="32">
        <v>0.36764112412331906</v>
      </c>
      <c r="L26761" s="32">
        <v>0.3186000413957718</v>
      </c>
      <c r="M26761" s="32">
        <v>0.35857056304739954</v>
      </c>
      <c r="N26761" s="32">
        <v>0.27195788635906532</v>
      </c>
      <c r="O26761" s="32">
        <v>0.25767501440794632</v>
      </c>
      <c r="P26761" s="32">
        <v>0.26053573750580794</v>
      </c>
      <c r="Q26761" s="32">
        <v>0.26564147709580999</v>
      </c>
      <c r="R26761" s="32">
        <v>0.27536412475566424</v>
      </c>
      <c r="S26761" s="32">
        <v>0.27663043963143658</v>
      </c>
    </row>
    <row r="26762" spans="1:19" ht="14.4" hidden="1" customHeight="1" x14ac:dyDescent="0.35">
      <c r="A26762" s="57" t="s">
        <v>107</v>
      </c>
      <c r="B26762" s="57" t="s">
        <v>109</v>
      </c>
      <c r="C26762" s="58" t="s">
        <v>194</v>
      </c>
      <c r="D26762" s="25" t="s">
        <v>195</v>
      </c>
      <c r="E26762" s="32">
        <v>0.37873212697316272</v>
      </c>
      <c r="F26762" s="32">
        <v>0.34483944778045955</v>
      </c>
      <c r="G26762" s="32">
        <v>0.32864182321105928</v>
      </c>
      <c r="H26762" s="32">
        <v>0.32585105666892911</v>
      </c>
      <c r="I26762" s="32">
        <v>0.33899354570519541</v>
      </c>
      <c r="J26762" s="32">
        <v>0.35276367210357984</v>
      </c>
      <c r="K26762" s="32">
        <v>0.36764112412331901</v>
      </c>
      <c r="L26762" s="32">
        <v>0.3186000413957718</v>
      </c>
      <c r="M26762" s="32">
        <v>0.35857056304739954</v>
      </c>
      <c r="N26762" s="32">
        <v>0.27195788635906532</v>
      </c>
      <c r="O26762" s="32">
        <v>0.25767501440794632</v>
      </c>
      <c r="P26762" s="32">
        <v>0.26053573750580794</v>
      </c>
      <c r="Q26762" s="32">
        <v>0.26564147709580999</v>
      </c>
      <c r="R26762" s="32">
        <v>0.27536412475566424</v>
      </c>
      <c r="S26762" s="32">
        <v>0.27663043963143658</v>
      </c>
    </row>
    <row r="26763" spans="1:19" ht="14.4" hidden="1" customHeight="1" x14ac:dyDescent="0.35">
      <c r="A26763" s="57" t="s">
        <v>107</v>
      </c>
      <c r="B26763" s="57" t="s">
        <v>109</v>
      </c>
      <c r="C26763" s="58" t="s">
        <v>196</v>
      </c>
      <c r="D26763" s="27" t="s">
        <v>197</v>
      </c>
      <c r="E26763" s="32">
        <v>0.3609808464839907</v>
      </c>
      <c r="F26763" s="32">
        <v>0.36748020038580609</v>
      </c>
      <c r="G26763" s="32">
        <v>0.349376020299137</v>
      </c>
      <c r="H26763" s="32">
        <v>0.3426756381818058</v>
      </c>
      <c r="I26763" s="32">
        <v>0.31820561321333335</v>
      </c>
      <c r="J26763" s="32">
        <v>0.38750842076391856</v>
      </c>
      <c r="K26763" s="32">
        <v>0.36657224926044818</v>
      </c>
      <c r="L26763" s="32">
        <v>0.3186000413957718</v>
      </c>
      <c r="M26763" s="32">
        <v>0.35857056304739954</v>
      </c>
      <c r="N26763" s="32">
        <v>0.27195788635906532</v>
      </c>
      <c r="O26763" s="32">
        <v>0.25767501440794632</v>
      </c>
      <c r="P26763" s="32">
        <v>0.26053573750580794</v>
      </c>
      <c r="Q26763" s="32">
        <v>0.26564147709580999</v>
      </c>
      <c r="R26763" s="32">
        <v>0.27536412475566424</v>
      </c>
      <c r="S26763" s="32">
        <v>0.27663043963143658</v>
      </c>
    </row>
    <row r="26764" spans="1:19" ht="14.4" hidden="1" customHeight="1" x14ac:dyDescent="0.35">
      <c r="A26764" s="57" t="s">
        <v>107</v>
      </c>
      <c r="B26764" s="57" t="s">
        <v>109</v>
      </c>
      <c r="C26764" s="58" t="s">
        <v>198</v>
      </c>
      <c r="D26764" s="25" t="s">
        <v>199</v>
      </c>
      <c r="E26764" s="32">
        <v>0.360980846509806</v>
      </c>
      <c r="F26764" s="32">
        <v>0.36748020041432733</v>
      </c>
      <c r="G26764" s="32">
        <v>0.34937602032412535</v>
      </c>
      <c r="H26764" s="32">
        <v>0.34267563818539665</v>
      </c>
      <c r="I26764" s="32">
        <v>0.31820561321684482</v>
      </c>
      <c r="J26764" s="32">
        <v>0.38750842076817882</v>
      </c>
      <c r="K26764" s="32">
        <v>0.36657224924587251</v>
      </c>
      <c r="L26764" s="32">
        <v>0.3186000413957718</v>
      </c>
      <c r="M26764" s="32">
        <v>0.35857056304739954</v>
      </c>
      <c r="N26764" s="32">
        <v>0.27195788635906532</v>
      </c>
      <c r="O26764" s="32">
        <v>0.25767501440794632</v>
      </c>
      <c r="P26764" s="32">
        <v>0.26053573750580794</v>
      </c>
      <c r="Q26764" s="32">
        <v>0.26564147709580999</v>
      </c>
      <c r="R26764" s="32">
        <v>0.27536412475566424</v>
      </c>
      <c r="S26764" s="32">
        <v>0.27663043963143658</v>
      </c>
    </row>
    <row r="26765" spans="1:19" ht="14.4" hidden="1" customHeight="1" x14ac:dyDescent="0.35">
      <c r="A26765" s="57" t="s">
        <v>107</v>
      </c>
      <c r="B26765" s="57" t="s">
        <v>109</v>
      </c>
      <c r="C26765" s="58" t="s">
        <v>200</v>
      </c>
      <c r="D26765" s="25" t="s">
        <v>201</v>
      </c>
      <c r="E26765" s="32">
        <v>0.36098084643442513</v>
      </c>
      <c r="F26765" s="32">
        <v>0.36748020030799289</v>
      </c>
      <c r="G26765" s="32">
        <v>0.34937602022917985</v>
      </c>
      <c r="H26765" s="32">
        <v>0.34267563814960894</v>
      </c>
      <c r="I26765" s="32">
        <v>0.31820561316563611</v>
      </c>
      <c r="J26765" s="32">
        <v>0.38750842072918312</v>
      </c>
      <c r="K26765" s="32">
        <v>0.3665722493724593</v>
      </c>
      <c r="L26765" s="32">
        <v>0.3186000413957718</v>
      </c>
      <c r="M26765" s="32">
        <v>0.35857056304739954</v>
      </c>
      <c r="N26765" s="32">
        <v>0.27195788635906532</v>
      </c>
      <c r="O26765" s="32">
        <v>0.25767501440794632</v>
      </c>
      <c r="P26765" s="32">
        <v>0.26053573750580794</v>
      </c>
      <c r="Q26765" s="32">
        <v>0.26564147709580999</v>
      </c>
      <c r="R26765" s="32">
        <v>0.27536412475566424</v>
      </c>
      <c r="S26765" s="32">
        <v>0.27663043963143658</v>
      </c>
    </row>
    <row r="26766" spans="1:19" ht="14.4" hidden="1" customHeight="1" x14ac:dyDescent="0.35">
      <c r="A26766" s="57" t="s">
        <v>107</v>
      </c>
      <c r="B26766" s="57" t="s">
        <v>109</v>
      </c>
      <c r="C26766" s="58" t="s">
        <v>202</v>
      </c>
      <c r="D26766" s="25" t="s">
        <v>203</v>
      </c>
      <c r="E26766" s="32">
        <v>0.37873212697316272</v>
      </c>
      <c r="F26766" s="32">
        <v>0.3448394477804595</v>
      </c>
      <c r="G26766" s="32">
        <v>0.32864182321105928</v>
      </c>
      <c r="H26766" s="32">
        <v>0.32585105666892911</v>
      </c>
      <c r="I26766" s="32">
        <v>0.33899354570519535</v>
      </c>
      <c r="J26766" s="32">
        <v>0.35276367210357984</v>
      </c>
      <c r="K26766" s="32">
        <v>0.36764112412331906</v>
      </c>
      <c r="L26766" s="32">
        <v>0.3186000413957718</v>
      </c>
      <c r="M26766" s="32">
        <v>0.35857056304739954</v>
      </c>
      <c r="N26766" s="32">
        <v>0.27195788635906532</v>
      </c>
      <c r="O26766" s="32">
        <v>0.25767501440794632</v>
      </c>
      <c r="P26766" s="32">
        <v>0.26053573750580794</v>
      </c>
      <c r="Q26766" s="32">
        <v>0.26564147709580999</v>
      </c>
      <c r="R26766" s="32">
        <v>0.27536412475566424</v>
      </c>
      <c r="S26766" s="32">
        <v>0.27663043963143658</v>
      </c>
    </row>
    <row r="26767" spans="1:19" ht="14.4" hidden="1" customHeight="1" x14ac:dyDescent="0.35">
      <c r="A26767" s="57" t="s">
        <v>107</v>
      </c>
      <c r="B26767" s="57" t="s">
        <v>109</v>
      </c>
      <c r="C26767" s="58" t="s">
        <v>204</v>
      </c>
      <c r="D26767" s="25" t="s">
        <v>205</v>
      </c>
      <c r="E26767" s="32">
        <v>0.34545307157020044</v>
      </c>
      <c r="F26767" s="32">
        <v>0.32319669792378003</v>
      </c>
      <c r="G26767" s="32">
        <v>0.27233740158376518</v>
      </c>
      <c r="H26767" s="32">
        <v>0.39979076098019217</v>
      </c>
      <c r="I26767" s="32">
        <v>0.40791620485280145</v>
      </c>
      <c r="J26767" s="32">
        <v>0.2233475795952268</v>
      </c>
      <c r="K26767" s="32">
        <v>0.26979265332562741</v>
      </c>
      <c r="L26767" s="32">
        <v>0.15984215805791588</v>
      </c>
      <c r="M26767" s="32">
        <v>0.13236226421533781</v>
      </c>
      <c r="N26767" s="32">
        <v>0.128620985599811</v>
      </c>
      <c r="O26767" s="32">
        <v>0.13947874194795529</v>
      </c>
      <c r="P26767" s="32">
        <v>0.11750643561492534</v>
      </c>
      <c r="Q26767" s="32">
        <v>0.10269405937111227</v>
      </c>
      <c r="R26767" s="32">
        <v>0.13878682527561914</v>
      </c>
      <c r="S26767" s="32">
        <v>0.12500248100504907</v>
      </c>
    </row>
    <row r="26768" spans="1:19" ht="14.4" hidden="1" customHeight="1" x14ac:dyDescent="0.35">
      <c r="A26768" s="57" t="s">
        <v>107</v>
      </c>
      <c r="B26768" s="57" t="s">
        <v>109</v>
      </c>
      <c r="C26768" s="58" t="s">
        <v>206</v>
      </c>
      <c r="D26768" s="25" t="s">
        <v>207</v>
      </c>
      <c r="E26768" s="32">
        <v>0.44628530894662294</v>
      </c>
      <c r="F26768" s="32">
        <v>0.433076066502325</v>
      </c>
      <c r="G26768" s="32">
        <v>0.44489668110303116</v>
      </c>
      <c r="H26768" s="32">
        <v>0.43972826924733871</v>
      </c>
      <c r="I26768" s="32">
        <v>0.34789727154835132</v>
      </c>
      <c r="J26768" s="32">
        <v>0.44717435653120174</v>
      </c>
      <c r="K26768" s="32">
        <v>0.40253948407847884</v>
      </c>
      <c r="L26768" s="32">
        <v>0.40975096119032473</v>
      </c>
      <c r="M26768" s="32">
        <v>0.41553444394448458</v>
      </c>
      <c r="N26768" s="32">
        <v>0.34703619243059591</v>
      </c>
      <c r="O26768" s="32">
        <v>0.32971098301568375</v>
      </c>
      <c r="P26768" s="32">
        <v>0.31398723428885039</v>
      </c>
      <c r="Q26768" s="32">
        <v>0.3153580442728689</v>
      </c>
      <c r="R26768" s="32">
        <v>0.33525210034846059</v>
      </c>
      <c r="S26768" s="32">
        <v>0.32612641444465662</v>
      </c>
    </row>
    <row r="26769" spans="1:19" ht="14.4" hidden="1" customHeight="1" x14ac:dyDescent="0.35">
      <c r="A26769" s="57" t="s">
        <v>107</v>
      </c>
      <c r="B26769" s="57" t="s">
        <v>109</v>
      </c>
      <c r="C26769" s="58" t="s">
        <v>208</v>
      </c>
      <c r="D26769" s="27" t="s">
        <v>209</v>
      </c>
      <c r="E26769" s="32">
        <v>0.32406199542850062</v>
      </c>
      <c r="F26769" s="32">
        <v>0.30477630249621457</v>
      </c>
      <c r="G26769" s="32">
        <v>0.30594229716433807</v>
      </c>
      <c r="H26769" s="32">
        <v>0.30887236452921663</v>
      </c>
      <c r="I26769" s="32">
        <v>0.28609407882534699</v>
      </c>
      <c r="J26769" s="32">
        <v>0.33663592908318313</v>
      </c>
      <c r="K26769" s="32">
        <v>0.3620871105793822</v>
      </c>
      <c r="L26769" s="32">
        <v>0.31046109964678759</v>
      </c>
      <c r="M26769" s="32">
        <v>0.3695662166663537</v>
      </c>
      <c r="N26769" s="32">
        <v>0.29918332018509097</v>
      </c>
      <c r="O26769" s="32">
        <v>0.29666447659550993</v>
      </c>
      <c r="P26769" s="32">
        <v>0.29720801906701388</v>
      </c>
      <c r="Q26769" s="32">
        <v>0.30456547546151735</v>
      </c>
      <c r="R26769" s="32">
        <v>0.31222115825105579</v>
      </c>
      <c r="S26769" s="32">
        <v>0.30310902252701144</v>
      </c>
    </row>
    <row r="26770" spans="1:19" ht="14.4" hidden="1" customHeight="1" x14ac:dyDescent="0.35">
      <c r="A26770" s="57" t="s">
        <v>107</v>
      </c>
      <c r="B26770" s="57" t="s">
        <v>109</v>
      </c>
      <c r="C26770" s="58" t="s">
        <v>210</v>
      </c>
      <c r="D26770" s="27" t="s">
        <v>211</v>
      </c>
      <c r="E26770" s="32">
        <v>0.32406199542850073</v>
      </c>
      <c r="F26770" s="32">
        <v>0.30477630249621473</v>
      </c>
      <c r="G26770" s="32">
        <v>0.30594229734759398</v>
      </c>
      <c r="H26770" s="32">
        <v>0.30887236452921674</v>
      </c>
      <c r="I26770" s="32">
        <v>0.2860940788253471</v>
      </c>
      <c r="J26770" s="32">
        <v>0.33663592908318313</v>
      </c>
      <c r="K26770" s="32">
        <v>0.36208711057938225</v>
      </c>
      <c r="L26770" s="32">
        <v>0.31046109964678759</v>
      </c>
      <c r="M26770" s="32">
        <v>0.3695662166663537</v>
      </c>
      <c r="N26770" s="32">
        <v>0.29918332018509097</v>
      </c>
      <c r="O26770" s="32">
        <v>0.29666447659550993</v>
      </c>
      <c r="P26770" s="32">
        <v>0.29720801906701388</v>
      </c>
      <c r="Q26770" s="32">
        <v>0.30456547546151735</v>
      </c>
      <c r="R26770" s="32">
        <v>0.31222115825105579</v>
      </c>
      <c r="S26770" s="32">
        <v>0.30310902252701144</v>
      </c>
    </row>
    <row r="26771" spans="1:19" ht="14.4" hidden="1" customHeight="1" x14ac:dyDescent="0.35">
      <c r="A26771" s="57" t="s">
        <v>107</v>
      </c>
      <c r="B26771" s="57" t="s">
        <v>109</v>
      </c>
      <c r="C26771" s="58" t="s">
        <v>212</v>
      </c>
      <c r="D26771" s="27" t="s">
        <v>213</v>
      </c>
      <c r="E26771" s="32">
        <v>0.32406199542850062</v>
      </c>
      <c r="F26771" s="32">
        <v>0.30477630249621457</v>
      </c>
      <c r="G26771" s="32">
        <v>0.30594229732013123</v>
      </c>
      <c r="H26771" s="32">
        <v>0.30887236452921668</v>
      </c>
      <c r="I26771" s="32">
        <v>0.28609407882534704</v>
      </c>
      <c r="J26771" s="32">
        <v>0.33663592908318313</v>
      </c>
      <c r="K26771" s="32">
        <v>0.36208711057938225</v>
      </c>
      <c r="L26771" s="32">
        <v>0.31046109964678759</v>
      </c>
      <c r="M26771" s="32">
        <v>0.3695662166663537</v>
      </c>
      <c r="N26771" s="32">
        <v>0.29918332018509097</v>
      </c>
      <c r="O26771" s="32">
        <v>0.29666447659550993</v>
      </c>
      <c r="P26771" s="32">
        <v>0.29720801906701388</v>
      </c>
      <c r="Q26771" s="32">
        <v>0.30456547546151735</v>
      </c>
      <c r="R26771" s="32">
        <v>0.31222115825105579</v>
      </c>
      <c r="S26771" s="32">
        <v>0.30310902252701144</v>
      </c>
    </row>
    <row r="26772" spans="1:19" ht="14.4" hidden="1" customHeight="1" x14ac:dyDescent="0.35">
      <c r="A26772" s="57" t="s">
        <v>107</v>
      </c>
      <c r="B26772" s="57" t="s">
        <v>109</v>
      </c>
      <c r="C26772" s="58" t="s">
        <v>214</v>
      </c>
      <c r="D26772" s="25" t="s">
        <v>215</v>
      </c>
      <c r="E26772" s="32">
        <v>0.3982588038398629</v>
      </c>
      <c r="F26772" s="32">
        <v>0.38122957471766561</v>
      </c>
      <c r="G26772" s="32">
        <v>0.38038826560758554</v>
      </c>
      <c r="H26772" s="32">
        <v>0.38731668876269987</v>
      </c>
      <c r="I26772" s="32">
        <v>0.37380630849068264</v>
      </c>
      <c r="J26772" s="32">
        <v>0.42232623592318064</v>
      </c>
      <c r="K26772" s="32">
        <v>0.44698133498978926</v>
      </c>
      <c r="L26772" s="32">
        <v>0.39630007441081222</v>
      </c>
      <c r="M26772" s="32">
        <v>0.41043191190327588</v>
      </c>
      <c r="N26772" s="32">
        <v>0.33610877646199</v>
      </c>
      <c r="O26772" s="32">
        <v>0.32139611516937389</v>
      </c>
      <c r="P26772" s="32">
        <v>0.3372771854018462</v>
      </c>
      <c r="Q26772" s="32">
        <v>0.35154103192003311</v>
      </c>
      <c r="R26772" s="32">
        <v>0.37957333753671429</v>
      </c>
      <c r="S26772" s="32">
        <v>0.39369245627809391</v>
      </c>
    </row>
    <row r="26773" spans="1:19" ht="14.4" hidden="1" customHeight="1" x14ac:dyDescent="0.35">
      <c r="A26773" s="57" t="s">
        <v>107</v>
      </c>
      <c r="B26773" s="57" t="s">
        <v>109</v>
      </c>
      <c r="C26773" s="58" t="s">
        <v>216</v>
      </c>
      <c r="D26773" s="27" t="s">
        <v>217</v>
      </c>
      <c r="E26773" s="32">
        <v>0.39243599129871015</v>
      </c>
      <c r="F26773" s="32">
        <v>0.34059083696772047</v>
      </c>
      <c r="G26773" s="32">
        <v>0.34110914065603809</v>
      </c>
      <c r="H26773" s="32">
        <v>0.35684622302763808</v>
      </c>
      <c r="I26773" s="32">
        <v>0.25256191677173451</v>
      </c>
      <c r="J26773" s="32">
        <v>0.35618528900048496</v>
      </c>
      <c r="K26773" s="32">
        <v>0.35954784354315406</v>
      </c>
      <c r="L26773" s="32">
        <v>0.32892043827495365</v>
      </c>
      <c r="M26773" s="32">
        <v>0.35431925857829583</v>
      </c>
      <c r="N26773" s="32">
        <v>0.31241747104249756</v>
      </c>
      <c r="O26773" s="32">
        <v>0.33468437407898188</v>
      </c>
      <c r="P26773" s="32">
        <v>0.33468874533301246</v>
      </c>
      <c r="Q26773" s="32">
        <v>0.31280384404414902</v>
      </c>
      <c r="R26773" s="32">
        <v>0.31533458140047577</v>
      </c>
      <c r="S26773" s="32">
        <v>0.30458046886070234</v>
      </c>
    </row>
    <row r="26774" spans="1:19" ht="14.4" hidden="1" customHeight="1" x14ac:dyDescent="0.35">
      <c r="A26774" s="57" t="s">
        <v>107</v>
      </c>
      <c r="B26774" s="57" t="s">
        <v>109</v>
      </c>
      <c r="C26774" s="58" t="s">
        <v>218</v>
      </c>
      <c r="D26774" s="27" t="s">
        <v>219</v>
      </c>
      <c r="E26774" s="32">
        <v>0.39243599129871015</v>
      </c>
      <c r="F26774" s="32">
        <v>0.34059083696772047</v>
      </c>
      <c r="G26774" s="32">
        <v>0.34110914065603809</v>
      </c>
      <c r="H26774" s="32">
        <v>0.35684622302763808</v>
      </c>
      <c r="I26774" s="32">
        <v>0.25256191677173451</v>
      </c>
      <c r="J26774" s="32">
        <v>0.35618528900048496</v>
      </c>
      <c r="K26774" s="32">
        <v>0.35954784354315406</v>
      </c>
      <c r="L26774" s="32">
        <v>0.32892043827495365</v>
      </c>
      <c r="M26774" s="32">
        <v>0.35431925857829583</v>
      </c>
      <c r="N26774" s="32">
        <v>0.31241747104249756</v>
      </c>
      <c r="O26774" s="32">
        <v>0.33468437407898188</v>
      </c>
      <c r="P26774" s="32">
        <v>0.33468874533301246</v>
      </c>
      <c r="Q26774" s="32">
        <v>0.31280384404414902</v>
      </c>
      <c r="R26774" s="32">
        <v>0.31533458140047577</v>
      </c>
      <c r="S26774" s="32">
        <v>0.30458046886070234</v>
      </c>
    </row>
    <row r="26775" spans="1:19" ht="14.4" hidden="1" customHeight="1" x14ac:dyDescent="0.35">
      <c r="A26775" s="57" t="s">
        <v>107</v>
      </c>
      <c r="B26775" s="57" t="s">
        <v>109</v>
      </c>
      <c r="C26775" s="58" t="s">
        <v>220</v>
      </c>
      <c r="D26775" s="27" t="s">
        <v>221</v>
      </c>
      <c r="E26775" s="32">
        <v>0.39243599129871015</v>
      </c>
      <c r="F26775" s="32">
        <v>0.34059083696772047</v>
      </c>
      <c r="G26775" s="32">
        <v>0.34110914065603809</v>
      </c>
      <c r="H26775" s="32">
        <v>0.35684622302763808</v>
      </c>
      <c r="I26775" s="32">
        <v>0.25256191677173451</v>
      </c>
      <c r="J26775" s="32">
        <v>0.35618528900048496</v>
      </c>
      <c r="K26775" s="32">
        <v>0.35954784354315406</v>
      </c>
      <c r="L26775" s="32">
        <v>0.32892043827495365</v>
      </c>
      <c r="M26775" s="32">
        <v>0.35431925857829583</v>
      </c>
      <c r="N26775" s="32">
        <v>0.31241747104249756</v>
      </c>
      <c r="O26775" s="32">
        <v>0.33468437407898188</v>
      </c>
      <c r="P26775" s="32">
        <v>0.33468874533301246</v>
      </c>
      <c r="Q26775" s="32">
        <v>0.31280384404414902</v>
      </c>
      <c r="R26775" s="32">
        <v>0.31533458140047577</v>
      </c>
      <c r="S26775" s="32">
        <v>0.30458046886070234</v>
      </c>
    </row>
    <row r="26776" spans="1:19" ht="14.4" hidden="1" customHeight="1" x14ac:dyDescent="0.35">
      <c r="A26776" s="57" t="s">
        <v>107</v>
      </c>
      <c r="B26776" s="57" t="s">
        <v>109</v>
      </c>
      <c r="C26776" s="58" t="s">
        <v>222</v>
      </c>
      <c r="D26776" s="27" t="s">
        <v>223</v>
      </c>
      <c r="E26776" s="32">
        <v>0.39243599129871015</v>
      </c>
      <c r="F26776" s="32">
        <v>0.34059083696772047</v>
      </c>
      <c r="G26776" s="32">
        <v>0.34110914065603809</v>
      </c>
      <c r="H26776" s="32">
        <v>0.35684622302763808</v>
      </c>
      <c r="I26776" s="32">
        <v>0.25256191677173451</v>
      </c>
      <c r="J26776" s="32">
        <v>0.35618528900048496</v>
      </c>
      <c r="K26776" s="32">
        <v>0.35954784354315406</v>
      </c>
      <c r="L26776" s="32">
        <v>0.32892043827495365</v>
      </c>
      <c r="M26776" s="32">
        <v>0.35431925857829583</v>
      </c>
      <c r="N26776" s="32">
        <v>0.31241747104249756</v>
      </c>
      <c r="O26776" s="32">
        <v>0.33468437407898188</v>
      </c>
      <c r="P26776" s="32">
        <v>0.33468874533301246</v>
      </c>
      <c r="Q26776" s="32">
        <v>0.31280384404414902</v>
      </c>
      <c r="R26776" s="32">
        <v>0.31533458140047577</v>
      </c>
      <c r="S26776" s="32">
        <v>0.30458046886070234</v>
      </c>
    </row>
    <row r="26777" spans="1:19" ht="14.4" hidden="1" customHeight="1" x14ac:dyDescent="0.35">
      <c r="A26777" s="57" t="s">
        <v>107</v>
      </c>
      <c r="B26777" s="57" t="s">
        <v>109</v>
      </c>
      <c r="C26777" s="58" t="s">
        <v>224</v>
      </c>
      <c r="D26777" s="27" t="s">
        <v>225</v>
      </c>
      <c r="E26777" s="32">
        <v>0.457355711115769</v>
      </c>
      <c r="F26777" s="32">
        <v>0.48358928461893413</v>
      </c>
      <c r="G26777" s="32">
        <v>0.4508845471982833</v>
      </c>
      <c r="H26777" s="32">
        <v>0.37303358471644926</v>
      </c>
      <c r="I26777" s="32">
        <v>0.34838639212496864</v>
      </c>
      <c r="J26777" s="32">
        <v>0.35174192517326686</v>
      </c>
      <c r="K26777" s="32">
        <v>0.3543053700319736</v>
      </c>
      <c r="L26777" s="32">
        <v>0.32892043827495365</v>
      </c>
      <c r="M26777" s="32">
        <v>0.35431925857829583</v>
      </c>
      <c r="N26777" s="32">
        <v>0.31241747104249756</v>
      </c>
      <c r="O26777" s="32">
        <v>0.33468437407898188</v>
      </c>
      <c r="P26777" s="32">
        <v>0.33468874533301246</v>
      </c>
      <c r="Q26777" s="32">
        <v>0.31280384404414902</v>
      </c>
      <c r="R26777" s="32">
        <v>0.31533458140047577</v>
      </c>
      <c r="S26777" s="32">
        <v>0.30458046886070234</v>
      </c>
    </row>
    <row r="26778" spans="1:19" ht="14.4" hidden="1" customHeight="1" x14ac:dyDescent="0.35">
      <c r="A26778" s="57" t="s">
        <v>107</v>
      </c>
      <c r="B26778" s="57" t="s">
        <v>109</v>
      </c>
      <c r="C26778" s="58" t="s">
        <v>226</v>
      </c>
      <c r="D26778" s="25" t="s">
        <v>227</v>
      </c>
      <c r="E26778" s="32">
        <v>0.17733972763909331</v>
      </c>
      <c r="F26778" s="32">
        <v>0.14164193575966899</v>
      </c>
      <c r="G26778" s="32">
        <v>0.10332511381766159</v>
      </c>
      <c r="H26778" s="32">
        <v>7.7450152320198348E-2</v>
      </c>
      <c r="I26778" s="32">
        <v>6.9270716017502884E-2</v>
      </c>
      <c r="J26778" s="32">
        <v>0.1135005483263212</v>
      </c>
      <c r="K26778" s="32">
        <v>0.11423151203267458</v>
      </c>
      <c r="L26778" s="32">
        <v>0.11003083636465666</v>
      </c>
      <c r="M26778" s="32">
        <v>0.11134996318404439</v>
      </c>
      <c r="N26778" s="32">
        <v>9.2481981512530731E-2</v>
      </c>
      <c r="O26778" s="32">
        <v>7.4474079363453086E-2</v>
      </c>
      <c r="P26778" s="32">
        <v>7.2220213550687917E-2</v>
      </c>
      <c r="Q26778" s="32">
        <v>7.0358640509011944E-2</v>
      </c>
      <c r="R26778" s="32">
        <v>6.8028511746932932E-2</v>
      </c>
      <c r="S26778" s="32">
        <v>6.8339643553745472E-2</v>
      </c>
    </row>
    <row r="26779" spans="1:19" ht="14.4" hidden="1" customHeight="1" x14ac:dyDescent="0.35">
      <c r="A26779" s="57" t="s">
        <v>107</v>
      </c>
      <c r="B26779" s="57" t="s">
        <v>109</v>
      </c>
      <c r="C26779" s="58" t="s">
        <v>228</v>
      </c>
      <c r="D26779" s="27" t="s">
        <v>229</v>
      </c>
      <c r="E26779" s="32">
        <v>0.16970314176907306</v>
      </c>
      <c r="F26779" s="32">
        <v>0.16191800058314754</v>
      </c>
      <c r="G26779" s="32">
        <v>0.13371350177903185</v>
      </c>
      <c r="H26779" s="32">
        <v>0.15432950035872725</v>
      </c>
      <c r="I26779" s="32">
        <v>0.12248649364612557</v>
      </c>
      <c r="J26779" s="32">
        <v>0.15551798523235336</v>
      </c>
      <c r="K26779" s="32">
        <v>0.15143737806431035</v>
      </c>
      <c r="L26779" s="32">
        <v>0.13760750501418995</v>
      </c>
      <c r="M26779" s="32">
        <v>0.16836330029268631</v>
      </c>
      <c r="N26779" s="32">
        <v>0.12110870893062108</v>
      </c>
      <c r="O26779" s="32">
        <v>0.11419538808434153</v>
      </c>
      <c r="P26779" s="32">
        <v>0.11880855545444237</v>
      </c>
      <c r="Q26779" s="32">
        <v>0.11286597251363581</v>
      </c>
      <c r="R26779" s="32">
        <v>0.11371666444469172</v>
      </c>
      <c r="S26779" s="32">
        <v>0.11510819127547278</v>
      </c>
    </row>
    <row r="26780" spans="1:19" ht="14.4" hidden="1" customHeight="1" x14ac:dyDescent="0.35">
      <c r="A26780" s="57" t="s">
        <v>107</v>
      </c>
      <c r="B26780" s="57" t="s">
        <v>109</v>
      </c>
      <c r="C26780" s="58" t="s">
        <v>230</v>
      </c>
      <c r="D26780" s="25" t="s">
        <v>231</v>
      </c>
      <c r="E26780" s="32">
        <v>0.16970314176907311</v>
      </c>
      <c r="F26780" s="32">
        <v>0.16191800058314759</v>
      </c>
      <c r="G26780" s="32">
        <v>0.13371350177903188</v>
      </c>
      <c r="H26780" s="32">
        <v>0.15432950035872725</v>
      </c>
      <c r="I26780" s="32">
        <v>0.12248649364612556</v>
      </c>
      <c r="J26780" s="32">
        <v>0.15551798523235333</v>
      </c>
      <c r="K26780" s="32">
        <v>0.15143737806431032</v>
      </c>
      <c r="L26780" s="32">
        <v>0.13760750501418995</v>
      </c>
      <c r="M26780" s="32">
        <v>0.16836330029268631</v>
      </c>
      <c r="N26780" s="32">
        <v>0.12110870893062108</v>
      </c>
      <c r="O26780" s="32">
        <v>0.11419538808434153</v>
      </c>
      <c r="P26780" s="32">
        <v>0.11880855545444237</v>
      </c>
      <c r="Q26780" s="32">
        <v>0.11286597251363581</v>
      </c>
      <c r="R26780" s="32">
        <v>0.11371666444469172</v>
      </c>
      <c r="S26780" s="32">
        <v>0.11510819127547278</v>
      </c>
    </row>
    <row r="26781" spans="1:19" ht="14.4" hidden="1" customHeight="1" x14ac:dyDescent="0.35">
      <c r="A26781" s="57" t="s">
        <v>107</v>
      </c>
      <c r="B26781" s="57" t="s">
        <v>109</v>
      </c>
      <c r="C26781" s="58" t="s">
        <v>232</v>
      </c>
      <c r="D26781" s="25" t="s">
        <v>233</v>
      </c>
      <c r="E26781" s="32">
        <v>0.19074870121955878</v>
      </c>
      <c r="F26781" s="32">
        <v>0.17544335291011726</v>
      </c>
      <c r="G26781" s="32">
        <v>0.14650810762356892</v>
      </c>
      <c r="H26781" s="32">
        <v>0.11677083180464144</v>
      </c>
      <c r="I26781" s="32">
        <v>0.10614879205039822</v>
      </c>
      <c r="J26781" s="32">
        <v>0.13179261617757598</v>
      </c>
      <c r="K26781" s="32">
        <v>0.15582922253614301</v>
      </c>
      <c r="L26781" s="32">
        <v>0.12248016989644601</v>
      </c>
      <c r="M26781" s="32">
        <v>0.14309697942513069</v>
      </c>
      <c r="N26781" s="32">
        <v>0.1107096402476784</v>
      </c>
      <c r="O26781" s="32">
        <v>0.10142296861834937</v>
      </c>
      <c r="P26781" s="32">
        <v>9.4753957578153358E-2</v>
      </c>
      <c r="Q26781" s="32">
        <v>9.3046052394419487E-2</v>
      </c>
      <c r="R26781" s="32">
        <v>0.10141215169831164</v>
      </c>
      <c r="S26781" s="32">
        <v>0.10115581924356741</v>
      </c>
    </row>
    <row r="26782" spans="1:19" ht="14.4" hidden="1" customHeight="1" x14ac:dyDescent="0.35">
      <c r="A26782" s="57" t="s">
        <v>107</v>
      </c>
      <c r="B26782" s="57" t="s">
        <v>109</v>
      </c>
      <c r="C26782" s="58" t="s">
        <v>234</v>
      </c>
      <c r="D26782" s="25" t="s">
        <v>235</v>
      </c>
      <c r="E26782" s="32">
        <v>3.1454638950134124E-2</v>
      </c>
      <c r="F26782" s="32">
        <v>2.5962599129425327E-2</v>
      </c>
      <c r="G26782" s="32">
        <v>3.1820233952886773E-2</v>
      </c>
      <c r="H26782" s="32">
        <v>3.2380761156378952E-2</v>
      </c>
      <c r="I26782" s="32">
        <v>2.6858171525369796E-2</v>
      </c>
      <c r="J26782" s="32">
        <v>3.8110959154614051E-2</v>
      </c>
      <c r="K26782" s="32">
        <v>4.2336366555204084E-2</v>
      </c>
      <c r="L26782" s="32">
        <v>4.608790348782401E-2</v>
      </c>
      <c r="M26782" s="32">
        <v>4.4705274353521576E-2</v>
      </c>
      <c r="N26782" s="32">
        <v>3.9266643869402658E-2</v>
      </c>
      <c r="O26782" s="32">
        <v>3.7600203441805397E-2</v>
      </c>
      <c r="P26782" s="32">
        <v>3.1806677898025104E-2</v>
      </c>
      <c r="Q26782" s="32">
        <v>3.4810277422848243E-2</v>
      </c>
      <c r="R26782" s="32">
        <v>3.9298992856352244E-2</v>
      </c>
      <c r="S26782" s="32">
        <v>4.0079420534577095E-2</v>
      </c>
    </row>
    <row r="26783" spans="1:19" ht="14.4" hidden="1" customHeight="1" x14ac:dyDescent="0.35">
      <c r="A26783" s="57" t="s">
        <v>107</v>
      </c>
      <c r="B26783" s="57" t="s">
        <v>109</v>
      </c>
      <c r="C26783" s="58" t="s">
        <v>236</v>
      </c>
      <c r="D26783" s="25" t="s">
        <v>237</v>
      </c>
      <c r="E26783" s="32">
        <v>0.12088274144112943</v>
      </c>
      <c r="F26783" s="32">
        <v>0.12184358369092368</v>
      </c>
      <c r="G26783" s="32">
        <v>0.1278529329680704</v>
      </c>
      <c r="H26783" s="32">
        <v>0.11196211942518804</v>
      </c>
      <c r="I26783" s="32">
        <v>9.6034635479276653E-2</v>
      </c>
      <c r="J26783" s="32">
        <v>0.14691030373999683</v>
      </c>
      <c r="K26783" s="32">
        <v>0.13777257139830795</v>
      </c>
      <c r="L26783" s="32">
        <v>0.13147206280737622</v>
      </c>
      <c r="M26783" s="32">
        <v>0.15559225296516976</v>
      </c>
      <c r="N26783" s="32">
        <v>0.11862856206140047</v>
      </c>
      <c r="O26783" s="32">
        <v>0.11348195911078759</v>
      </c>
      <c r="P26783" s="32">
        <v>0.10644848823613604</v>
      </c>
      <c r="Q26783" s="32">
        <v>0.10740017121290153</v>
      </c>
      <c r="R26783" s="32">
        <v>0.11064683283452902</v>
      </c>
      <c r="S26783" s="32">
        <v>0.11228875623528703</v>
      </c>
    </row>
    <row r="26784" spans="1:19" ht="14.4" hidden="1" customHeight="1" x14ac:dyDescent="0.35">
      <c r="A26784" s="57" t="s">
        <v>107</v>
      </c>
      <c r="B26784" s="57" t="s">
        <v>109</v>
      </c>
      <c r="C26784" s="58" t="s">
        <v>238</v>
      </c>
      <c r="D26784" s="25" t="s">
        <v>239</v>
      </c>
      <c r="E26784" s="32">
        <v>0.15643181678911169</v>
      </c>
      <c r="F26784" s="32">
        <v>0.19527341290708009</v>
      </c>
      <c r="G26784" s="32">
        <v>0.17607619524785803</v>
      </c>
      <c r="H26784" s="32">
        <v>0.17027147273376578</v>
      </c>
      <c r="I26784" s="32">
        <v>0.14065509705242726</v>
      </c>
      <c r="J26784" s="32">
        <v>0.19966211449230911</v>
      </c>
      <c r="K26784" s="32">
        <v>0.17920926494384609</v>
      </c>
      <c r="L26784" s="32">
        <v>0.1886541264004809</v>
      </c>
      <c r="M26784" s="32">
        <v>0.22135957485636623</v>
      </c>
      <c r="N26784" s="32">
        <v>0.1577016680709466</v>
      </c>
      <c r="O26784" s="32">
        <v>0.15479587020934793</v>
      </c>
      <c r="P26784" s="32">
        <v>0.16470514922854934</v>
      </c>
      <c r="Q26784" s="32">
        <v>0.17454705776837887</v>
      </c>
      <c r="R26784" s="32">
        <v>0.17022067164301125</v>
      </c>
      <c r="S26784" s="32">
        <v>0.17977663133259009</v>
      </c>
    </row>
    <row r="26785" spans="1:19" ht="14.4" hidden="1" customHeight="1" x14ac:dyDescent="0.35">
      <c r="A26785" s="57" t="s">
        <v>107</v>
      </c>
      <c r="B26785" s="57" t="s">
        <v>109</v>
      </c>
      <c r="C26785" s="58" t="s">
        <v>240</v>
      </c>
      <c r="D26785" s="25" t="s">
        <v>241</v>
      </c>
      <c r="E26785" s="32">
        <v>0.15643181678911167</v>
      </c>
      <c r="F26785" s="32">
        <v>0.19527341290708003</v>
      </c>
      <c r="G26785" s="32">
        <v>0.17607619524785795</v>
      </c>
      <c r="H26785" s="32">
        <v>0.17027147273376567</v>
      </c>
      <c r="I26785" s="32">
        <v>0.14065509705242718</v>
      </c>
      <c r="J26785" s="32">
        <v>0.19966211449230911</v>
      </c>
      <c r="K26785" s="32">
        <v>0.17920926494384609</v>
      </c>
      <c r="L26785" s="32">
        <v>0.1886541264004809</v>
      </c>
      <c r="M26785" s="32">
        <v>0.22135957485636623</v>
      </c>
      <c r="N26785" s="32">
        <v>0.1577016680709466</v>
      </c>
      <c r="O26785" s="32">
        <v>0.15479587020934793</v>
      </c>
      <c r="P26785" s="32">
        <v>0.16470514922854934</v>
      </c>
      <c r="Q26785" s="32">
        <v>0.17454705776837887</v>
      </c>
      <c r="R26785" s="32">
        <v>0.17022067164301125</v>
      </c>
      <c r="S26785" s="32">
        <v>0.17977663133259009</v>
      </c>
    </row>
    <row r="26786" spans="1:19" ht="14.4" hidden="1" customHeight="1" x14ac:dyDescent="0.35">
      <c r="A26786" s="57" t="s">
        <v>90</v>
      </c>
      <c r="B26786" s="57" t="s">
        <v>117</v>
      </c>
      <c r="C26786" s="58" t="s">
        <v>172</v>
      </c>
      <c r="D26786" s="27" t="s">
        <v>173</v>
      </c>
      <c r="E26786" s="32">
        <v>0.68299522042669036</v>
      </c>
      <c r="F26786" s="32">
        <v>0.67249990807374993</v>
      </c>
      <c r="G26786" s="32">
        <v>0.6542361420604953</v>
      </c>
      <c r="H26786" s="32">
        <v>0.63361918436313036</v>
      </c>
      <c r="I26786" s="32">
        <v>0.63263814603805779</v>
      </c>
      <c r="J26786" s="32">
        <v>0.5895418766337498</v>
      </c>
      <c r="K26786" s="32">
        <v>0.54623710677494042</v>
      </c>
      <c r="L26786" s="32">
        <v>0.59297178150758845</v>
      </c>
      <c r="M26786" s="32">
        <v>0.62219919571707005</v>
      </c>
      <c r="N26786" s="32">
        <v>0.60360948574048789</v>
      </c>
      <c r="O26786" s="32">
        <v>0.59346743904135446</v>
      </c>
      <c r="P26786" s="32">
        <v>0.55771457289736526</v>
      </c>
      <c r="Q26786" s="32">
        <v>0.58701860551530116</v>
      </c>
      <c r="R26786" s="32">
        <v>0.60203064780106641</v>
      </c>
      <c r="S26786" s="32">
        <v>0.63454820464249362</v>
      </c>
    </row>
    <row r="26787" spans="1:19" ht="14.4" hidden="1" customHeight="1" x14ac:dyDescent="0.35">
      <c r="A26787" s="57" t="s">
        <v>90</v>
      </c>
      <c r="B26787" s="57" t="s">
        <v>121</v>
      </c>
      <c r="C26787" s="58" t="s">
        <v>172</v>
      </c>
      <c r="D26787" s="27" t="s">
        <v>173</v>
      </c>
      <c r="E26787" s="32">
        <v>0.27343144113676959</v>
      </c>
      <c r="F26787" s="32">
        <v>0.28368115794919585</v>
      </c>
      <c r="G26787" s="32">
        <v>0.30149251964098944</v>
      </c>
      <c r="H26787" s="32">
        <v>0.32159798056797395</v>
      </c>
      <c r="I26787" s="32">
        <v>0.33981241937345302</v>
      </c>
      <c r="J26787" s="32">
        <v>0.35835151667422888</v>
      </c>
      <c r="K26787" s="32">
        <v>0.38892093055739152</v>
      </c>
      <c r="L26787" s="32">
        <v>0.33430992124537923</v>
      </c>
      <c r="M26787" s="32">
        <v>0.31741297214615249</v>
      </c>
      <c r="N26787" s="32">
        <v>0.31652030024222733</v>
      </c>
      <c r="O26787" s="32">
        <v>0.32090230718785395</v>
      </c>
      <c r="P26787" s="32">
        <v>0.35235585741091707</v>
      </c>
      <c r="Q26787" s="32">
        <v>0.3249674867956579</v>
      </c>
      <c r="R26787" s="32">
        <v>0.28775209862203688</v>
      </c>
      <c r="S26787" s="32">
        <v>0.26520329966471373</v>
      </c>
    </row>
    <row r="26788" spans="1:19" ht="14.4" hidden="1" customHeight="1" x14ac:dyDescent="0.35">
      <c r="A26788" s="57" t="s">
        <v>107</v>
      </c>
      <c r="B26788" s="57" t="s">
        <v>113</v>
      </c>
      <c r="C26788" s="58" t="s">
        <v>186</v>
      </c>
      <c r="D26788" s="27" t="s">
        <v>187</v>
      </c>
      <c r="E26788" s="32">
        <v>0.11894332025480937</v>
      </c>
      <c r="F26788" s="32">
        <v>0.12738319339133622</v>
      </c>
      <c r="G26788" s="32">
        <v>0.14566202092137151</v>
      </c>
      <c r="H26788" s="32">
        <v>0.13850655610728169</v>
      </c>
      <c r="I26788" s="32">
        <v>0.13161499959391018</v>
      </c>
      <c r="J26788" s="32">
        <v>0.1364796065290016</v>
      </c>
      <c r="K26788" s="32">
        <v>0.12563901184072057</v>
      </c>
      <c r="L26788" s="32">
        <v>0.15081197952169506</v>
      </c>
      <c r="M26788" s="32">
        <v>0.17768886140506357</v>
      </c>
      <c r="N26788" s="32">
        <v>0.1995792336524789</v>
      </c>
      <c r="O26788" s="32">
        <v>0.205568767882857</v>
      </c>
      <c r="P26788" s="32">
        <v>0.20441979041163658</v>
      </c>
      <c r="Q26788" s="32">
        <v>0.2035812686714312</v>
      </c>
      <c r="R26788" s="32">
        <v>0.2189975796196604</v>
      </c>
      <c r="S26788" s="32">
        <v>0.22388963511485846</v>
      </c>
    </row>
    <row r="26789" spans="1:19" ht="14.4" hidden="1" customHeight="1" x14ac:dyDescent="0.35">
      <c r="A26789" s="57" t="s">
        <v>99</v>
      </c>
      <c r="B26789" s="57" t="s">
        <v>117</v>
      </c>
      <c r="C26789" s="58" t="s">
        <v>172</v>
      </c>
      <c r="D26789" s="27" t="s">
        <v>173</v>
      </c>
      <c r="E26789" s="39">
        <v>2.4549027515141243E-2</v>
      </c>
      <c r="F26789" s="39">
        <v>2.3329793208258447E-2</v>
      </c>
      <c r="G26789" s="39">
        <v>2.1400745133764363E-2</v>
      </c>
      <c r="H26789" s="39">
        <v>1.9471779723062344E-2</v>
      </c>
      <c r="I26789" s="39">
        <v>1.8439896818489759E-2</v>
      </c>
      <c r="J26789" s="39">
        <v>1.6309553852025861E-2</v>
      </c>
      <c r="K26789" s="39">
        <v>1.395131942277022E-2</v>
      </c>
      <c r="L26789" s="39">
        <v>1.7537448060560581E-2</v>
      </c>
      <c r="M26789" s="39">
        <v>1.7024590566526228E-2</v>
      </c>
      <c r="N26789" s="39">
        <v>2.0662663100464836E-2</v>
      </c>
      <c r="O26789" s="39">
        <v>1.797944495350166E-2</v>
      </c>
      <c r="P26789" s="39">
        <v>1.9591260469655473E-2</v>
      </c>
      <c r="Q26789" s="39">
        <v>2.5574714396374525E-2</v>
      </c>
      <c r="R26789" s="39">
        <v>2.0834860699860187E-2</v>
      </c>
      <c r="S26789" s="39">
        <v>2.2162556502218943E-2</v>
      </c>
    </row>
    <row r="26790" spans="1:19" ht="14.4" hidden="1" customHeight="1" x14ac:dyDescent="0.35">
      <c r="A26790" s="57" t="s">
        <v>99</v>
      </c>
      <c r="B26790" s="57" t="s">
        <v>121</v>
      </c>
      <c r="C26790" s="58" t="s">
        <v>172</v>
      </c>
      <c r="D26790" s="27" t="s">
        <v>173</v>
      </c>
      <c r="E26790" s="39">
        <v>0.97240907789666331</v>
      </c>
      <c r="F26790" s="39">
        <v>0.9737177254306878</v>
      </c>
      <c r="G26790" s="39">
        <v>0.97578655294329775</v>
      </c>
      <c r="H26790" s="39">
        <v>0.97785524088438536</v>
      </c>
      <c r="I26790" s="39">
        <v>0.98000046988460376</v>
      </c>
      <c r="J26790" s="39">
        <v>0.98089064678716265</v>
      </c>
      <c r="K26790" s="39">
        <v>0.98283208151017332</v>
      </c>
      <c r="L26790" s="39">
        <v>0.97828537598818333</v>
      </c>
      <c r="M26790" s="39">
        <v>0.97862113345204471</v>
      </c>
      <c r="N26790" s="39">
        <v>0.97379307489153244</v>
      </c>
      <c r="O26790" s="39">
        <v>0.97513933349543613</v>
      </c>
      <c r="P26790" s="39">
        <v>0.97205696694521881</v>
      </c>
      <c r="Q26790" s="39">
        <v>0.96529363738468899</v>
      </c>
      <c r="R26790" s="39">
        <v>0.96812281838152914</v>
      </c>
      <c r="S26790" s="39">
        <v>0.966720143196516</v>
      </c>
    </row>
    <row r="26791" spans="1:19" ht="14.4" hidden="1" customHeight="1" x14ac:dyDescent="0.35">
      <c r="A26791" s="57" t="s">
        <v>107</v>
      </c>
      <c r="B26791" s="57" t="s">
        <v>113</v>
      </c>
      <c r="C26791" s="58" t="s">
        <v>180</v>
      </c>
      <c r="D26791" s="27" t="s">
        <v>181</v>
      </c>
      <c r="E26791" s="32">
        <v>7.7835742033319721E-2</v>
      </c>
      <c r="F26791" s="32">
        <v>0.12511645250826206</v>
      </c>
      <c r="G26791" s="32">
        <v>0.14277997958896588</v>
      </c>
      <c r="H26791" s="32">
        <v>0.16358023977082978</v>
      </c>
      <c r="I26791" s="32">
        <v>0.19198506119512529</v>
      </c>
      <c r="J26791" s="32">
        <v>0.18427355308172338</v>
      </c>
      <c r="K26791" s="32">
        <v>0.17954015825957581</v>
      </c>
      <c r="L26791" s="32">
        <v>0.15081197952169506</v>
      </c>
      <c r="M26791" s="32">
        <v>0.17768886140506357</v>
      </c>
      <c r="N26791" s="32">
        <v>0.1995792336524789</v>
      </c>
      <c r="O26791" s="32">
        <v>0.205568767882857</v>
      </c>
      <c r="P26791" s="32">
        <v>0.20441979041163658</v>
      </c>
      <c r="Q26791" s="32">
        <v>0.2035812686714312</v>
      </c>
      <c r="R26791" s="32">
        <v>0.2189975796196604</v>
      </c>
      <c r="S26791" s="32">
        <v>0.22388963511485846</v>
      </c>
    </row>
    <row r="26792" spans="1:19" ht="14.4" hidden="1" customHeight="1" x14ac:dyDescent="0.35">
      <c r="A26792" s="57" t="s">
        <v>107</v>
      </c>
      <c r="B26792" s="57" t="s">
        <v>117</v>
      </c>
      <c r="C26792" s="58" t="s">
        <v>172</v>
      </c>
      <c r="D26792" s="27" t="s">
        <v>173</v>
      </c>
      <c r="E26792" s="32">
        <v>0.42678200265061322</v>
      </c>
      <c r="F26792" s="32">
        <v>0.4659995709144254</v>
      </c>
      <c r="G26792" s="32">
        <v>0.43983820102287591</v>
      </c>
      <c r="H26792" s="32">
        <v>0.41676547875280945</v>
      </c>
      <c r="I26792" s="32">
        <v>0.46159040102536458</v>
      </c>
      <c r="J26792" s="32">
        <v>0.42064665455818362</v>
      </c>
      <c r="K26792" s="32">
        <v>0.41456099710003591</v>
      </c>
      <c r="L26792" s="32">
        <v>0.47602169313548259</v>
      </c>
      <c r="M26792" s="32">
        <v>0.46495935217078099</v>
      </c>
      <c r="N26792" s="32">
        <v>0.45703011242766894</v>
      </c>
      <c r="O26792" s="32">
        <v>0.4646179698662164</v>
      </c>
      <c r="P26792" s="32">
        <v>0.47199412248452005</v>
      </c>
      <c r="Q26792" s="32">
        <v>0.50400154657176599</v>
      </c>
      <c r="R26792" s="32">
        <v>0.48982856798878494</v>
      </c>
      <c r="S26792" s="32">
        <v>0.48900559627549339</v>
      </c>
    </row>
    <row r="26793" spans="1:19" ht="14.4" hidden="1" customHeight="1" x14ac:dyDescent="0.35">
      <c r="A26793" s="57" t="s">
        <v>107</v>
      </c>
      <c r="B26793" s="57" t="s">
        <v>121</v>
      </c>
      <c r="C26793" s="58" t="s">
        <v>172</v>
      </c>
      <c r="D26793" s="27" t="s">
        <v>173</v>
      </c>
      <c r="E26793" s="32">
        <v>0.56495131005183452</v>
      </c>
      <c r="F26793" s="32">
        <v>0.51958008226742214</v>
      </c>
      <c r="G26793" s="32">
        <v>0.53184056188446449</v>
      </c>
      <c r="H26793" s="32">
        <v>0.54457591481616618</v>
      </c>
      <c r="I26793" s="32">
        <v>0.50734807193115572</v>
      </c>
      <c r="J26793" s="32">
        <v>0.55249759695645662</v>
      </c>
      <c r="K26793" s="32">
        <v>0.53717823906086781</v>
      </c>
      <c r="L26793" s="32">
        <v>0.46581364658385238</v>
      </c>
      <c r="M26793" s="32">
        <v>0.47492755318323276</v>
      </c>
      <c r="N26793" s="32">
        <v>0.44465170157138911</v>
      </c>
      <c r="O26793" s="32">
        <v>0.43833817703597866</v>
      </c>
      <c r="P26793" s="32">
        <v>0.43675825593395246</v>
      </c>
      <c r="Q26793" s="32">
        <v>0.40814631732991868</v>
      </c>
      <c r="R26793" s="32">
        <v>0.42113074049506805</v>
      </c>
      <c r="S26793" s="32">
        <v>0.4237331045220375</v>
      </c>
    </row>
    <row r="26794" spans="1:19" ht="14.4" hidden="1" customHeight="1" x14ac:dyDescent="0.35">
      <c r="A26794" s="57" t="s">
        <v>107</v>
      </c>
      <c r="B26794" s="57" t="s">
        <v>113</v>
      </c>
      <c r="C26794" s="58" t="s">
        <v>220</v>
      </c>
      <c r="D26794" s="27" t="s">
        <v>221</v>
      </c>
      <c r="E26794" s="32">
        <v>8.5836629711412538E-2</v>
      </c>
      <c r="F26794" s="32">
        <v>0.12350971278074713</v>
      </c>
      <c r="G26794" s="32">
        <v>0.14149855249720436</v>
      </c>
      <c r="H26794" s="32">
        <v>0.13872951428651348</v>
      </c>
      <c r="I26794" s="32">
        <v>0.15963040153859645</v>
      </c>
      <c r="J26794" s="32">
        <v>0.12523297446158568</v>
      </c>
      <c r="K26794" s="32">
        <v>0.12215877408267732</v>
      </c>
      <c r="L26794" s="32">
        <v>0.14722603681095664</v>
      </c>
      <c r="M26794" s="32">
        <v>0.1758626870303342</v>
      </c>
      <c r="N26794" s="32">
        <v>0.18250658877814088</v>
      </c>
      <c r="O26794" s="32">
        <v>0.17157876103470304</v>
      </c>
      <c r="P26794" s="32">
        <v>0.16275907766629394</v>
      </c>
      <c r="Q26794" s="32">
        <v>0.16821092862562576</v>
      </c>
      <c r="R26794" s="32">
        <v>0.17702620323913404</v>
      </c>
      <c r="S26794" s="32">
        <v>0.18517649732034788</v>
      </c>
    </row>
    <row r="26795" spans="1:19" ht="14.4" hidden="1" customHeight="1" x14ac:dyDescent="0.35">
      <c r="A26795" s="57" t="s">
        <v>111</v>
      </c>
      <c r="B26795" s="57" t="s">
        <v>117</v>
      </c>
      <c r="C26795" s="58" t="s">
        <v>172</v>
      </c>
      <c r="D26795" s="27" t="s">
        <v>173</v>
      </c>
      <c r="E26795" s="32">
        <v>0.57875454371295776</v>
      </c>
      <c r="F26795" s="32">
        <v>0.57875454371295776</v>
      </c>
      <c r="G26795" s="32">
        <v>0.57875454371295776</v>
      </c>
      <c r="H26795" s="32">
        <v>0.57875454371295776</v>
      </c>
      <c r="I26795" s="32">
        <v>0.57875454371295765</v>
      </c>
      <c r="J26795" s="32">
        <v>0.57875454371295776</v>
      </c>
      <c r="K26795" s="32">
        <v>0.58242225852990037</v>
      </c>
      <c r="L26795" s="32">
        <v>0.60368296707094282</v>
      </c>
      <c r="M26795" s="32">
        <v>0.62966379973146425</v>
      </c>
      <c r="N26795" s="32">
        <v>0.65611833672961162</v>
      </c>
      <c r="O26795" s="32">
        <v>0.67357110415723376</v>
      </c>
      <c r="P26795" s="32">
        <v>0.68985384484912882</v>
      </c>
      <c r="Q26795" s="32">
        <v>0.68463602175537841</v>
      </c>
      <c r="R26795" s="32">
        <v>0.69583426295212514</v>
      </c>
      <c r="S26795" s="32">
        <v>0.71482529748002088</v>
      </c>
    </row>
    <row r="26796" spans="1:19" ht="14.4" hidden="1" customHeight="1" x14ac:dyDescent="0.35">
      <c r="A26796" s="57" t="s">
        <v>111</v>
      </c>
      <c r="B26796" s="57" t="s">
        <v>121</v>
      </c>
      <c r="C26796" s="58" t="s">
        <v>172</v>
      </c>
      <c r="D26796" s="27" t="s">
        <v>173</v>
      </c>
      <c r="E26796" s="32">
        <v>0.4061992638120217</v>
      </c>
      <c r="F26796" s="32">
        <v>0.40619926381202159</v>
      </c>
      <c r="G26796" s="32">
        <v>0.40619926381202159</v>
      </c>
      <c r="H26796" s="32">
        <v>0.4061992638120217</v>
      </c>
      <c r="I26796" s="32">
        <v>0.4061992638120217</v>
      </c>
      <c r="J26796" s="32">
        <v>0.40619926381202159</v>
      </c>
      <c r="K26796" s="32">
        <v>0.39963900525602453</v>
      </c>
      <c r="L26796" s="32">
        <v>0.37293259921292821</v>
      </c>
      <c r="M26796" s="32">
        <v>0.34359197283406229</v>
      </c>
      <c r="N26796" s="32">
        <v>0.31574902768024304</v>
      </c>
      <c r="O26796" s="32">
        <v>0.29479528865568766</v>
      </c>
      <c r="P26796" s="32">
        <v>0.27966406453227732</v>
      </c>
      <c r="Q26796" s="32">
        <v>0.28028716389795938</v>
      </c>
      <c r="R26796" s="32">
        <v>0.2675906923800761</v>
      </c>
      <c r="S26796" s="32">
        <v>0.24383051664049785</v>
      </c>
    </row>
    <row r="26797" spans="1:19" ht="14.4" hidden="1" customHeight="1" x14ac:dyDescent="0.35">
      <c r="A26797" s="57" t="s">
        <v>107</v>
      </c>
      <c r="B26797" s="57" t="s">
        <v>113</v>
      </c>
      <c r="C26797" s="58" t="s">
        <v>216</v>
      </c>
      <c r="D26797" s="27" t="s">
        <v>217</v>
      </c>
      <c r="E26797" s="32">
        <v>8.5836629711412538E-2</v>
      </c>
      <c r="F26797" s="32">
        <v>0.12350971278074713</v>
      </c>
      <c r="G26797" s="32">
        <v>0.14149855249720436</v>
      </c>
      <c r="H26797" s="32">
        <v>0.13872951428651348</v>
      </c>
      <c r="I26797" s="32">
        <v>0.15963040153859645</v>
      </c>
      <c r="J26797" s="32">
        <v>0.12523297446158568</v>
      </c>
      <c r="K26797" s="32">
        <v>0.12215877408267732</v>
      </c>
      <c r="L26797" s="32">
        <v>0.14722603681095664</v>
      </c>
      <c r="M26797" s="32">
        <v>0.1758626870303342</v>
      </c>
      <c r="N26797" s="32">
        <v>0.18250658877814088</v>
      </c>
      <c r="O26797" s="32">
        <v>0.17157876103470304</v>
      </c>
      <c r="P26797" s="32">
        <v>0.16275907766629394</v>
      </c>
      <c r="Q26797" s="32">
        <v>0.16821092862562576</v>
      </c>
      <c r="R26797" s="32">
        <v>0.17702620323913404</v>
      </c>
      <c r="S26797" s="32">
        <v>0.18517649732034788</v>
      </c>
    </row>
    <row r="26798" spans="1:19" ht="14.4" hidden="1" customHeight="1" x14ac:dyDescent="0.35">
      <c r="A26798" s="57" t="s">
        <v>115</v>
      </c>
      <c r="B26798" s="57" t="s">
        <v>117</v>
      </c>
      <c r="C26798" s="58" t="s">
        <v>172</v>
      </c>
      <c r="D26798" s="27" t="s">
        <v>173</v>
      </c>
      <c r="E26798" s="32">
        <v>2.4549027515141243E-2</v>
      </c>
      <c r="F26798" s="32">
        <v>2.3329793208258447E-2</v>
      </c>
      <c r="G26798" s="32">
        <v>2.1400745133764363E-2</v>
      </c>
      <c r="H26798" s="32">
        <v>1.9471779723062344E-2</v>
      </c>
      <c r="I26798" s="32">
        <v>1.8439896818489759E-2</v>
      </c>
      <c r="J26798" s="32">
        <v>1.6309553852025861E-2</v>
      </c>
      <c r="K26798" s="32">
        <v>1.395131942277022E-2</v>
      </c>
      <c r="L26798" s="32">
        <v>1.7537448060560581E-2</v>
      </c>
      <c r="M26798" s="32">
        <v>1.7024590566526228E-2</v>
      </c>
      <c r="N26798" s="32">
        <v>2.0662663100464836E-2</v>
      </c>
      <c r="O26798" s="32">
        <v>1.797944495350166E-2</v>
      </c>
      <c r="P26798" s="32">
        <v>1.9591260469655473E-2</v>
      </c>
      <c r="Q26798" s="32">
        <v>2.5574714396374525E-2</v>
      </c>
      <c r="R26798" s="32">
        <v>2.0834860699860187E-2</v>
      </c>
      <c r="S26798" s="32">
        <v>2.2162556502218943E-2</v>
      </c>
    </row>
    <row r="26799" spans="1:19" ht="14.4" hidden="1" customHeight="1" x14ac:dyDescent="0.35">
      <c r="A26799" s="57" t="s">
        <v>115</v>
      </c>
      <c r="B26799" s="57" t="s">
        <v>121</v>
      </c>
      <c r="C26799" s="58" t="s">
        <v>172</v>
      </c>
      <c r="D26799" s="27" t="s">
        <v>173</v>
      </c>
      <c r="E26799" s="32">
        <v>0.97240907789666331</v>
      </c>
      <c r="F26799" s="32">
        <v>0.9737177254306878</v>
      </c>
      <c r="G26799" s="32">
        <v>0.97578655294329775</v>
      </c>
      <c r="H26799" s="32">
        <v>0.97785524088438536</v>
      </c>
      <c r="I26799" s="32">
        <v>0.98000046988460376</v>
      </c>
      <c r="J26799" s="32">
        <v>0.98089064678716265</v>
      </c>
      <c r="K26799" s="32">
        <v>0.98283208151017332</v>
      </c>
      <c r="L26799" s="32">
        <v>0.97828537598818333</v>
      </c>
      <c r="M26799" s="32">
        <v>0.97862113345204471</v>
      </c>
      <c r="N26799" s="32">
        <v>0.97379307489153244</v>
      </c>
      <c r="O26799" s="32">
        <v>0.97513933349543613</v>
      </c>
      <c r="P26799" s="32">
        <v>0.97205696694521881</v>
      </c>
      <c r="Q26799" s="32">
        <v>0.96529363738468899</v>
      </c>
      <c r="R26799" s="32">
        <v>0.96812281838152914</v>
      </c>
      <c r="S26799" s="32">
        <v>0.966720143196516</v>
      </c>
    </row>
    <row r="26800" spans="1:19" ht="14.4" hidden="1" customHeight="1" x14ac:dyDescent="0.35">
      <c r="A26800" s="57" t="s">
        <v>107</v>
      </c>
      <c r="B26800" s="57" t="s">
        <v>113</v>
      </c>
      <c r="C26800" s="58" t="s">
        <v>222</v>
      </c>
      <c r="D26800" s="27" t="s">
        <v>223</v>
      </c>
      <c r="E26800" s="32">
        <v>8.5836629711412538E-2</v>
      </c>
      <c r="F26800" s="32">
        <v>0.12350971278074713</v>
      </c>
      <c r="G26800" s="32">
        <v>0.14149855249720436</v>
      </c>
      <c r="H26800" s="32">
        <v>0.13872951428651348</v>
      </c>
      <c r="I26800" s="32">
        <v>0.15963040153859645</v>
      </c>
      <c r="J26800" s="32">
        <v>0.12523297446158568</v>
      </c>
      <c r="K26800" s="32">
        <v>0.12215877408267732</v>
      </c>
      <c r="L26800" s="32">
        <v>0.14722603681095664</v>
      </c>
      <c r="M26800" s="32">
        <v>0.1758626870303342</v>
      </c>
      <c r="N26800" s="32">
        <v>0.18250658877814088</v>
      </c>
      <c r="O26800" s="32">
        <v>0.17157876103470304</v>
      </c>
      <c r="P26800" s="32">
        <v>0.16275907766629394</v>
      </c>
      <c r="Q26800" s="32">
        <v>0.16821092862562576</v>
      </c>
      <c r="R26800" s="32">
        <v>0.17702620323913404</v>
      </c>
      <c r="S26800" s="32">
        <v>0.18517649732034788</v>
      </c>
    </row>
    <row r="26801" spans="1:20" ht="14.4" hidden="1" customHeight="1" x14ac:dyDescent="0.35">
      <c r="A26801" s="57" t="s">
        <v>119</v>
      </c>
      <c r="B26801" s="57" t="s">
        <v>117</v>
      </c>
      <c r="C26801" s="58" t="s">
        <v>172</v>
      </c>
      <c r="D26801" s="27" t="s">
        <v>173</v>
      </c>
      <c r="E26801" s="39">
        <v>2.4549027515141243E-2</v>
      </c>
      <c r="F26801" s="39">
        <v>2.3329793208258447E-2</v>
      </c>
      <c r="G26801" s="39">
        <v>2.1400745133764363E-2</v>
      </c>
      <c r="H26801" s="39">
        <v>1.9471779723062344E-2</v>
      </c>
      <c r="I26801" s="39">
        <v>1.8439896818489759E-2</v>
      </c>
      <c r="J26801" s="39">
        <v>1.6309553852025861E-2</v>
      </c>
      <c r="K26801" s="39">
        <v>1.395131942277022E-2</v>
      </c>
      <c r="L26801" s="39">
        <v>1.7537448060560581E-2</v>
      </c>
      <c r="M26801" s="39">
        <v>1.7024590566526228E-2</v>
      </c>
      <c r="N26801" s="39">
        <v>2.0662663100464836E-2</v>
      </c>
      <c r="O26801" s="39">
        <v>1.797944495350166E-2</v>
      </c>
      <c r="P26801" s="39">
        <v>1.9591260469655473E-2</v>
      </c>
      <c r="Q26801" s="39">
        <v>2.5574714396374525E-2</v>
      </c>
      <c r="R26801" s="39">
        <v>2.0834860699860187E-2</v>
      </c>
      <c r="S26801" s="39">
        <v>2.2162556502218943E-2</v>
      </c>
    </row>
    <row r="26802" spans="1:20" ht="14.4" hidden="1" customHeight="1" x14ac:dyDescent="0.35">
      <c r="A26802" s="57" t="s">
        <v>119</v>
      </c>
      <c r="B26802" s="57" t="s">
        <v>121</v>
      </c>
      <c r="C26802" s="58" t="s">
        <v>172</v>
      </c>
      <c r="D26802" s="27" t="s">
        <v>173</v>
      </c>
      <c r="E26802" s="39">
        <v>0.97240907789666331</v>
      </c>
      <c r="F26802" s="39">
        <v>0.9737177254306878</v>
      </c>
      <c r="G26802" s="39">
        <v>0.97578655294329775</v>
      </c>
      <c r="H26802" s="39">
        <v>0.97785524088438536</v>
      </c>
      <c r="I26802" s="39">
        <v>0.98000046988460376</v>
      </c>
      <c r="J26802" s="39">
        <v>0.98089064678716265</v>
      </c>
      <c r="K26802" s="39">
        <v>0.98283208151017332</v>
      </c>
      <c r="L26802" s="39">
        <v>0.97828537598818333</v>
      </c>
      <c r="M26802" s="39">
        <v>0.97862113345204471</v>
      </c>
      <c r="N26802" s="39">
        <v>0.97379307489153244</v>
      </c>
      <c r="O26802" s="39">
        <v>0.97513933349543613</v>
      </c>
      <c r="P26802" s="39">
        <v>0.97205696694521881</v>
      </c>
      <c r="Q26802" s="39">
        <v>0.96529363738468899</v>
      </c>
      <c r="R26802" s="39">
        <v>0.96812281838152914</v>
      </c>
      <c r="S26802" s="39">
        <v>0.966720143196516</v>
      </c>
    </row>
    <row r="26803" spans="1:20" ht="14.4" hidden="1" customHeight="1" x14ac:dyDescent="0.35">
      <c r="A26803" s="57" t="s">
        <v>107</v>
      </c>
      <c r="B26803" s="57" t="s">
        <v>113</v>
      </c>
      <c r="C26803" s="58" t="s">
        <v>218</v>
      </c>
      <c r="D26803" s="27" t="s">
        <v>219</v>
      </c>
      <c r="E26803" s="32">
        <v>8.5836629711412538E-2</v>
      </c>
      <c r="F26803" s="32">
        <v>0.12350971278074713</v>
      </c>
      <c r="G26803" s="32">
        <v>0.14149855249720436</v>
      </c>
      <c r="H26803" s="32">
        <v>0.13872951428651348</v>
      </c>
      <c r="I26803" s="32">
        <v>0.15963040153859645</v>
      </c>
      <c r="J26803" s="32">
        <v>0.12523297446158568</v>
      </c>
      <c r="K26803" s="32">
        <v>0.12215877408267732</v>
      </c>
      <c r="L26803" s="32">
        <v>0.14722603681095664</v>
      </c>
      <c r="M26803" s="32">
        <v>0.1758626870303342</v>
      </c>
      <c r="N26803" s="32">
        <v>0.18250658877814088</v>
      </c>
      <c r="O26803" s="32">
        <v>0.17157876103470304</v>
      </c>
      <c r="P26803" s="32">
        <v>0.16275907766629394</v>
      </c>
      <c r="Q26803" s="32">
        <v>0.16821092862562576</v>
      </c>
      <c r="R26803" s="32">
        <v>0.17702620323913404</v>
      </c>
      <c r="S26803" s="32">
        <v>0.18517649732034788</v>
      </c>
    </row>
    <row r="26804" spans="1:20" ht="14.4" hidden="1" customHeight="1" x14ac:dyDescent="0.35">
      <c r="A26804" s="57" t="s">
        <v>123</v>
      </c>
      <c r="B26804" s="57" t="s">
        <v>117</v>
      </c>
      <c r="C26804" s="58" t="s">
        <v>172</v>
      </c>
      <c r="D26804" s="27" t="s">
        <v>173</v>
      </c>
      <c r="E26804" s="29">
        <v>0.77588691608843208</v>
      </c>
      <c r="F26804" s="29">
        <v>0.77588691608843208</v>
      </c>
      <c r="G26804" s="29">
        <v>0.77588691608843208</v>
      </c>
      <c r="H26804" s="29">
        <v>0.77588691608843208</v>
      </c>
      <c r="I26804" s="29">
        <v>0.77705911101731895</v>
      </c>
      <c r="J26804" s="29">
        <v>0.78054920576181896</v>
      </c>
      <c r="K26804" s="29">
        <v>0.78679102493039499</v>
      </c>
      <c r="L26804" s="29">
        <v>0.78817525432205304</v>
      </c>
      <c r="M26804" s="29">
        <v>0.79807794755557393</v>
      </c>
      <c r="N26804" s="29">
        <v>0.80899469433581406</v>
      </c>
      <c r="O26804" s="29">
        <v>0.81804209293582697</v>
      </c>
      <c r="P26804" s="29">
        <v>0.81804209293582697</v>
      </c>
      <c r="Q26804" s="29">
        <v>0.81804209293582697</v>
      </c>
      <c r="R26804" s="29">
        <v>0.81804209293582697</v>
      </c>
      <c r="S26804" s="29">
        <v>0.81804209293582697</v>
      </c>
    </row>
    <row r="26805" spans="1:20" ht="14.4" hidden="1" customHeight="1" x14ac:dyDescent="0.35">
      <c r="A26805" s="57" t="s">
        <v>123</v>
      </c>
      <c r="B26805" s="57" t="s">
        <v>121</v>
      </c>
      <c r="C26805" s="58" t="s">
        <v>172</v>
      </c>
      <c r="D26805" s="27" t="s">
        <v>173</v>
      </c>
      <c r="E26805" s="29">
        <v>0.17469130869765301</v>
      </c>
      <c r="F26805" s="29">
        <v>0.17469130869765301</v>
      </c>
      <c r="G26805" s="29">
        <v>0.17469130869765301</v>
      </c>
      <c r="H26805" s="29">
        <v>0.17469130869765301</v>
      </c>
      <c r="I26805" s="29">
        <v>0.17057501582780801</v>
      </c>
      <c r="J26805" s="29">
        <v>0.163378306673721</v>
      </c>
      <c r="K26805" s="29">
        <v>0.15394095801382002</v>
      </c>
      <c r="L26805" s="29">
        <v>0.144971924365943</v>
      </c>
      <c r="M26805" s="29">
        <v>0.134179487506184</v>
      </c>
      <c r="N26805" s="29">
        <v>0.12348003795990399</v>
      </c>
      <c r="O26805" s="29">
        <v>0.115322223484636</v>
      </c>
      <c r="P26805" s="29">
        <v>0.115322223484636</v>
      </c>
      <c r="Q26805" s="29">
        <v>0.115322223484636</v>
      </c>
      <c r="R26805" s="29">
        <v>0.115322223484636</v>
      </c>
      <c r="S26805" s="29">
        <v>0.115322223484636</v>
      </c>
    </row>
    <row r="26806" spans="1:20" ht="14.4" hidden="1" customHeight="1" x14ac:dyDescent="0.35">
      <c r="A26806" s="57" t="s">
        <v>107</v>
      </c>
      <c r="B26806" s="57" t="s">
        <v>113</v>
      </c>
      <c r="C26806" s="58" t="s">
        <v>228</v>
      </c>
      <c r="D26806" s="27" t="s">
        <v>229</v>
      </c>
      <c r="E26806" s="32">
        <v>0.35068440965748454</v>
      </c>
      <c r="F26806" s="32">
        <v>0.38847953117747386</v>
      </c>
      <c r="G26806" s="32">
        <v>0.40261948544035886</v>
      </c>
      <c r="H26806" s="32">
        <v>0.38609709703239309</v>
      </c>
      <c r="I26806" s="32">
        <v>0.44262719641386739</v>
      </c>
      <c r="J26806" s="32">
        <v>0.38869959468137666</v>
      </c>
      <c r="K26806" s="32">
        <v>0.37257792893049269</v>
      </c>
      <c r="L26806" s="32">
        <v>0.38417786398278081</v>
      </c>
      <c r="M26806" s="32">
        <v>0.41616222993180763</v>
      </c>
      <c r="N26806" s="32">
        <v>0.43581005488210395</v>
      </c>
      <c r="O26806" s="32">
        <v>0.44359901491756715</v>
      </c>
      <c r="P26806" s="32">
        <v>0.45347447726139251</v>
      </c>
      <c r="Q26806" s="32">
        <v>0.46689498824917863</v>
      </c>
      <c r="R26806" s="32">
        <v>0.47384906212375238</v>
      </c>
      <c r="S26806" s="32">
        <v>0.47219034349534711</v>
      </c>
    </row>
    <row r="26807" spans="1:20" ht="14.4" hidden="1" customHeight="1" x14ac:dyDescent="0.35">
      <c r="A26807" s="57" t="s">
        <v>125</v>
      </c>
      <c r="B26807" s="57" t="s">
        <v>117</v>
      </c>
      <c r="C26807" s="58" t="s">
        <v>172</v>
      </c>
      <c r="D26807" s="27" t="s">
        <v>173</v>
      </c>
      <c r="E26807" s="32">
        <v>0.70358855737560144</v>
      </c>
      <c r="F26807" s="32">
        <v>0.70358855737560144</v>
      </c>
      <c r="G26807" s="32">
        <v>0.70358855737560144</v>
      </c>
      <c r="H26807" s="32">
        <v>0.70358855737560144</v>
      </c>
      <c r="I26807" s="32">
        <v>0.74122275361045498</v>
      </c>
      <c r="J26807" s="32">
        <v>0.75208945154834927</v>
      </c>
      <c r="K26807" s="32">
        <v>0.78490865299963586</v>
      </c>
      <c r="L26807" s="32">
        <v>0.7950991369788929</v>
      </c>
      <c r="M26807" s="32">
        <v>0.77463329974247008</v>
      </c>
      <c r="N26807" s="32">
        <v>0.79965111048700677</v>
      </c>
      <c r="O26807" s="32">
        <v>0.77919985530665226</v>
      </c>
      <c r="P26807" s="32">
        <v>0.77543420945339891</v>
      </c>
      <c r="Q26807" s="32">
        <v>0.79036271774375988</v>
      </c>
      <c r="R26807" s="32">
        <v>0.7937592130046679</v>
      </c>
      <c r="S26807" s="32">
        <v>0.7748518205730871</v>
      </c>
    </row>
    <row r="26808" spans="1:20" ht="14.4" hidden="1" customHeight="1" x14ac:dyDescent="0.35">
      <c r="A26808" s="57" t="s">
        <v>125</v>
      </c>
      <c r="B26808" s="57" t="s">
        <v>121</v>
      </c>
      <c r="C26808" s="58" t="s">
        <v>172</v>
      </c>
      <c r="D26808" s="27" t="s">
        <v>173</v>
      </c>
      <c r="E26808" s="32">
        <v>0.2125801601552717</v>
      </c>
      <c r="F26808" s="32">
        <v>0.21258016015527167</v>
      </c>
      <c r="G26808" s="32">
        <v>0.21258016015527176</v>
      </c>
      <c r="H26808" s="32">
        <v>0.2125801601552717</v>
      </c>
      <c r="I26808" s="32">
        <v>0.19795475020908893</v>
      </c>
      <c r="J26808" s="32">
        <v>0.17716047968338719</v>
      </c>
      <c r="K26808" s="32">
        <v>0.13964364707252014</v>
      </c>
      <c r="L26808" s="32">
        <v>0.16607062605211642</v>
      </c>
      <c r="M26808" s="32">
        <v>0.15564166546699298</v>
      </c>
      <c r="N26808" s="32">
        <v>0.13157564258004706</v>
      </c>
      <c r="O26808" s="32">
        <v>0.14140204998108039</v>
      </c>
      <c r="P26808" s="32">
        <v>0.14717285106782538</v>
      </c>
      <c r="Q26808" s="32">
        <v>0.12347485106703868</v>
      </c>
      <c r="R26808" s="32">
        <v>0.12231543280648598</v>
      </c>
      <c r="S26808" s="32">
        <v>0.13036082429409299</v>
      </c>
    </row>
    <row r="26809" spans="1:20" ht="14.4" hidden="1" customHeight="1" x14ac:dyDescent="0.35">
      <c r="A26809" s="57" t="s">
        <v>107</v>
      </c>
      <c r="B26809" s="57" t="s">
        <v>113</v>
      </c>
      <c r="C26809" s="58" t="s">
        <v>230</v>
      </c>
      <c r="D26809" s="25" t="s">
        <v>231</v>
      </c>
      <c r="E26809" s="32">
        <v>0.33662360224603088</v>
      </c>
      <c r="F26809" s="32">
        <v>0.36884515863089501</v>
      </c>
      <c r="G26809" s="32">
        <v>0.38960588923380202</v>
      </c>
      <c r="H26809" s="32">
        <v>0.37557894637898259</v>
      </c>
      <c r="I26809" s="32">
        <v>0.43164206042423775</v>
      </c>
      <c r="J26809" s="32">
        <v>0.38769861595673338</v>
      </c>
      <c r="K26809" s="32">
        <v>0.37221099300696503</v>
      </c>
      <c r="L26809" s="32">
        <v>0.38417786398278081</v>
      </c>
      <c r="M26809" s="32">
        <v>0.41616222993180763</v>
      </c>
      <c r="N26809" s="32">
        <v>0.43581005488210395</v>
      </c>
      <c r="O26809" s="32">
        <v>0.44359901491756715</v>
      </c>
      <c r="P26809" s="32">
        <v>0.45347447726139251</v>
      </c>
      <c r="Q26809" s="32">
        <v>0.46689498824917863</v>
      </c>
      <c r="R26809" s="32">
        <v>0.47384906212375238</v>
      </c>
      <c r="S26809" s="32">
        <v>0.47219034349534711</v>
      </c>
    </row>
    <row r="26810" spans="1:20" ht="14.4" hidden="1" customHeight="1" x14ac:dyDescent="0.35">
      <c r="A26810" s="57" t="s">
        <v>127</v>
      </c>
      <c r="B26810" s="57" t="s">
        <v>117</v>
      </c>
      <c r="C26810" s="58" t="s">
        <v>172</v>
      </c>
      <c r="D26810" s="27" t="s">
        <v>173</v>
      </c>
      <c r="E26810" s="32">
        <v>0.37979347005758224</v>
      </c>
      <c r="F26810" s="32">
        <v>0.37979347005758213</v>
      </c>
      <c r="G26810" s="32">
        <v>0.37979347005758218</v>
      </c>
      <c r="H26810" s="32">
        <v>0.37979347005758218</v>
      </c>
      <c r="I26810" s="32">
        <v>0.3638351162816833</v>
      </c>
      <c r="J26810" s="32">
        <v>0.40460637518339465</v>
      </c>
      <c r="K26810" s="32">
        <v>0.42362001336549732</v>
      </c>
      <c r="L26810" s="32">
        <v>0.42315263784442958</v>
      </c>
      <c r="M26810" s="32">
        <v>0.43160238841033671</v>
      </c>
      <c r="N26810" s="32">
        <v>0.44876114269670808</v>
      </c>
      <c r="O26810" s="32">
        <v>0.44950266429840147</v>
      </c>
      <c r="P26810" s="32">
        <v>0.46310018550952936</v>
      </c>
      <c r="Q26810" s="32">
        <v>0.45360951444562098</v>
      </c>
      <c r="R26810" s="32">
        <v>0.48731171421330421</v>
      </c>
      <c r="S26810" s="32">
        <v>0.50902349655047996</v>
      </c>
    </row>
    <row r="26811" spans="1:20" ht="14.4" hidden="1" customHeight="1" x14ac:dyDescent="0.35">
      <c r="A26811" s="57" t="s">
        <v>127</v>
      </c>
      <c r="B26811" s="57" t="s">
        <v>121</v>
      </c>
      <c r="C26811" s="58" t="s">
        <v>172</v>
      </c>
      <c r="D26811" s="27" t="s">
        <v>173</v>
      </c>
      <c r="E26811" s="32">
        <v>0.59274788971047521</v>
      </c>
      <c r="F26811" s="32">
        <v>0.59274788971047521</v>
      </c>
      <c r="G26811" s="32">
        <v>0.59274788971047521</v>
      </c>
      <c r="H26811" s="32">
        <v>0.5927478897104751</v>
      </c>
      <c r="I26811" s="32">
        <v>0.61018777233414612</v>
      </c>
      <c r="J26811" s="32">
        <v>0.55730922724873544</v>
      </c>
      <c r="K26811" s="32">
        <v>0.53772694951161737</v>
      </c>
      <c r="L26811" s="32">
        <v>0.53249324932493258</v>
      </c>
      <c r="M26811" s="32">
        <v>0.50736589663273302</v>
      </c>
      <c r="N26811" s="32">
        <v>0.48823144053718914</v>
      </c>
      <c r="O26811" s="32">
        <v>0.50078744819419785</v>
      </c>
      <c r="P26811" s="32">
        <v>0.48209159403467683</v>
      </c>
      <c r="Q26811" s="32">
        <v>0.47262611556496748</v>
      </c>
      <c r="R26811" s="32">
        <v>0.42393088933699158</v>
      </c>
      <c r="S26811" s="32">
        <v>0.39010370333505451</v>
      </c>
    </row>
    <row r="26812" spans="1:20" ht="14.4" hidden="1" customHeight="1" x14ac:dyDescent="0.35">
      <c r="A26812" s="57" t="s">
        <v>107</v>
      </c>
      <c r="B26812" s="57" t="s">
        <v>113</v>
      </c>
      <c r="C26812" s="58" t="s">
        <v>190</v>
      </c>
      <c r="D26812" s="27" t="s">
        <v>191</v>
      </c>
      <c r="E26812" s="32">
        <v>0.11962224452199134</v>
      </c>
      <c r="F26812" s="32">
        <v>0.12712430460937929</v>
      </c>
      <c r="G26812" s="32">
        <v>0.14740768421008896</v>
      </c>
      <c r="H26812" s="32">
        <v>0.13723341845868164</v>
      </c>
      <c r="I26812" s="32">
        <v>0.13062821404047023</v>
      </c>
      <c r="J26812" s="32">
        <v>0.13449186886741307</v>
      </c>
      <c r="K26812" s="32">
        <v>0.12437759593476025</v>
      </c>
      <c r="L26812" s="32">
        <v>0.15081197952169506</v>
      </c>
      <c r="M26812" s="32">
        <v>0.17768886140506357</v>
      </c>
      <c r="N26812" s="32">
        <v>0.1995792336524789</v>
      </c>
      <c r="O26812" s="32">
        <v>0.205568767882857</v>
      </c>
      <c r="P26812" s="32">
        <v>0.20441979041163658</v>
      </c>
      <c r="Q26812" s="32">
        <v>0.2035812686714312</v>
      </c>
      <c r="R26812" s="32">
        <v>0.2189975796196604</v>
      </c>
      <c r="S26812" s="32">
        <v>0.22388963511485846</v>
      </c>
    </row>
    <row r="26813" spans="1:20" ht="14.4" hidden="1" customHeight="1" x14ac:dyDescent="0.35">
      <c r="A26813" s="57" t="s">
        <v>131</v>
      </c>
      <c r="B26813" s="57" t="s">
        <v>117</v>
      </c>
      <c r="C26813" s="58" t="s">
        <v>172</v>
      </c>
      <c r="D26813" s="27" t="s">
        <v>173</v>
      </c>
      <c r="E26813" s="32">
        <v>0.52105936777539064</v>
      </c>
      <c r="F26813" s="32">
        <v>0.53117376024195728</v>
      </c>
      <c r="G26813" s="32">
        <v>0.53798320762697482</v>
      </c>
      <c r="H26813" s="32">
        <v>0.53769693965257326</v>
      </c>
      <c r="I26813" s="32">
        <v>0.53556408640537767</v>
      </c>
      <c r="J26813" s="32">
        <v>0.55291970820302572</v>
      </c>
      <c r="K26813" s="32">
        <v>0.5583927327507221</v>
      </c>
      <c r="L26813" s="32">
        <v>0.56231636762520709</v>
      </c>
      <c r="M26813" s="32">
        <v>0.54385517723048382</v>
      </c>
      <c r="N26813" s="32">
        <v>0.53297821605689522</v>
      </c>
      <c r="O26813" s="32">
        <v>0.55419792646383337</v>
      </c>
      <c r="P26813" s="32">
        <v>0.57121703394845424</v>
      </c>
      <c r="Q26813" s="32">
        <v>0.58264367235498504</v>
      </c>
      <c r="R26813" s="32">
        <v>0.58490880319813443</v>
      </c>
      <c r="S26813" s="32">
        <v>0.5179151031959498</v>
      </c>
    </row>
    <row r="26814" spans="1:20" ht="14.4" hidden="1" customHeight="1" x14ac:dyDescent="0.35">
      <c r="A26814" s="57" t="s">
        <v>131</v>
      </c>
      <c r="B26814" s="57" t="s">
        <v>121</v>
      </c>
      <c r="C26814" s="58" t="s">
        <v>172</v>
      </c>
      <c r="D26814" s="27" t="s">
        <v>173</v>
      </c>
      <c r="E26814" s="32">
        <v>0.41662889418939508</v>
      </c>
      <c r="F26814" s="32">
        <v>0.41049570000406732</v>
      </c>
      <c r="G26814" s="32">
        <v>0.40295871493713575</v>
      </c>
      <c r="H26814" s="32">
        <v>0.39951454409830667</v>
      </c>
      <c r="I26814" s="32">
        <v>0.3976445726812935</v>
      </c>
      <c r="J26814" s="32">
        <v>0.36431446425082542</v>
      </c>
      <c r="K26814" s="32">
        <v>0.35358144561212745</v>
      </c>
      <c r="L26814" s="32">
        <v>0.35115826160919661</v>
      </c>
      <c r="M26814" s="32">
        <v>0.34893733081154377</v>
      </c>
      <c r="N26814" s="32">
        <v>0.35869103493926607</v>
      </c>
      <c r="O26814" s="32">
        <v>0.32280069555327107</v>
      </c>
      <c r="P26814" s="32">
        <v>0.30312541757225875</v>
      </c>
      <c r="Q26814" s="32">
        <v>0.30697246584483356</v>
      </c>
      <c r="R26814" s="32">
        <v>0.30403653424391336</v>
      </c>
      <c r="S26814" s="32">
        <v>0.34083432211672138</v>
      </c>
    </row>
    <row r="26815" spans="1:20" ht="14.4" hidden="1" customHeight="1" x14ac:dyDescent="0.35">
      <c r="A26815" s="57" t="s">
        <v>107</v>
      </c>
      <c r="B26815" s="57" t="s">
        <v>113</v>
      </c>
      <c r="C26815" s="58" t="s">
        <v>178</v>
      </c>
      <c r="D26815" s="25" t="s">
        <v>179</v>
      </c>
      <c r="E26815" s="32">
        <v>7.7835742033319721E-2</v>
      </c>
      <c r="F26815" s="32">
        <v>0.12511645250826206</v>
      </c>
      <c r="G26815" s="32">
        <v>0.14277997958896588</v>
      </c>
      <c r="H26815" s="32">
        <v>0.16358023977082978</v>
      </c>
      <c r="I26815" s="32">
        <v>0.19198506119512529</v>
      </c>
      <c r="J26815" s="32">
        <v>0.18427355308172338</v>
      </c>
      <c r="K26815" s="32">
        <v>0.17954015825957581</v>
      </c>
      <c r="L26815" s="32">
        <v>0.15081197952169506</v>
      </c>
      <c r="M26815" s="32">
        <v>0.17768886140506357</v>
      </c>
      <c r="N26815" s="32">
        <v>0.1995792336524789</v>
      </c>
      <c r="O26815" s="32">
        <v>0.205568767882857</v>
      </c>
      <c r="P26815" s="32">
        <v>0.20441979041163658</v>
      </c>
      <c r="Q26815" s="32">
        <v>0.2035812686714312</v>
      </c>
      <c r="R26815" s="32">
        <v>0.2189975796196604</v>
      </c>
      <c r="S26815" s="32">
        <v>0.22388963511485846</v>
      </c>
    </row>
    <row r="26816" spans="1:20" ht="14.4" hidden="1" customHeight="1" x14ac:dyDescent="0.35">
      <c r="A26816" s="57" t="s">
        <v>8</v>
      </c>
      <c r="B26816" s="57" t="s">
        <v>117</v>
      </c>
      <c r="C26816" s="58" t="s">
        <v>206</v>
      </c>
      <c r="D26816" s="25" t="s">
        <v>207</v>
      </c>
      <c r="E26816" s="32">
        <v>0.542520541401603</v>
      </c>
      <c r="F26816" s="32">
        <v>0.54441963674900296</v>
      </c>
      <c r="G26816" s="32">
        <v>0.54636418053283897</v>
      </c>
      <c r="H26816" s="32">
        <v>0.54835582399391003</v>
      </c>
      <c r="I26816" s="32">
        <v>0.55039629934454193</v>
      </c>
      <c r="J26816" s="32">
        <v>0.55248742479342294</v>
      </c>
      <c r="K26816" s="32">
        <v>0.55463110994931597</v>
      </c>
      <c r="L26816" s="32">
        <v>0.55327036936898899</v>
      </c>
      <c r="M26816" s="32">
        <v>0.55235166330480501</v>
      </c>
      <c r="N26816" s="32">
        <v>0.56426500760611098</v>
      </c>
      <c r="O26816" s="32">
        <v>0.57631730214714205</v>
      </c>
      <c r="P26816" s="32">
        <v>0.57631730214714205</v>
      </c>
      <c r="Q26816" s="32">
        <v>0.57631730214714205</v>
      </c>
      <c r="R26816" s="32">
        <v>0.57631730214714205</v>
      </c>
      <c r="S26816" s="32">
        <v>0.57631730214714205</v>
      </c>
      <c r="T26816" s="29"/>
    </row>
    <row r="26817" spans="1:21" ht="14.4" hidden="1" customHeight="1" x14ac:dyDescent="0.35">
      <c r="A26817" s="57" t="s">
        <v>8</v>
      </c>
      <c r="B26817" s="57" t="s">
        <v>121</v>
      </c>
      <c r="C26817" s="58" t="s">
        <v>206</v>
      </c>
      <c r="D26817" s="25" t="s">
        <v>207</v>
      </c>
      <c r="E26817" s="32">
        <v>0.42313718011029006</v>
      </c>
      <c r="F26817" s="32">
        <v>0.42024911717889801</v>
      </c>
      <c r="G26817" s="32">
        <v>0.41729193821036803</v>
      </c>
      <c r="H26817" s="32">
        <v>0.41426313206835902</v>
      </c>
      <c r="I26817" s="32">
        <v>0.41116006447849401</v>
      </c>
      <c r="J26817" s="32">
        <v>0.40797997038681399</v>
      </c>
      <c r="K26817" s="32">
        <v>0.40471994574203402</v>
      </c>
      <c r="L26817" s="32">
        <v>0.39662966206727002</v>
      </c>
      <c r="M26817" s="32">
        <v>0.39116749478833801</v>
      </c>
      <c r="N26817" s="32">
        <v>0.38039319216065898</v>
      </c>
      <c r="O26817" s="32">
        <v>0.369180170749835</v>
      </c>
      <c r="P26817" s="32">
        <v>0.369180170749835</v>
      </c>
      <c r="Q26817" s="32">
        <v>0.369180170749835</v>
      </c>
      <c r="R26817" s="32">
        <v>0.369180170749835</v>
      </c>
      <c r="S26817" s="32">
        <v>0.369180170749835</v>
      </c>
      <c r="T26817" s="33"/>
    </row>
    <row r="26818" spans="1:21" ht="14.4" hidden="1" customHeight="1" x14ac:dyDescent="0.35">
      <c r="A26818" s="57" t="s">
        <v>107</v>
      </c>
      <c r="B26818" s="57" t="s">
        <v>113</v>
      </c>
      <c r="C26818" s="58" t="s">
        <v>194</v>
      </c>
      <c r="D26818" s="25" t="s">
        <v>195</v>
      </c>
      <c r="E26818" s="32">
        <v>0.11741496987444182</v>
      </c>
      <c r="F26818" s="32">
        <v>0.12593273038504096</v>
      </c>
      <c r="G26818" s="32">
        <v>0.14542146972482645</v>
      </c>
      <c r="H26818" s="32">
        <v>0.1346788157986224</v>
      </c>
      <c r="I26818" s="32">
        <v>0.12781841186355744</v>
      </c>
      <c r="J26818" s="32">
        <v>0.12943917203037025</v>
      </c>
      <c r="K26818" s="32">
        <v>0.12070652788110736</v>
      </c>
      <c r="L26818" s="32">
        <v>0.15081197952169506</v>
      </c>
      <c r="M26818" s="32">
        <v>0.17768886140506357</v>
      </c>
      <c r="N26818" s="32">
        <v>0.1995792336524789</v>
      </c>
      <c r="O26818" s="32">
        <v>0.205568767882857</v>
      </c>
      <c r="P26818" s="32">
        <v>0.20441979041163658</v>
      </c>
      <c r="Q26818" s="32">
        <v>0.2035812686714312</v>
      </c>
      <c r="R26818" s="32">
        <v>0.2189975796196604</v>
      </c>
      <c r="S26818" s="32">
        <v>0.22388963511485846</v>
      </c>
    </row>
    <row r="26819" spans="1:21" ht="14.4" hidden="1" customHeight="1" x14ac:dyDescent="0.35">
      <c r="A26819" s="57" t="s">
        <v>12</v>
      </c>
      <c r="B26819" s="57" t="s">
        <v>117</v>
      </c>
      <c r="C26819" s="58" t="s">
        <v>206</v>
      </c>
      <c r="D26819" s="25" t="s">
        <v>207</v>
      </c>
      <c r="E26819" s="32">
        <v>0.69275936851019404</v>
      </c>
      <c r="F26819" s="32">
        <v>0.69427765775519545</v>
      </c>
      <c r="G26819" s="32">
        <v>0.69723627245694009</v>
      </c>
      <c r="H26819" s="32">
        <v>0.68743918348008692</v>
      </c>
      <c r="I26819" s="32">
        <v>0.70575112629955439</v>
      </c>
      <c r="J26819" s="32">
        <v>0.70259997441435285</v>
      </c>
      <c r="K26819" s="32">
        <v>0.70780441942398076</v>
      </c>
      <c r="L26819" s="32">
        <v>0.70270246860794638</v>
      </c>
      <c r="M26819" s="32">
        <v>0.72868459023675414</v>
      </c>
      <c r="N26819" s="32">
        <v>0.67840381972695751</v>
      </c>
      <c r="O26819" s="32">
        <v>0.69311207292019872</v>
      </c>
      <c r="P26819" s="32">
        <v>0.68966677053427894</v>
      </c>
      <c r="Q26819" s="32">
        <v>0.69236966296763647</v>
      </c>
      <c r="R26819" s="32">
        <v>0.69143269530764873</v>
      </c>
      <c r="S26819" s="32">
        <v>0.69479140500486525</v>
      </c>
      <c r="T26819" s="29"/>
      <c r="U26819" s="51"/>
    </row>
    <row r="26820" spans="1:21" ht="14.4" hidden="1" customHeight="1" x14ac:dyDescent="0.35">
      <c r="A26820" s="57" t="s">
        <v>12</v>
      </c>
      <c r="B26820" s="57" t="s">
        <v>121</v>
      </c>
      <c r="C26820" s="58" t="s">
        <v>206</v>
      </c>
      <c r="D26820" s="25" t="s">
        <v>207</v>
      </c>
      <c r="E26820" s="32">
        <v>0.26871390082770086</v>
      </c>
      <c r="F26820" s="32">
        <v>0.26393360770670227</v>
      </c>
      <c r="G26820" s="32">
        <v>0.27081803730895126</v>
      </c>
      <c r="H26820" s="32">
        <v>0.25631832749848749</v>
      </c>
      <c r="I26820" s="32">
        <v>0.25815178797290322</v>
      </c>
      <c r="J26820" s="32">
        <v>0.24758386261766221</v>
      </c>
      <c r="K26820" s="32">
        <v>0.23136340132588146</v>
      </c>
      <c r="L26820" s="32">
        <v>0.22271645300306225</v>
      </c>
      <c r="M26820" s="32">
        <v>0.2031187041965645</v>
      </c>
      <c r="N26820" s="32">
        <v>0.1803645458509848</v>
      </c>
      <c r="O26820" s="32">
        <v>0.19697628497915712</v>
      </c>
      <c r="P26820" s="32">
        <v>0.19109449916609517</v>
      </c>
      <c r="Q26820" s="32">
        <v>0.18610475787957531</v>
      </c>
      <c r="R26820" s="32">
        <v>0.18656496018271426</v>
      </c>
      <c r="S26820" s="32">
        <v>0.1794096581207795</v>
      </c>
      <c r="T26820" s="29"/>
      <c r="U26820" s="51"/>
    </row>
    <row r="26821" spans="1:21" ht="14.4" hidden="1" customHeight="1" x14ac:dyDescent="0.35">
      <c r="A26821" s="57" t="s">
        <v>107</v>
      </c>
      <c r="B26821" s="57" t="s">
        <v>113</v>
      </c>
      <c r="C26821" s="58" t="s">
        <v>234</v>
      </c>
      <c r="D26821" s="25" t="s">
        <v>235</v>
      </c>
      <c r="E26821" s="32">
        <v>0.77643101964277184</v>
      </c>
      <c r="F26821" s="32">
        <v>0.77723860690361235</v>
      </c>
      <c r="G26821" s="32">
        <v>0.77369815255652785</v>
      </c>
      <c r="H26821" s="32">
        <v>0.77582688033274094</v>
      </c>
      <c r="I26821" s="32">
        <v>0.79136585601611276</v>
      </c>
      <c r="J26821" s="32">
        <v>0.76506881271968863</v>
      </c>
      <c r="K26821" s="32">
        <v>0.74630249365281753</v>
      </c>
      <c r="L26821" s="32">
        <v>0.73269351217686962</v>
      </c>
      <c r="M26821" s="32">
        <v>0.76035960093744492</v>
      </c>
      <c r="N26821" s="32">
        <v>0.75816753701765405</v>
      </c>
      <c r="O26821" s="32">
        <v>0.75301313806918857</v>
      </c>
      <c r="P26821" s="32">
        <v>0.77915191367775782</v>
      </c>
      <c r="Q26821" s="32">
        <v>0.77138538520464484</v>
      </c>
      <c r="R26821" s="32">
        <v>0.76429843588358171</v>
      </c>
      <c r="S26821" s="32">
        <v>0.76133685675762242</v>
      </c>
    </row>
    <row r="26822" spans="1:21" ht="14.4" hidden="1" customHeight="1" x14ac:dyDescent="0.35">
      <c r="A26822" s="57" t="s">
        <v>16</v>
      </c>
      <c r="B26822" s="57" t="s">
        <v>117</v>
      </c>
      <c r="C26822" s="58" t="s">
        <v>206</v>
      </c>
      <c r="D26822" s="25" t="s">
        <v>207</v>
      </c>
      <c r="E26822" s="32">
        <v>0.35415422357766774</v>
      </c>
      <c r="F26822" s="32">
        <v>0.3758798470983582</v>
      </c>
      <c r="G26822" s="32">
        <v>0.39428449568140572</v>
      </c>
      <c r="H26822" s="32">
        <v>0.40784322080383884</v>
      </c>
      <c r="I26822" s="32">
        <v>0.41816780502060907</v>
      </c>
      <c r="J26822" s="32">
        <v>0.43922762998923559</v>
      </c>
      <c r="K26822" s="32">
        <v>0.45582662170902277</v>
      </c>
      <c r="L26822" s="32">
        <v>0.47078177519678749</v>
      </c>
      <c r="M26822" s="32">
        <v>0.46850699997249518</v>
      </c>
      <c r="N26822" s="32">
        <v>0.50157401221272768</v>
      </c>
      <c r="O26822" s="32">
        <v>0.53268579708388308</v>
      </c>
      <c r="P26822" s="32">
        <v>0.54425993740800693</v>
      </c>
      <c r="Q26822" s="32">
        <v>0.56420130740864893</v>
      </c>
      <c r="R26822" s="32">
        <v>0.56669279663017924</v>
      </c>
      <c r="S26822" s="32">
        <v>0.58782162517668346</v>
      </c>
    </row>
    <row r="26823" spans="1:21" ht="14.4" hidden="1" customHeight="1" x14ac:dyDescent="0.35">
      <c r="A26823" s="57" t="s">
        <v>16</v>
      </c>
      <c r="B26823" s="57" t="s">
        <v>121</v>
      </c>
      <c r="C26823" s="58" t="s">
        <v>206</v>
      </c>
      <c r="D26823" s="25" t="s">
        <v>207</v>
      </c>
      <c r="E26823" s="32">
        <v>0.60635319222445283</v>
      </c>
      <c r="F26823" s="32">
        <v>0.58278405237767184</v>
      </c>
      <c r="G26823" s="32">
        <v>0.56285295634648791</v>
      </c>
      <c r="H26823" s="32">
        <v>0.54846694187257528</v>
      </c>
      <c r="I26823" s="32">
        <v>0.53780360258486148</v>
      </c>
      <c r="J26823" s="32">
        <v>0.51599643017321151</v>
      </c>
      <c r="K26823" s="32">
        <v>0.49816167889390794</v>
      </c>
      <c r="L26823" s="32">
        <v>0.48165036670055184</v>
      </c>
      <c r="M26823" s="32">
        <v>0.47204627879654704</v>
      </c>
      <c r="N26823" s="32">
        <v>0.43285849775040997</v>
      </c>
      <c r="O26823" s="32">
        <v>0.41055561217977854</v>
      </c>
      <c r="P26823" s="32">
        <v>0.39268394500685805</v>
      </c>
      <c r="Q26823" s="32">
        <v>0.37299363057324841</v>
      </c>
      <c r="R26823" s="32">
        <v>0.37081802526735996</v>
      </c>
      <c r="S26823" s="32">
        <v>0.34702745372878135</v>
      </c>
    </row>
    <row r="26824" spans="1:21" ht="14.4" hidden="1" customHeight="1" x14ac:dyDescent="0.35">
      <c r="A26824" s="57" t="s">
        <v>107</v>
      </c>
      <c r="B26824" s="57" t="s">
        <v>113</v>
      </c>
      <c r="C26824" s="58" t="s">
        <v>198</v>
      </c>
      <c r="D26824" s="25" t="s">
        <v>199</v>
      </c>
      <c r="E26824" s="32">
        <v>0.12060958847431531</v>
      </c>
      <c r="F26824" s="32">
        <v>0.10206769360967904</v>
      </c>
      <c r="G26824" s="32">
        <v>0.12119735422841589</v>
      </c>
      <c r="H26824" s="32">
        <v>0.14112194391058425</v>
      </c>
      <c r="I26824" s="32">
        <v>0.11822227363965004</v>
      </c>
      <c r="J26824" s="32">
        <v>0.11691667523773064</v>
      </c>
      <c r="K26824" s="32">
        <v>0.13452579766740647</v>
      </c>
      <c r="L26824" s="32">
        <v>0.15081197952169506</v>
      </c>
      <c r="M26824" s="32">
        <v>0.17768886140506357</v>
      </c>
      <c r="N26824" s="32">
        <v>0.1995792336524789</v>
      </c>
      <c r="O26824" s="32">
        <v>0.205568767882857</v>
      </c>
      <c r="P26824" s="32">
        <v>0.20441979041163658</v>
      </c>
      <c r="Q26824" s="32">
        <v>0.2035812686714312</v>
      </c>
      <c r="R26824" s="32">
        <v>0.2189975796196604</v>
      </c>
      <c r="S26824" s="32">
        <v>0.22388963511485846</v>
      </c>
    </row>
    <row r="26825" spans="1:21" ht="14.4" hidden="1" customHeight="1" x14ac:dyDescent="0.35">
      <c r="A26825" s="57" t="s">
        <v>24</v>
      </c>
      <c r="B26825" s="57" t="s">
        <v>117</v>
      </c>
      <c r="C26825" s="58" t="s">
        <v>206</v>
      </c>
      <c r="D26825" s="25" t="s">
        <v>207</v>
      </c>
      <c r="E26825" s="39">
        <v>5.732840096245722E-2</v>
      </c>
      <c r="F26825" s="39">
        <v>5.5579636480240051E-2</v>
      </c>
      <c r="G26825" s="39">
        <v>5.2431411132551571E-2</v>
      </c>
      <c r="H26825" s="39">
        <v>4.9281502439202207E-2</v>
      </c>
      <c r="I26825" s="39">
        <v>5.8542356323489225E-2</v>
      </c>
      <c r="J26825" s="39">
        <v>5.8824661515162517E-2</v>
      </c>
      <c r="K26825" s="39">
        <v>5.4986832045538767E-2</v>
      </c>
      <c r="L26825" s="39">
        <v>7.5657103365909917E-2</v>
      </c>
      <c r="M26825" s="39">
        <v>7.4233976744456642E-2</v>
      </c>
      <c r="N26825" s="39">
        <v>7.2092672226914636E-2</v>
      </c>
      <c r="O26825" s="39">
        <v>9.0597808389653492E-2</v>
      </c>
      <c r="P26825" s="39">
        <v>8.8447523270711217E-2</v>
      </c>
      <c r="Q26825" s="39">
        <v>8.4899805922972624E-2</v>
      </c>
      <c r="R26825" s="39">
        <v>8.7044214422533822E-2</v>
      </c>
      <c r="S26825" s="39">
        <v>0.10845710670209115</v>
      </c>
    </row>
    <row r="26826" spans="1:21" ht="14.4" hidden="1" customHeight="1" x14ac:dyDescent="0.35">
      <c r="A26826" s="57" t="s">
        <v>24</v>
      </c>
      <c r="B26826" s="57" t="s">
        <v>121</v>
      </c>
      <c r="C26826" s="58" t="s">
        <v>206</v>
      </c>
      <c r="D26826" s="25" t="s">
        <v>207</v>
      </c>
      <c r="E26826" s="39">
        <v>0.9186511762479358</v>
      </c>
      <c r="F26826" s="39">
        <v>0.92098884751038546</v>
      </c>
      <c r="G26826" s="39">
        <v>0.92816463317139508</v>
      </c>
      <c r="H26826" s="39">
        <v>0.93534438353209537</v>
      </c>
      <c r="I26826" s="39">
        <v>0.92828420694732938</v>
      </c>
      <c r="J26826" s="39">
        <v>0.92766625680446724</v>
      </c>
      <c r="K26826" s="39">
        <v>0.92358245689327767</v>
      </c>
      <c r="L26826" s="39">
        <v>0.90397025180504054</v>
      </c>
      <c r="M26826" s="39">
        <v>0.90726398502322669</v>
      </c>
      <c r="N26826" s="39">
        <v>0.89832811763782905</v>
      </c>
      <c r="O26826" s="39">
        <v>0.8843907854767038</v>
      </c>
      <c r="P26826" s="39">
        <v>0.88602532851101468</v>
      </c>
      <c r="Q26826" s="39">
        <v>0.88349756755914</v>
      </c>
      <c r="R26826" s="39">
        <v>0.88111562186765247</v>
      </c>
      <c r="S26826" s="39">
        <v>0.855035289663303</v>
      </c>
    </row>
    <row r="26827" spans="1:21" ht="14.4" hidden="1" customHeight="1" x14ac:dyDescent="0.35">
      <c r="A26827" s="57" t="s">
        <v>107</v>
      </c>
      <c r="B26827" s="57" t="s">
        <v>113</v>
      </c>
      <c r="C26827" s="58" t="s">
        <v>226</v>
      </c>
      <c r="D26827" s="25" t="s">
        <v>227</v>
      </c>
      <c r="E26827" s="32">
        <v>0.22389916618973163</v>
      </c>
      <c r="F26827" s="32">
        <v>0.24029590063641867</v>
      </c>
      <c r="G26827" s="32">
        <v>0.29154626163544156</v>
      </c>
      <c r="H26827" s="32">
        <v>0.30728192308027907</v>
      </c>
      <c r="I26827" s="32">
        <v>0.38615895509013115</v>
      </c>
      <c r="J26827" s="32">
        <v>0.30429881421889921</v>
      </c>
      <c r="K26827" s="32">
        <v>0.30352751537414296</v>
      </c>
      <c r="L26827" s="32">
        <v>0.33125280917098759</v>
      </c>
      <c r="M26827" s="32">
        <v>0.38388890320348362</v>
      </c>
      <c r="N26827" s="32">
        <v>0.41670442951228936</v>
      </c>
      <c r="O26827" s="32">
        <v>0.45324302425874002</v>
      </c>
      <c r="P26827" s="32">
        <v>0.44967662068846503</v>
      </c>
      <c r="Q26827" s="32">
        <v>0.4753130006581725</v>
      </c>
      <c r="R26827" s="32">
        <v>0.48267092161257968</v>
      </c>
      <c r="S26827" s="32">
        <v>0.48011170421921073</v>
      </c>
    </row>
    <row r="26828" spans="1:21" ht="14.4" hidden="1" customHeight="1" x14ac:dyDescent="0.35">
      <c r="A26828" s="57" t="s">
        <v>20</v>
      </c>
      <c r="B26828" s="57" t="s">
        <v>117</v>
      </c>
      <c r="C26828" s="58" t="s">
        <v>206</v>
      </c>
      <c r="D26828" s="25" t="s">
        <v>207</v>
      </c>
      <c r="E26828" s="29">
        <v>0.10047316453330923</v>
      </c>
      <c r="F26828" s="29">
        <v>0.11112841068148178</v>
      </c>
      <c r="G26828" s="29">
        <v>0.12178365682965432</v>
      </c>
      <c r="H26828" s="29">
        <v>0.13243890297782687</v>
      </c>
      <c r="I26828" s="29">
        <v>0.14309414912599941</v>
      </c>
      <c r="J26828" s="29">
        <v>0.15374939527417195</v>
      </c>
      <c r="K26828" s="29">
        <v>0.16440464142234451</v>
      </c>
      <c r="L26828" s="29">
        <v>0.17505988757051705</v>
      </c>
      <c r="M26828" s="29">
        <v>0.18828096946638725</v>
      </c>
      <c r="N26828" s="29">
        <v>0.20150205136225743</v>
      </c>
      <c r="O26828" s="29">
        <v>0.21472313325812759</v>
      </c>
      <c r="P26828" s="29">
        <v>0.23021540043843652</v>
      </c>
      <c r="Q26828" s="29">
        <v>0.24570766761874546</v>
      </c>
      <c r="R26828" s="29">
        <v>0.2611999347990544</v>
      </c>
      <c r="S26828" s="29">
        <v>0.27669220197936328</v>
      </c>
    </row>
    <row r="26829" spans="1:21" ht="14.4" hidden="1" customHeight="1" x14ac:dyDescent="0.35">
      <c r="A26829" s="57" t="s">
        <v>20</v>
      </c>
      <c r="B26829" s="57" t="s">
        <v>121</v>
      </c>
      <c r="C26829" s="58" t="s">
        <v>206</v>
      </c>
      <c r="D26829" s="25" t="s">
        <v>207</v>
      </c>
      <c r="E26829" s="29">
        <v>0.87158012401026341</v>
      </c>
      <c r="F26829" s="29">
        <v>0.86043468017606595</v>
      </c>
      <c r="G26829" s="29">
        <v>0.84928923634186848</v>
      </c>
      <c r="H26829" s="29">
        <v>0.83814379250767113</v>
      </c>
      <c r="I26829" s="29">
        <v>0.82699834867347366</v>
      </c>
      <c r="J26829" s="29">
        <v>0.81585290483927619</v>
      </c>
      <c r="K26829" s="29">
        <v>0.80470746100507873</v>
      </c>
      <c r="L26829" s="29">
        <v>0.79356201717088137</v>
      </c>
      <c r="M26829" s="29">
        <v>0.77964484274934764</v>
      </c>
      <c r="N26829" s="29">
        <v>0.76572766832781392</v>
      </c>
      <c r="O26829" s="29">
        <v>0.75181049390628008</v>
      </c>
      <c r="P26829" s="29">
        <v>0.73466036547215163</v>
      </c>
      <c r="Q26829" s="29">
        <v>0.71751023703802308</v>
      </c>
      <c r="R26829" s="29">
        <v>0.70036010860389453</v>
      </c>
      <c r="S26829" s="29">
        <v>0.68320998016976597</v>
      </c>
    </row>
    <row r="26830" spans="1:21" ht="14.4" hidden="1" customHeight="1" x14ac:dyDescent="0.35">
      <c r="A26830" s="57" t="s">
        <v>107</v>
      </c>
      <c r="B26830" s="57" t="s">
        <v>113</v>
      </c>
      <c r="C26830" s="58" t="s">
        <v>176</v>
      </c>
      <c r="D26830" s="25" t="s">
        <v>177</v>
      </c>
      <c r="E26830" s="32">
        <v>7.9946526649884248E-2</v>
      </c>
      <c r="F26830" s="32">
        <v>0.13244033354230533</v>
      </c>
      <c r="G26830" s="32">
        <v>0.15029409585290859</v>
      </c>
      <c r="H26830" s="32">
        <v>0.16706183711067171</v>
      </c>
      <c r="I26830" s="32">
        <v>0.19419470412753931</v>
      </c>
      <c r="J26830" s="32">
        <v>0.18789932951296989</v>
      </c>
      <c r="K26830" s="32">
        <v>0.18371614001120143</v>
      </c>
      <c r="L26830" s="32">
        <v>0.15081197952169506</v>
      </c>
      <c r="M26830" s="32">
        <v>0.17768886140506357</v>
      </c>
      <c r="N26830" s="32">
        <v>0.1995792336524789</v>
      </c>
      <c r="O26830" s="32">
        <v>0.205568767882857</v>
      </c>
      <c r="P26830" s="32">
        <v>0.20441979041163658</v>
      </c>
      <c r="Q26830" s="32">
        <v>0.2035812686714312</v>
      </c>
      <c r="R26830" s="32">
        <v>0.2189975796196604</v>
      </c>
      <c r="S26830" s="32">
        <v>0.22388963511485846</v>
      </c>
    </row>
    <row r="26831" spans="1:21" ht="14.4" hidden="1" customHeight="1" x14ac:dyDescent="0.35">
      <c r="A26831" s="57" t="s">
        <v>32</v>
      </c>
      <c r="B26831" s="57" t="s">
        <v>117</v>
      </c>
      <c r="C26831" s="58" t="s">
        <v>206</v>
      </c>
      <c r="D26831" s="25" t="s">
        <v>207</v>
      </c>
      <c r="E26831" s="32">
        <v>0.35181914533250186</v>
      </c>
      <c r="F26831" s="32">
        <v>0.36058042223555825</v>
      </c>
      <c r="G26831" s="32">
        <v>0.36939319939445869</v>
      </c>
      <c r="H26831" s="32">
        <v>0.37824765429459073</v>
      </c>
      <c r="I26831" s="32">
        <v>0.38713348604361109</v>
      </c>
      <c r="J26831" s="32">
        <v>0.39603992771905894</v>
      </c>
      <c r="K26831" s="32">
        <v>0.40495576118994769</v>
      </c>
      <c r="L26831" s="32">
        <v>0.41386933442453211</v>
      </c>
      <c r="M26831" s="32">
        <v>0.40320141556217259</v>
      </c>
      <c r="N26831" s="32">
        <v>0.38082735449299554</v>
      </c>
      <c r="O26831" s="32">
        <v>0.40450676404539365</v>
      </c>
      <c r="P26831" s="32">
        <v>0.42732280922422855</v>
      </c>
      <c r="Q26831" s="32">
        <v>0.40214327537141331</v>
      </c>
      <c r="R26831" s="32">
        <v>0.39252037747018081</v>
      </c>
      <c r="S26831" s="32">
        <v>0.39252037747018081</v>
      </c>
    </row>
    <row r="26832" spans="1:21" ht="14.4" hidden="1" customHeight="1" x14ac:dyDescent="0.35">
      <c r="A26832" s="57" t="s">
        <v>32</v>
      </c>
      <c r="B26832" s="57" t="s">
        <v>121</v>
      </c>
      <c r="C26832" s="58" t="s">
        <v>206</v>
      </c>
      <c r="D26832" s="25" t="s">
        <v>207</v>
      </c>
      <c r="E26832" s="32">
        <v>0.63255893771166838</v>
      </c>
      <c r="F26832" s="32">
        <v>0.62268690012649441</v>
      </c>
      <c r="G26832" s="32">
        <v>0.61269246760642981</v>
      </c>
      <c r="H26832" s="32">
        <v>0.6025817134533914</v>
      </c>
      <c r="I26832" s="32">
        <v>0.5923610605388594</v>
      </c>
      <c r="J26832" s="32">
        <v>0.58203727051091847</v>
      </c>
      <c r="K26832" s="32">
        <v>0.57161743114385932</v>
      </c>
      <c r="L26832" s="32">
        <v>0.56110894185670646</v>
      </c>
      <c r="M26832" s="32">
        <v>0.56401693774771522</v>
      </c>
      <c r="N26832" s="32">
        <v>0.58323871064800725</v>
      </c>
      <c r="O26832" s="32">
        <v>0.56344136050130389</v>
      </c>
      <c r="P26832" s="32">
        <v>0.54436612850860111</v>
      </c>
      <c r="Q26832" s="32">
        <v>0.57008463960476152</v>
      </c>
      <c r="R26832" s="32">
        <v>0.57564252543190131</v>
      </c>
      <c r="S26832" s="32">
        <v>0.57564252543190131</v>
      </c>
    </row>
    <row r="26833" spans="1:19" ht="14.4" hidden="1" customHeight="1" x14ac:dyDescent="0.35">
      <c r="A26833" s="57" t="s">
        <v>107</v>
      </c>
      <c r="B26833" s="57" t="s">
        <v>113</v>
      </c>
      <c r="C26833" s="58" t="s">
        <v>236</v>
      </c>
      <c r="D26833" s="25" t="s">
        <v>237</v>
      </c>
      <c r="E26833" s="32">
        <v>0.28241329170562368</v>
      </c>
      <c r="F26833" s="32">
        <v>0.28507757638582099</v>
      </c>
      <c r="G26833" s="32">
        <v>0.27879913599687139</v>
      </c>
      <c r="H26833" s="32">
        <v>0.31008664875097391</v>
      </c>
      <c r="I26833" s="32">
        <v>0.31280250036145213</v>
      </c>
      <c r="J26833" s="32">
        <v>0.27565584645165364</v>
      </c>
      <c r="K26833" s="32">
        <v>0.28412847945003994</v>
      </c>
      <c r="L26833" s="32">
        <v>0.29599857176060823</v>
      </c>
      <c r="M26833" s="32">
        <v>0.3252024089674545</v>
      </c>
      <c r="N26833" s="32">
        <v>0.36979627370736501</v>
      </c>
      <c r="O26833" s="32">
        <v>0.37663984598415989</v>
      </c>
      <c r="P26833" s="32">
        <v>0.3666308402601447</v>
      </c>
      <c r="Q26833" s="32">
        <v>0.36507027410264048</v>
      </c>
      <c r="R26833" s="32">
        <v>0.36442740608144786</v>
      </c>
      <c r="S26833" s="32">
        <v>0.37150008305148891</v>
      </c>
    </row>
    <row r="26834" spans="1:19" ht="14.4" hidden="1" customHeight="1" x14ac:dyDescent="0.35">
      <c r="A26834" s="57" t="s">
        <v>36</v>
      </c>
      <c r="B26834" s="57" t="s">
        <v>117</v>
      </c>
      <c r="C26834" s="58" t="s">
        <v>206</v>
      </c>
      <c r="D26834" s="25" t="s">
        <v>207</v>
      </c>
      <c r="E26834" s="32">
        <v>0.28100900936134898</v>
      </c>
      <c r="F26834" s="32">
        <v>0.27562050856760767</v>
      </c>
      <c r="G26834" s="32">
        <v>0.27125793763931777</v>
      </c>
      <c r="H26834" s="32">
        <v>0.26649838958335687</v>
      </c>
      <c r="I26834" s="32">
        <v>0.30809532602041961</v>
      </c>
      <c r="J26834" s="32">
        <v>0.30842132056709509</v>
      </c>
      <c r="K26834" s="32">
        <v>0.27721749834806952</v>
      </c>
      <c r="L26834" s="32">
        <v>0.35178106831978934</v>
      </c>
      <c r="M26834" s="32">
        <v>0.3324063189885032</v>
      </c>
      <c r="N26834" s="32">
        <v>0.3460749978645255</v>
      </c>
      <c r="O26834" s="32">
        <v>0.37344661504938809</v>
      </c>
      <c r="P26834" s="32">
        <v>0.4058357763912902</v>
      </c>
      <c r="Q26834" s="32">
        <v>0.42890427224051791</v>
      </c>
      <c r="R26834" s="32">
        <v>0.46527611061173668</v>
      </c>
      <c r="S26834" s="32">
        <v>0.41523833921674824</v>
      </c>
    </row>
    <row r="26835" spans="1:19" ht="14.4" hidden="1" customHeight="1" x14ac:dyDescent="0.35">
      <c r="A26835" s="57" t="s">
        <v>36</v>
      </c>
      <c r="B26835" s="57" t="s">
        <v>121</v>
      </c>
      <c r="C26835" s="58" t="s">
        <v>206</v>
      </c>
      <c r="D26835" s="25" t="s">
        <v>207</v>
      </c>
      <c r="E26835" s="32">
        <v>0.54132678659286382</v>
      </c>
      <c r="F26835" s="32">
        <v>0.54904591657980339</v>
      </c>
      <c r="G26835" s="32">
        <v>0.57726389049392812</v>
      </c>
      <c r="H26835" s="32">
        <v>0.60805191277593695</v>
      </c>
      <c r="I26835" s="32">
        <v>0.58729234455683599</v>
      </c>
      <c r="J26835" s="32">
        <v>0.58470281146891567</v>
      </c>
      <c r="K26835" s="32">
        <v>0.55975255241298116</v>
      </c>
      <c r="L26835" s="32">
        <v>0.50528378248161121</v>
      </c>
      <c r="M26835" s="32">
        <v>0.53235471200435791</v>
      </c>
      <c r="N26835" s="32">
        <v>0.54545998120782435</v>
      </c>
      <c r="O26835" s="32">
        <v>0.502113043096032</v>
      </c>
      <c r="P26835" s="32">
        <v>0.46678694028915785</v>
      </c>
      <c r="Q26835" s="32">
        <v>0.42672558639693531</v>
      </c>
      <c r="R26835" s="32">
        <v>0.39241707748739624</v>
      </c>
      <c r="S26835" s="32">
        <v>0.4346639009564468</v>
      </c>
    </row>
    <row r="26836" spans="1:19" ht="14.4" hidden="1" customHeight="1" x14ac:dyDescent="0.35">
      <c r="A26836" s="57" t="s">
        <v>107</v>
      </c>
      <c r="B26836" s="57" t="s">
        <v>113</v>
      </c>
      <c r="C26836" s="58" t="s">
        <v>196</v>
      </c>
      <c r="D26836" s="27" t="s">
        <v>197</v>
      </c>
      <c r="E26836" s="32">
        <v>0.11976756361434944</v>
      </c>
      <c r="F26836" s="32">
        <v>0.10211755994220059</v>
      </c>
      <c r="G26836" s="32">
        <v>0.12163438414495192</v>
      </c>
      <c r="H26836" s="32">
        <v>0.14100687081224914</v>
      </c>
      <c r="I26836" s="32">
        <v>0.11781871727799782</v>
      </c>
      <c r="J26836" s="32">
        <v>0.11686961342723723</v>
      </c>
      <c r="K26836" s="32">
        <v>0.13449620732039899</v>
      </c>
      <c r="L26836" s="32">
        <v>0.15081197952169506</v>
      </c>
      <c r="M26836" s="32">
        <v>0.17768886140506357</v>
      </c>
      <c r="N26836" s="32">
        <v>0.1995792336524789</v>
      </c>
      <c r="O26836" s="32">
        <v>0.205568767882857</v>
      </c>
      <c r="P26836" s="32">
        <v>0.20441979041163658</v>
      </c>
      <c r="Q26836" s="32">
        <v>0.2035812686714312</v>
      </c>
      <c r="R26836" s="32">
        <v>0.2189975796196604</v>
      </c>
      <c r="S26836" s="32">
        <v>0.22388963511485846</v>
      </c>
    </row>
    <row r="26837" spans="1:19" ht="14.4" hidden="1" customHeight="1" x14ac:dyDescent="0.35">
      <c r="A26837" s="57" t="s">
        <v>40</v>
      </c>
      <c r="B26837" s="57" t="s">
        <v>117</v>
      </c>
      <c r="C26837" s="58" t="s">
        <v>206</v>
      </c>
      <c r="D26837" s="25" t="s">
        <v>207</v>
      </c>
      <c r="E26837" s="32">
        <v>0.86982802337783538</v>
      </c>
      <c r="F26837" s="32">
        <v>0.86982802337783538</v>
      </c>
      <c r="G26837" s="32">
        <v>0.86982802337783538</v>
      </c>
      <c r="H26837" s="32">
        <v>0.86982802337783538</v>
      </c>
      <c r="I26837" s="32">
        <v>0.86870439317407122</v>
      </c>
      <c r="J26837" s="32">
        <v>0.8693330162420887</v>
      </c>
      <c r="K26837" s="32">
        <v>0.87001501287367322</v>
      </c>
      <c r="L26837" s="32">
        <v>0.87303089784672872</v>
      </c>
      <c r="M26837" s="32">
        <v>0.87201832966770587</v>
      </c>
      <c r="N26837" s="32">
        <v>0.88394824969003116</v>
      </c>
      <c r="O26837" s="32">
        <v>0.8787592168771875</v>
      </c>
      <c r="P26837" s="32">
        <v>0.86492587507946894</v>
      </c>
      <c r="Q26837" s="32">
        <v>0.87618886156542775</v>
      </c>
      <c r="R26837" s="32">
        <v>0.87298500714257632</v>
      </c>
      <c r="S26837" s="32">
        <v>0.87027523907423665</v>
      </c>
    </row>
    <row r="26838" spans="1:19" ht="14.4" hidden="1" customHeight="1" x14ac:dyDescent="0.35">
      <c r="A26838" s="57" t="s">
        <v>40</v>
      </c>
      <c r="B26838" s="57" t="s">
        <v>121</v>
      </c>
      <c r="C26838" s="58" t="s">
        <v>206</v>
      </c>
      <c r="D26838" s="25" t="s">
        <v>207</v>
      </c>
      <c r="E26838" s="32">
        <v>6.2162342347020366E-2</v>
      </c>
      <c r="F26838" s="32">
        <v>6.2162342347020359E-2</v>
      </c>
      <c r="G26838" s="32">
        <v>6.2162342347020359E-2</v>
      </c>
      <c r="H26838" s="32">
        <v>6.2162342347020352E-2</v>
      </c>
      <c r="I26838" s="32">
        <v>6.0891591613648717E-2</v>
      </c>
      <c r="J26838" s="32">
        <v>5.6605125154620635E-2</v>
      </c>
      <c r="K26838" s="32">
        <v>5.2290681657450752E-2</v>
      </c>
      <c r="L26838" s="32">
        <v>4.8367013917629396E-2</v>
      </c>
      <c r="M26838" s="32">
        <v>4.9718994072244234E-2</v>
      </c>
      <c r="N26838" s="32">
        <v>4.5540504524965532E-2</v>
      </c>
      <c r="O26838" s="32">
        <v>3.971990272901596E-2</v>
      </c>
      <c r="P26838" s="32">
        <v>4.8487556779965545E-2</v>
      </c>
      <c r="Q26838" s="32">
        <v>4.4685311455539424E-2</v>
      </c>
      <c r="R26838" s="32">
        <v>4.2360719762001488E-2</v>
      </c>
      <c r="S26838" s="32">
        <v>4.5899229099227536E-2</v>
      </c>
    </row>
    <row r="26839" spans="1:19" ht="14.4" hidden="1" customHeight="1" x14ac:dyDescent="0.35">
      <c r="A26839" s="57" t="s">
        <v>107</v>
      </c>
      <c r="B26839" s="57" t="s">
        <v>113</v>
      </c>
      <c r="C26839" s="58" t="s">
        <v>202</v>
      </c>
      <c r="D26839" s="25" t="s">
        <v>203</v>
      </c>
      <c r="E26839" s="32">
        <v>0.11730838969065226</v>
      </c>
      <c r="F26839" s="32">
        <v>0.12567346088202574</v>
      </c>
      <c r="G26839" s="32">
        <v>0.14619842351668191</v>
      </c>
      <c r="H26839" s="32">
        <v>0.13403960928146799</v>
      </c>
      <c r="I26839" s="32">
        <v>0.12729212115647445</v>
      </c>
      <c r="J26839" s="32">
        <v>0.12816566494432832</v>
      </c>
      <c r="K26839" s="32">
        <v>0.11965725890523649</v>
      </c>
      <c r="L26839" s="32">
        <v>0.15081197952169506</v>
      </c>
      <c r="M26839" s="32">
        <v>0.17768886140506357</v>
      </c>
      <c r="N26839" s="32">
        <v>0.1995792336524789</v>
      </c>
      <c r="O26839" s="32">
        <v>0.205568767882857</v>
      </c>
      <c r="P26839" s="32">
        <v>0.20441979041163658</v>
      </c>
      <c r="Q26839" s="32">
        <v>0.2035812686714312</v>
      </c>
      <c r="R26839" s="32">
        <v>0.2189975796196604</v>
      </c>
      <c r="S26839" s="32">
        <v>0.22388963511485846</v>
      </c>
    </row>
    <row r="26840" spans="1:19" ht="14.4" hidden="1" customHeight="1" x14ac:dyDescent="0.35">
      <c r="A26840" s="57" t="s">
        <v>57</v>
      </c>
      <c r="B26840" s="57" t="s">
        <v>117</v>
      </c>
      <c r="C26840" s="58" t="s">
        <v>206</v>
      </c>
      <c r="D26840" s="25" t="s">
        <v>207</v>
      </c>
      <c r="E26840" s="32">
        <v>0.64391405671850466</v>
      </c>
      <c r="F26840" s="32">
        <v>0.64740254231588323</v>
      </c>
      <c r="G26840" s="32">
        <v>0.64586005378564404</v>
      </c>
      <c r="H26840" s="32">
        <v>0.64107844529387126</v>
      </c>
      <c r="I26840" s="32">
        <v>0.63320093211778261</v>
      </c>
      <c r="J26840" s="32">
        <v>0.63177634560715823</v>
      </c>
      <c r="K26840" s="32">
        <v>0.62635112323093167</v>
      </c>
      <c r="L26840" s="32">
        <v>0.62641911033760123</v>
      </c>
      <c r="M26840" s="32">
        <v>0.63049584635733125</v>
      </c>
      <c r="N26840" s="32">
        <v>0.63277233713174663</v>
      </c>
      <c r="O26840" s="32">
        <v>0.6177447137854607</v>
      </c>
      <c r="P26840" s="32">
        <v>0.63487145369392706</v>
      </c>
      <c r="Q26840" s="32">
        <v>0.64123910307793863</v>
      </c>
      <c r="R26840" s="32">
        <v>0.65347212186641968</v>
      </c>
      <c r="S26840" s="32">
        <v>0.6478660677962903</v>
      </c>
    </row>
    <row r="26841" spans="1:19" ht="14.4" hidden="1" customHeight="1" x14ac:dyDescent="0.35">
      <c r="A26841" s="57" t="s">
        <v>57</v>
      </c>
      <c r="B26841" s="57" t="s">
        <v>121</v>
      </c>
      <c r="C26841" s="58" t="s">
        <v>206</v>
      </c>
      <c r="D26841" s="25" t="s">
        <v>207</v>
      </c>
      <c r="E26841" s="32">
        <v>0.18489210014869401</v>
      </c>
      <c r="F26841" s="32">
        <v>0.18147107117107311</v>
      </c>
      <c r="G26841" s="32">
        <v>0.17918474780205451</v>
      </c>
      <c r="H26841" s="32">
        <v>0.17587460984487521</v>
      </c>
      <c r="I26841" s="32">
        <v>0.17618037776340661</v>
      </c>
      <c r="J26841" s="32">
        <v>0.17720570905081112</v>
      </c>
      <c r="K26841" s="32">
        <v>0.17503331758062954</v>
      </c>
      <c r="L26841" s="32">
        <v>0.17465505506282447</v>
      </c>
      <c r="M26841" s="32">
        <v>0.16342500463209161</v>
      </c>
      <c r="N26841" s="32">
        <v>0.15509575683465657</v>
      </c>
      <c r="O26841" s="32">
        <v>0.16766106627033778</v>
      </c>
      <c r="P26841" s="32">
        <v>0.16705313034563624</v>
      </c>
      <c r="Q26841" s="32">
        <v>0.16418443789070294</v>
      </c>
      <c r="R26841" s="32">
        <v>0.15362641994262602</v>
      </c>
      <c r="S26841" s="32">
        <v>0.15078563750476009</v>
      </c>
    </row>
    <row r="26842" spans="1:19" ht="14.4" hidden="1" customHeight="1" x14ac:dyDescent="0.35">
      <c r="A26842" s="57" t="s">
        <v>107</v>
      </c>
      <c r="B26842" s="57" t="s">
        <v>113</v>
      </c>
      <c r="C26842" s="58" t="s">
        <v>238</v>
      </c>
      <c r="D26842" s="25" t="s">
        <v>239</v>
      </c>
      <c r="E26842" s="32">
        <v>0.34143926022255933</v>
      </c>
      <c r="F26842" s="32">
        <v>0.28169078787838459</v>
      </c>
      <c r="G26842" s="32">
        <v>0.33625590405490446</v>
      </c>
      <c r="H26842" s="32">
        <v>0.31942565440774828</v>
      </c>
      <c r="I26842" s="32">
        <v>0.3703770745080614</v>
      </c>
      <c r="J26842" s="32">
        <v>0.28670560124075961</v>
      </c>
      <c r="K26842" s="32">
        <v>0.33556153468836353</v>
      </c>
      <c r="L26842" s="32">
        <v>0.30060031540008325</v>
      </c>
      <c r="M26842" s="32">
        <v>0.33913553441817101</v>
      </c>
      <c r="N26842" s="32">
        <v>0.34951073920426579</v>
      </c>
      <c r="O26842" s="32">
        <v>0.34427479280984519</v>
      </c>
      <c r="P26842" s="32">
        <v>0.33280594913171196</v>
      </c>
      <c r="Q26842" s="32">
        <v>0.32709473078030521</v>
      </c>
      <c r="R26842" s="32">
        <v>0.33962425531834017</v>
      </c>
      <c r="S26842" s="32">
        <v>0.34142312628365362</v>
      </c>
    </row>
    <row r="26843" spans="1:19" ht="14.4" hidden="1" customHeight="1" x14ac:dyDescent="0.35">
      <c r="A26843" s="57" t="s">
        <v>44</v>
      </c>
      <c r="B26843" s="57" t="s">
        <v>117</v>
      </c>
      <c r="C26843" s="58" t="s">
        <v>206</v>
      </c>
      <c r="D26843" s="25" t="s">
        <v>207</v>
      </c>
      <c r="E26843" s="32">
        <v>0.65142457152085709</v>
      </c>
      <c r="F26843" s="32">
        <v>0.659694578932849</v>
      </c>
      <c r="G26843" s="32">
        <v>0.66799301138450073</v>
      </c>
      <c r="H26843" s="32">
        <v>0.66341087576129409</v>
      </c>
      <c r="I26843" s="32">
        <v>0.6662617974118169</v>
      </c>
      <c r="J26843" s="32">
        <v>0.6702036751565279</v>
      </c>
      <c r="K26843" s="32">
        <v>0.67599775345922852</v>
      </c>
      <c r="L26843" s="32">
        <v>0.68324505533226731</v>
      </c>
      <c r="M26843" s="32">
        <v>0.67783676085381495</v>
      </c>
      <c r="N26843" s="32">
        <v>0.67890874795223288</v>
      </c>
      <c r="O26843" s="32">
        <v>0.64476655692679641</v>
      </c>
      <c r="P26843" s="32">
        <v>0.67540263506835974</v>
      </c>
      <c r="Q26843" s="32">
        <v>0.60398787301221601</v>
      </c>
      <c r="R26843" s="32">
        <v>0.59367212119554102</v>
      </c>
      <c r="S26843" s="32">
        <v>0.70813812755281602</v>
      </c>
    </row>
    <row r="26844" spans="1:19" ht="14.4" hidden="1" customHeight="1" x14ac:dyDescent="0.35">
      <c r="A26844" s="57" t="s">
        <v>44</v>
      </c>
      <c r="B26844" s="57" t="s">
        <v>121</v>
      </c>
      <c r="C26844" s="58" t="s">
        <v>206</v>
      </c>
      <c r="D26844" s="25" t="s">
        <v>207</v>
      </c>
      <c r="E26844" s="32">
        <v>0.22921831078309829</v>
      </c>
      <c r="F26844" s="32">
        <v>0.22904077443807738</v>
      </c>
      <c r="G26844" s="32">
        <v>0.2268024348177658</v>
      </c>
      <c r="H26844" s="32">
        <v>0.22173606683793506</v>
      </c>
      <c r="I26844" s="32">
        <v>0.21717590486679361</v>
      </c>
      <c r="J26844" s="32">
        <v>0.21504452822140854</v>
      </c>
      <c r="K26844" s="32">
        <v>0.20941960042763999</v>
      </c>
      <c r="L26844" s="32">
        <v>0.20496733971330827</v>
      </c>
      <c r="M26844" s="32">
        <v>0.20995095580449202</v>
      </c>
      <c r="N26844" s="32">
        <v>0.20613689578943636</v>
      </c>
      <c r="O26844" s="32">
        <v>0.22997595469771059</v>
      </c>
      <c r="P26844" s="32">
        <v>0.20555246547245995</v>
      </c>
      <c r="Q26844" s="32">
        <v>0.27798998842804712</v>
      </c>
      <c r="R26844" s="32">
        <v>0.2777771264129732</v>
      </c>
      <c r="S26844" s="32">
        <v>0.20576311812499595</v>
      </c>
    </row>
    <row r="26845" spans="1:19" ht="14.4" hidden="1" customHeight="1" x14ac:dyDescent="0.35">
      <c r="A26845" s="57" t="s">
        <v>107</v>
      </c>
      <c r="B26845" s="57" t="s">
        <v>113</v>
      </c>
      <c r="C26845" s="58" t="s">
        <v>192</v>
      </c>
      <c r="D26845" s="27" t="s">
        <v>193</v>
      </c>
      <c r="E26845" s="32">
        <v>0.11730838969065231</v>
      </c>
      <c r="F26845" s="32">
        <v>0.12567346088202577</v>
      </c>
      <c r="G26845" s="32">
        <v>0.14619842351668194</v>
      </c>
      <c r="H26845" s="32">
        <v>0.13403960928146802</v>
      </c>
      <c r="I26845" s="32">
        <v>0.12729212115647445</v>
      </c>
      <c r="J26845" s="32">
        <v>0.12816566494432838</v>
      </c>
      <c r="K26845" s="32">
        <v>0.11965725890523651</v>
      </c>
      <c r="L26845" s="32">
        <v>0.15081197952169506</v>
      </c>
      <c r="M26845" s="32">
        <v>0.17768886140506357</v>
      </c>
      <c r="N26845" s="32">
        <v>0.1995792336524789</v>
      </c>
      <c r="O26845" s="32">
        <v>0.205568767882857</v>
      </c>
      <c r="P26845" s="32">
        <v>0.20441979041163658</v>
      </c>
      <c r="Q26845" s="32">
        <v>0.2035812686714312</v>
      </c>
      <c r="R26845" s="32">
        <v>0.2189975796196604</v>
      </c>
      <c r="S26845" s="32">
        <v>0.22388963511485846</v>
      </c>
    </row>
    <row r="26846" spans="1:19" ht="14.4" hidden="1" customHeight="1" x14ac:dyDescent="0.35">
      <c r="A26846" s="57" t="s">
        <v>129</v>
      </c>
      <c r="B26846" s="57" t="s">
        <v>117</v>
      </c>
      <c r="C26846" s="58" t="s">
        <v>206</v>
      </c>
      <c r="D26846" s="25" t="s">
        <v>207</v>
      </c>
      <c r="E26846" s="32">
        <v>9.8492897791230147E-2</v>
      </c>
      <c r="F26846" s="32">
        <v>0.10406511252985989</v>
      </c>
      <c r="G26846" s="32">
        <v>0.10317801332039701</v>
      </c>
      <c r="H26846" s="32">
        <v>0.10732037480485442</v>
      </c>
      <c r="I26846" s="32">
        <v>0.12103579578620861</v>
      </c>
      <c r="J26846" s="32">
        <v>0.12958948078410776</v>
      </c>
      <c r="K26846" s="32">
        <v>0.12981143436921547</v>
      </c>
      <c r="L26846" s="32">
        <v>0.13684643891620438</v>
      </c>
      <c r="M26846" s="32">
        <v>0.14979171395807275</v>
      </c>
      <c r="N26846" s="32">
        <v>0.16171933464918561</v>
      </c>
      <c r="O26846" s="32">
        <v>0.1760363876296302</v>
      </c>
      <c r="P26846" s="32">
        <v>0.1811173039595099</v>
      </c>
      <c r="Q26846" s="32">
        <v>0.19771324277546029</v>
      </c>
      <c r="R26846" s="32">
        <v>0.20880696788332945</v>
      </c>
      <c r="S26846" s="32">
        <v>0.21633499459732297</v>
      </c>
    </row>
    <row r="26847" spans="1:19" ht="14.4" hidden="1" customHeight="1" x14ac:dyDescent="0.35">
      <c r="A26847" s="57" t="s">
        <v>129</v>
      </c>
      <c r="B26847" s="57" t="s">
        <v>121</v>
      </c>
      <c r="C26847" s="58" t="s">
        <v>206</v>
      </c>
      <c r="D26847" s="25" t="s">
        <v>207</v>
      </c>
      <c r="E26847" s="32">
        <v>0.80479733741439108</v>
      </c>
      <c r="F26847" s="32">
        <v>0.7808290419548567</v>
      </c>
      <c r="G26847" s="32">
        <v>0.78396312658380074</v>
      </c>
      <c r="H26847" s="32">
        <v>0.78726816629155882</v>
      </c>
      <c r="I26847" s="32">
        <v>0.77023119731187972</v>
      </c>
      <c r="J26847" s="32">
        <v>0.76067618110576984</v>
      </c>
      <c r="K26847" s="32">
        <v>0.74666777213913949</v>
      </c>
      <c r="L26847" s="32">
        <v>0.72979010461311</v>
      </c>
      <c r="M26847" s="32">
        <v>0.7146828378992699</v>
      </c>
      <c r="N26847" s="32">
        <v>0.70135735534693289</v>
      </c>
      <c r="O26847" s="32">
        <v>0.67429053817809603</v>
      </c>
      <c r="P26847" s="32">
        <v>0.67218196352689852</v>
      </c>
      <c r="Q26847" s="32">
        <v>0.65243765020358113</v>
      </c>
      <c r="R26847" s="32">
        <v>0.63293045630877764</v>
      </c>
      <c r="S26847" s="32">
        <v>0.60391739185716975</v>
      </c>
    </row>
    <row r="26848" spans="1:19" ht="14.4" hidden="1" customHeight="1" x14ac:dyDescent="0.35">
      <c r="A26848" s="57" t="s">
        <v>107</v>
      </c>
      <c r="B26848" s="57" t="s">
        <v>113</v>
      </c>
      <c r="C26848" s="58" t="s">
        <v>224</v>
      </c>
      <c r="D26848" s="27" t="s">
        <v>225</v>
      </c>
      <c r="E26848" s="32">
        <v>4.795461660757306E-2</v>
      </c>
      <c r="F26848" s="32">
        <v>7.1523268365234399E-2</v>
      </c>
      <c r="G26848" s="32">
        <v>7.9771109485508099E-2</v>
      </c>
      <c r="H26848" s="32">
        <v>7.3893686844788573E-2</v>
      </c>
      <c r="I26848" s="32">
        <v>0.14209705874152637</v>
      </c>
      <c r="J26848" s="32">
        <v>0.13177533834470986</v>
      </c>
      <c r="K26848" s="32">
        <v>0.11286883843995761</v>
      </c>
      <c r="L26848" s="32">
        <v>0.14722603681095664</v>
      </c>
      <c r="M26848" s="32">
        <v>0.1758626870303342</v>
      </c>
      <c r="N26848" s="32">
        <v>0.18250658877814088</v>
      </c>
      <c r="O26848" s="32">
        <v>0.17157876103470304</v>
      </c>
      <c r="P26848" s="32">
        <v>0.16275907766629394</v>
      </c>
      <c r="Q26848" s="32">
        <v>0.16821092862562576</v>
      </c>
      <c r="R26848" s="32">
        <v>0.17702620323913404</v>
      </c>
      <c r="S26848" s="32">
        <v>0.18517649732034788</v>
      </c>
    </row>
    <row r="26849" spans="1:19" ht="14.4" hidden="1" customHeight="1" x14ac:dyDescent="0.35">
      <c r="A26849" s="57" t="s">
        <v>48</v>
      </c>
      <c r="B26849" s="57" t="s">
        <v>117</v>
      </c>
      <c r="C26849" s="58" t="s">
        <v>206</v>
      </c>
      <c r="D26849" s="25" t="s">
        <v>207</v>
      </c>
      <c r="E26849" s="32">
        <v>0.58714917023896407</v>
      </c>
      <c r="F26849" s="32">
        <v>0.58289172792167321</v>
      </c>
      <c r="G26849" s="32">
        <v>0.59336524221546461</v>
      </c>
      <c r="H26849" s="32">
        <v>0.60564582807928635</v>
      </c>
      <c r="I26849" s="32">
        <v>0.66274059419078868</v>
      </c>
      <c r="J26849" s="32">
        <v>0.66142878200770061</v>
      </c>
      <c r="K26849" s="32">
        <v>0.59231811251132982</v>
      </c>
      <c r="L26849" s="32">
        <v>0.6748744615227753</v>
      </c>
      <c r="M26849" s="32">
        <v>0.65507441001626543</v>
      </c>
      <c r="N26849" s="32">
        <v>0.64203743218998488</v>
      </c>
      <c r="O26849" s="32">
        <v>0.62975228574787012</v>
      </c>
      <c r="P26849" s="32">
        <v>0.63428941348414569</v>
      </c>
      <c r="Q26849" s="32">
        <v>0.6419436708430849</v>
      </c>
      <c r="R26849" s="32">
        <v>0.65885961374316449</v>
      </c>
      <c r="S26849" s="32">
        <v>0.63460971261065258</v>
      </c>
    </row>
    <row r="26850" spans="1:19" ht="14.4" hidden="1" customHeight="1" x14ac:dyDescent="0.35">
      <c r="A26850" s="57" t="s">
        <v>48</v>
      </c>
      <c r="B26850" s="57" t="s">
        <v>121</v>
      </c>
      <c r="C26850" s="58" t="s">
        <v>206</v>
      </c>
      <c r="D26850" s="25" t="s">
        <v>207</v>
      </c>
      <c r="E26850" s="32">
        <v>0.17032589575327348</v>
      </c>
      <c r="F26850" s="32">
        <v>0.17485497137384659</v>
      </c>
      <c r="G26850" s="32">
        <v>0.19015466992089594</v>
      </c>
      <c r="H26850" s="32">
        <v>0.20809313647722302</v>
      </c>
      <c r="I26850" s="32">
        <v>0.19024171784055319</v>
      </c>
      <c r="J26850" s="32">
        <v>0.18882819213244473</v>
      </c>
      <c r="K26850" s="32">
        <v>0.18010402217824575</v>
      </c>
      <c r="L26850" s="32">
        <v>0.14597512171497032</v>
      </c>
      <c r="M26850" s="32">
        <v>0.16917787206455231</v>
      </c>
      <c r="N26850" s="32">
        <v>0.16510079938851555</v>
      </c>
      <c r="O26850" s="32">
        <v>0.16285666099382121</v>
      </c>
      <c r="P26850" s="32">
        <v>0.1873133379932643</v>
      </c>
      <c r="Q26850" s="32">
        <v>0.18354524178558856</v>
      </c>
      <c r="R26850" s="32">
        <v>0.18483987256088219</v>
      </c>
      <c r="S26850" s="32">
        <v>0.18418560142437759</v>
      </c>
    </row>
    <row r="26851" spans="1:19" ht="14.4" hidden="1" customHeight="1" x14ac:dyDescent="0.35">
      <c r="A26851" s="57" t="s">
        <v>107</v>
      </c>
      <c r="B26851" s="57" t="s">
        <v>113</v>
      </c>
      <c r="C26851" s="58" t="s">
        <v>240</v>
      </c>
      <c r="D26851" s="25" t="s">
        <v>241</v>
      </c>
      <c r="E26851" s="32">
        <v>0.31376583440556566</v>
      </c>
      <c r="F26851" s="32">
        <v>0.20639520406413786</v>
      </c>
      <c r="G26851" s="32">
        <v>0.26595496130288027</v>
      </c>
      <c r="H26851" s="32">
        <v>0.25537693789507909</v>
      </c>
      <c r="I26851" s="32">
        <v>0.35217783610162146</v>
      </c>
      <c r="J26851" s="32">
        <v>0.28396137492184714</v>
      </c>
      <c r="K26851" s="32">
        <v>0.27043764417994648</v>
      </c>
      <c r="L26851" s="32">
        <v>0.30060031540008325</v>
      </c>
      <c r="M26851" s="32">
        <v>0.33913553441817101</v>
      </c>
      <c r="N26851" s="32">
        <v>0.34951073920426579</v>
      </c>
      <c r="O26851" s="32">
        <v>0.34427479280984519</v>
      </c>
      <c r="P26851" s="32">
        <v>0.33280594913171196</v>
      </c>
      <c r="Q26851" s="32">
        <v>0.32709473078030521</v>
      </c>
      <c r="R26851" s="32">
        <v>0.33962425531834017</v>
      </c>
      <c r="S26851" s="32">
        <v>0.34142312628365362</v>
      </c>
    </row>
    <row r="26852" spans="1:19" ht="14.4" hidden="1" customHeight="1" x14ac:dyDescent="0.35">
      <c r="A26852" s="57" t="s">
        <v>52</v>
      </c>
      <c r="B26852" s="57" t="s">
        <v>117</v>
      </c>
      <c r="C26852" s="58" t="s">
        <v>206</v>
      </c>
      <c r="D26852" s="25" t="s">
        <v>207</v>
      </c>
      <c r="E26852" s="32">
        <v>0.45919301576567684</v>
      </c>
      <c r="F26852" s="32">
        <v>0.47428395523775341</v>
      </c>
      <c r="G26852" s="32">
        <v>0.48419250776725115</v>
      </c>
      <c r="H26852" s="32">
        <v>0.49563344729435771</v>
      </c>
      <c r="I26852" s="32">
        <v>0.50166646974777362</v>
      </c>
      <c r="J26852" s="32">
        <v>0.50905640197619184</v>
      </c>
      <c r="K26852" s="32">
        <v>0.51401048934449145</v>
      </c>
      <c r="L26852" s="32">
        <v>0.5211243689688021</v>
      </c>
      <c r="M26852" s="32">
        <v>0.54709849083274442</v>
      </c>
      <c r="N26852" s="32">
        <v>0.54557274670581435</v>
      </c>
      <c r="O26852" s="32">
        <v>0.56050700466977987</v>
      </c>
      <c r="P26852" s="32">
        <v>0.57672519774535502</v>
      </c>
      <c r="Q26852" s="32">
        <v>0.61309467095138692</v>
      </c>
      <c r="R26852" s="32">
        <v>0.602612316255562</v>
      </c>
      <c r="S26852" s="32">
        <v>0.59449969280623383</v>
      </c>
    </row>
    <row r="26853" spans="1:19" ht="14.4" hidden="1" customHeight="1" x14ac:dyDescent="0.35">
      <c r="A26853" s="57" t="s">
        <v>52</v>
      </c>
      <c r="B26853" s="57" t="s">
        <v>121</v>
      </c>
      <c r="C26853" s="58" t="s">
        <v>206</v>
      </c>
      <c r="D26853" s="25" t="s">
        <v>207</v>
      </c>
      <c r="E26853" s="32">
        <v>0.35121853167532707</v>
      </c>
      <c r="F26853" s="32">
        <v>0.33838248863214687</v>
      </c>
      <c r="G26853" s="32">
        <v>0.33587948117808181</v>
      </c>
      <c r="H26853" s="32">
        <v>0.33444431868807123</v>
      </c>
      <c r="I26853" s="32">
        <v>0.33168794061916235</v>
      </c>
      <c r="J26853" s="32">
        <v>0.32824358115909963</v>
      </c>
      <c r="K26853" s="32">
        <v>0.31760002847594282</v>
      </c>
      <c r="L26853" s="32">
        <v>0.30880242886518811</v>
      </c>
      <c r="M26853" s="32">
        <v>0.28929780069014266</v>
      </c>
      <c r="N26853" s="32">
        <v>0.28778121148731228</v>
      </c>
      <c r="O26853" s="32">
        <v>0.26535785761936531</v>
      </c>
      <c r="P26853" s="32">
        <v>0.25906922440521757</v>
      </c>
      <c r="Q26853" s="32">
        <v>0.24819617320201995</v>
      </c>
      <c r="R26853" s="32">
        <v>0.25471240829797787</v>
      </c>
      <c r="S26853" s="32">
        <v>0.24304679543021582</v>
      </c>
    </row>
    <row r="26854" spans="1:19" ht="14.4" hidden="1" customHeight="1" x14ac:dyDescent="0.35">
      <c r="A26854" s="57" t="s">
        <v>107</v>
      </c>
      <c r="B26854" s="57" t="s">
        <v>113</v>
      </c>
      <c r="C26854" s="58" t="s">
        <v>232</v>
      </c>
      <c r="D26854" s="25" t="s">
        <v>233</v>
      </c>
      <c r="E26854" s="32">
        <v>0.28380534004369562</v>
      </c>
      <c r="F26854" s="32">
        <v>0.28087094529249246</v>
      </c>
      <c r="G26854" s="32">
        <v>0.31218198585016638</v>
      </c>
      <c r="H26854" s="32">
        <v>0.33582268853266234</v>
      </c>
      <c r="I26854" s="32">
        <v>0.3849731988376684</v>
      </c>
      <c r="J26854" s="32">
        <v>0.33324550758599875</v>
      </c>
      <c r="K26854" s="32">
        <v>0.30943424631926164</v>
      </c>
      <c r="L26854" s="32">
        <v>0.34740588368236236</v>
      </c>
      <c r="M26854" s="32">
        <v>0.37563101087920481</v>
      </c>
      <c r="N26854" s="32">
        <v>0.41668372744482451</v>
      </c>
      <c r="O26854" s="32">
        <v>0.44109212734478398</v>
      </c>
      <c r="P26854" s="32">
        <v>0.42860872452431403</v>
      </c>
      <c r="Q26854" s="32">
        <v>0.4437544531155736</v>
      </c>
      <c r="R26854" s="32">
        <v>0.44328087918051207</v>
      </c>
      <c r="S26854" s="32">
        <v>0.44533400069782864</v>
      </c>
    </row>
    <row r="26855" spans="1:19" ht="14.4" hidden="1" customHeight="1" x14ac:dyDescent="0.35">
      <c r="A26855" s="57" t="s">
        <v>54</v>
      </c>
      <c r="B26855" s="57" t="s">
        <v>117</v>
      </c>
      <c r="C26855" s="58" t="s">
        <v>206</v>
      </c>
      <c r="D26855" s="25" t="s">
        <v>207</v>
      </c>
      <c r="E26855" s="32">
        <v>0.47915316453352552</v>
      </c>
      <c r="F26855" s="32">
        <v>0.48930668264870969</v>
      </c>
      <c r="G26855" s="32">
        <v>0.49910998593993661</v>
      </c>
      <c r="H26855" s="32">
        <v>0.4969438168126637</v>
      </c>
      <c r="I26855" s="32">
        <v>0.51299736957555775</v>
      </c>
      <c r="J26855" s="32">
        <v>0.52619677702775103</v>
      </c>
      <c r="K26855" s="32">
        <v>0.53742556461887903</v>
      </c>
      <c r="L26855" s="32">
        <v>0.54492195843738223</v>
      </c>
      <c r="M26855" s="32">
        <v>0.53964761610535061</v>
      </c>
      <c r="N26855" s="32">
        <v>0.53181687692244672</v>
      </c>
      <c r="O26855" s="32">
        <v>0.5491129821366566</v>
      </c>
      <c r="P26855" s="32">
        <v>0.55478620812284407</v>
      </c>
      <c r="Q26855" s="32">
        <v>0.54980162224317064</v>
      </c>
      <c r="R26855" s="32">
        <v>0.56235373543430434</v>
      </c>
      <c r="S26855" s="32">
        <v>0.57932004802957271</v>
      </c>
    </row>
    <row r="26856" spans="1:19" ht="14.4" hidden="1" customHeight="1" x14ac:dyDescent="0.35">
      <c r="A26856" s="57" t="s">
        <v>54</v>
      </c>
      <c r="B26856" s="57" t="s">
        <v>121</v>
      </c>
      <c r="C26856" s="58" t="s">
        <v>206</v>
      </c>
      <c r="D26856" s="25" t="s">
        <v>207</v>
      </c>
      <c r="E26856" s="32">
        <v>0.45361967513113483</v>
      </c>
      <c r="F26856" s="32">
        <v>0.44176718718522701</v>
      </c>
      <c r="G26856" s="32">
        <v>0.43767040788088046</v>
      </c>
      <c r="H26856" s="32">
        <v>0.43379732344571698</v>
      </c>
      <c r="I26856" s="32">
        <v>0.4161796861403898</v>
      </c>
      <c r="J26856" s="32">
        <v>0.39974419740986866</v>
      </c>
      <c r="K26856" s="32">
        <v>0.38612028291221334</v>
      </c>
      <c r="L26856" s="32">
        <v>0.37697369357893412</v>
      </c>
      <c r="M26856" s="32">
        <v>0.3780094631325141</v>
      </c>
      <c r="N26856" s="32">
        <v>0.37915589997880028</v>
      </c>
      <c r="O26856" s="32">
        <v>0.35771719951132291</v>
      </c>
      <c r="P26856" s="32">
        <v>0.35482667679225877</v>
      </c>
      <c r="Q26856" s="32">
        <v>0.34571496563639148</v>
      </c>
      <c r="R26856" s="32">
        <v>0.33204831152698444</v>
      </c>
      <c r="S26856" s="32">
        <v>0.31595789465288776</v>
      </c>
    </row>
    <row r="26857" spans="1:19" ht="14.4" hidden="1" customHeight="1" x14ac:dyDescent="0.35">
      <c r="A26857" s="57" t="s">
        <v>107</v>
      </c>
      <c r="B26857" s="57" t="s">
        <v>113</v>
      </c>
      <c r="C26857" s="58" t="s">
        <v>184</v>
      </c>
      <c r="D26857" s="25" t="s">
        <v>185</v>
      </c>
      <c r="E26857" s="32">
        <v>0.11811084090084502</v>
      </c>
      <c r="F26857" s="32">
        <v>0.12627325718824764</v>
      </c>
      <c r="G26857" s="32">
        <v>0.14717972983615718</v>
      </c>
      <c r="H26857" s="32">
        <v>0.13431931619709919</v>
      </c>
      <c r="I26857" s="32">
        <v>0.12760353669011529</v>
      </c>
      <c r="J26857" s="32">
        <v>0.12895534481350687</v>
      </c>
      <c r="K26857" s="32">
        <v>0.12002899955658647</v>
      </c>
      <c r="L26857" s="32">
        <v>0.15081197952169506</v>
      </c>
      <c r="M26857" s="32">
        <v>0.17768886140506357</v>
      </c>
      <c r="N26857" s="32">
        <v>0.1995792336524789</v>
      </c>
      <c r="O26857" s="32">
        <v>0.205568767882857</v>
      </c>
      <c r="P26857" s="32">
        <v>0.20441979041163658</v>
      </c>
      <c r="Q26857" s="32">
        <v>0.2035812686714312</v>
      </c>
      <c r="R26857" s="32">
        <v>0.2189975796196604</v>
      </c>
      <c r="S26857" s="32">
        <v>0.22388963511485846</v>
      </c>
    </row>
    <row r="26858" spans="1:19" ht="14.4" hidden="1" customHeight="1" x14ac:dyDescent="0.35">
      <c r="A26858" s="57" t="s">
        <v>137</v>
      </c>
      <c r="B26858" s="57" t="s">
        <v>117</v>
      </c>
      <c r="C26858" s="58" t="s">
        <v>206</v>
      </c>
      <c r="D26858" s="25" t="s">
        <v>207</v>
      </c>
      <c r="E26858" s="32">
        <v>0.54922414551903964</v>
      </c>
      <c r="F26858" s="32">
        <v>0.54889952867880132</v>
      </c>
      <c r="G26858" s="32">
        <v>0.57429563850328702</v>
      </c>
      <c r="H26858" s="32">
        <v>0.58904187273398734</v>
      </c>
      <c r="I26858" s="32">
        <v>0.59294245725891626</v>
      </c>
      <c r="J26858" s="32">
        <v>0.58954697406924117</v>
      </c>
      <c r="K26858" s="32">
        <v>0.57578368028278615</v>
      </c>
      <c r="L26858" s="32">
        <v>0.58353602604756372</v>
      </c>
      <c r="M26858" s="32">
        <v>0.60746267745935401</v>
      </c>
      <c r="N26858" s="32">
        <v>0.61417392158341455</v>
      </c>
      <c r="O26858" s="32">
        <v>0.61868623971862946</v>
      </c>
      <c r="P26858" s="32">
        <v>0.6137393967512772</v>
      </c>
      <c r="Q26858" s="32">
        <v>0.58977328734944223</v>
      </c>
      <c r="R26858" s="32">
        <v>0.60068292334359896</v>
      </c>
      <c r="S26858" s="32">
        <v>0.59366305378585915</v>
      </c>
    </row>
    <row r="26859" spans="1:19" ht="14.4" hidden="1" customHeight="1" x14ac:dyDescent="0.35">
      <c r="A26859" s="57" t="s">
        <v>137</v>
      </c>
      <c r="B26859" s="57" t="s">
        <v>121</v>
      </c>
      <c r="C26859" s="58" t="s">
        <v>206</v>
      </c>
      <c r="D26859" s="25" t="s">
        <v>207</v>
      </c>
      <c r="E26859" s="32">
        <v>0.33591844980072838</v>
      </c>
      <c r="F26859" s="32">
        <v>0.33123788287111788</v>
      </c>
      <c r="G26859" s="32">
        <v>0.31229011145161278</v>
      </c>
      <c r="H26859" s="32">
        <v>0.29518648324625107</v>
      </c>
      <c r="I26859" s="32">
        <v>0.29246576712714739</v>
      </c>
      <c r="J26859" s="32">
        <v>0.277660435179097</v>
      </c>
      <c r="K26859" s="32">
        <v>0.28958248864507996</v>
      </c>
      <c r="L26859" s="32">
        <v>0.27648694751435349</v>
      </c>
      <c r="M26859" s="32">
        <v>0.25695516844333832</v>
      </c>
      <c r="N26859" s="32">
        <v>0.24523377312558772</v>
      </c>
      <c r="O26859" s="32">
        <v>0.23735538043896121</v>
      </c>
      <c r="P26859" s="32">
        <v>0.23717198414401411</v>
      </c>
      <c r="Q26859" s="32">
        <v>0.2592182126604835</v>
      </c>
      <c r="R26859" s="32">
        <v>0.24828823880121334</v>
      </c>
      <c r="S26859" s="32">
        <v>0.22949694691386099</v>
      </c>
    </row>
    <row r="26860" spans="1:19" ht="14.4" hidden="1" customHeight="1" x14ac:dyDescent="0.35">
      <c r="A26860" s="57" t="s">
        <v>107</v>
      </c>
      <c r="B26860" s="57" t="s">
        <v>113</v>
      </c>
      <c r="C26860" s="58" t="s">
        <v>212</v>
      </c>
      <c r="D26860" s="27" t="s">
        <v>213</v>
      </c>
      <c r="E26860" s="32">
        <v>6.5678609428844639E-2</v>
      </c>
      <c r="F26860" s="32">
        <v>8.1455682265118776E-2</v>
      </c>
      <c r="G26860" s="32">
        <v>6.8862842901165164E-2</v>
      </c>
      <c r="H26860" s="32">
        <v>7.5967867321356616E-2</v>
      </c>
      <c r="I26860" s="32">
        <v>0.12567984062381546</v>
      </c>
      <c r="J26860" s="32">
        <v>8.3305893007604839E-2</v>
      </c>
      <c r="K26860" s="32">
        <v>7.4088765310406604E-2</v>
      </c>
      <c r="L26860" s="32">
        <v>9.5037516059032462E-2</v>
      </c>
      <c r="M26860" s="32">
        <v>0.11042003905351228</v>
      </c>
      <c r="N26860" s="32">
        <v>0.11330830195406831</v>
      </c>
      <c r="O26860" s="32">
        <v>0.12186199929998362</v>
      </c>
      <c r="P26860" s="32">
        <v>0.11883456657256841</v>
      </c>
      <c r="Q26860" s="32">
        <v>0.11686242870814219</v>
      </c>
      <c r="R26860" s="32">
        <v>0.12710590279048126</v>
      </c>
      <c r="S26860" s="32">
        <v>0.13302568632385903</v>
      </c>
    </row>
    <row r="26861" spans="1:19" ht="14.4" hidden="1" customHeight="1" x14ac:dyDescent="0.35">
      <c r="A26861" s="57" t="s">
        <v>61</v>
      </c>
      <c r="B26861" s="57" t="s">
        <v>117</v>
      </c>
      <c r="C26861" s="58" t="s">
        <v>206</v>
      </c>
      <c r="D26861" s="25" t="s">
        <v>207</v>
      </c>
      <c r="E26861" s="32">
        <v>0.18696050249289062</v>
      </c>
      <c r="F26861" s="32">
        <v>0.19236284918821797</v>
      </c>
      <c r="G26861" s="32">
        <v>0.21886702967919883</v>
      </c>
      <c r="H26861" s="32">
        <v>0.24550412418970277</v>
      </c>
      <c r="I26861" s="32">
        <v>0.26605320803921123</v>
      </c>
      <c r="J26861" s="32">
        <v>0.26918533012997981</v>
      </c>
      <c r="K26861" s="32">
        <v>0.25601452268862124</v>
      </c>
      <c r="L26861" s="32">
        <v>0.28967782689056948</v>
      </c>
      <c r="M26861" s="32">
        <v>0.30350026716178663</v>
      </c>
      <c r="N26861" s="32">
        <v>0.32326505718212778</v>
      </c>
      <c r="O26861" s="32">
        <v>0.32934758075892223</v>
      </c>
      <c r="P26861" s="32">
        <v>0.29149763228155601</v>
      </c>
      <c r="Q26861" s="32">
        <v>0.2983441300339969</v>
      </c>
      <c r="R26861" s="32">
        <v>0.30619393106683868</v>
      </c>
      <c r="S26861" s="32">
        <v>0.30382746070884181</v>
      </c>
    </row>
    <row r="26862" spans="1:19" ht="14.4" hidden="1" customHeight="1" x14ac:dyDescent="0.35">
      <c r="A26862" s="57" t="s">
        <v>61</v>
      </c>
      <c r="B26862" s="57" t="s">
        <v>121</v>
      </c>
      <c r="C26862" s="58" t="s">
        <v>206</v>
      </c>
      <c r="D26862" s="25" t="s">
        <v>207</v>
      </c>
      <c r="E26862" s="32">
        <v>0.78270313537508118</v>
      </c>
      <c r="F26862" s="32">
        <v>0.77522664735210745</v>
      </c>
      <c r="G26862" s="32">
        <v>0.74567796686450716</v>
      </c>
      <c r="H26862" s="32">
        <v>0.71598090640022094</v>
      </c>
      <c r="I26862" s="32">
        <v>0.68929977976798162</v>
      </c>
      <c r="J26862" s="32">
        <v>0.67581341682786789</v>
      </c>
      <c r="K26862" s="32">
        <v>0.69389280482213778</v>
      </c>
      <c r="L26862" s="32">
        <v>0.65507914536222511</v>
      </c>
      <c r="M26862" s="32">
        <v>0.64081664940313965</v>
      </c>
      <c r="N26862" s="32">
        <v>0.62994963186907782</v>
      </c>
      <c r="O26862" s="32">
        <v>0.62349626181407813</v>
      </c>
      <c r="P26862" s="32">
        <v>0.65247449374510924</v>
      </c>
      <c r="Q26862" s="32">
        <v>0.6439560811294317</v>
      </c>
      <c r="R26862" s="32">
        <v>0.6332166015984988</v>
      </c>
      <c r="S26862" s="32">
        <v>0.62814172867200635</v>
      </c>
    </row>
    <row r="26863" spans="1:19" ht="14.4" hidden="1" customHeight="1" x14ac:dyDescent="0.35">
      <c r="A26863" s="57" t="s">
        <v>107</v>
      </c>
      <c r="B26863" s="57" t="s">
        <v>113</v>
      </c>
      <c r="C26863" s="58" t="s">
        <v>208</v>
      </c>
      <c r="D26863" s="27" t="s">
        <v>209</v>
      </c>
      <c r="E26863" s="32">
        <v>6.6079109436299271E-2</v>
      </c>
      <c r="F26863" s="32">
        <v>7.9473144666269299E-2</v>
      </c>
      <c r="G26863" s="32">
        <v>6.9305817295255798E-2</v>
      </c>
      <c r="H26863" s="32">
        <v>7.5292142641359111E-2</v>
      </c>
      <c r="I26863" s="32">
        <v>0.12575494347432997</v>
      </c>
      <c r="J26863" s="32">
        <v>8.3481672069233376E-2</v>
      </c>
      <c r="K26863" s="32">
        <v>7.4398630070839092E-2</v>
      </c>
      <c r="L26863" s="32">
        <v>9.5037516059032462E-2</v>
      </c>
      <c r="M26863" s="32">
        <v>0.11042003905351228</v>
      </c>
      <c r="N26863" s="32">
        <v>0.11330830195406831</v>
      </c>
      <c r="O26863" s="32">
        <v>0.12186199929998362</v>
      </c>
      <c r="P26863" s="32">
        <v>0.11883456657256841</v>
      </c>
      <c r="Q26863" s="32">
        <v>0.11686242870814219</v>
      </c>
      <c r="R26863" s="32">
        <v>0.12710590279048126</v>
      </c>
      <c r="S26863" s="32">
        <v>0.13302568632385903</v>
      </c>
    </row>
    <row r="26864" spans="1:19" ht="14.4" hidden="1" customHeight="1" x14ac:dyDescent="0.35">
      <c r="A26864" s="57" t="s">
        <v>65</v>
      </c>
      <c r="B26864" s="57" t="s">
        <v>117</v>
      </c>
      <c r="C26864" s="58" t="s">
        <v>206</v>
      </c>
      <c r="D26864" s="25" t="s">
        <v>207</v>
      </c>
      <c r="E26864" s="32">
        <v>0.77500336887407617</v>
      </c>
      <c r="F26864" s="32">
        <v>0.77500336887407617</v>
      </c>
      <c r="G26864" s="32">
        <v>0.77500336887407617</v>
      </c>
      <c r="H26864" s="32">
        <v>0.77500336887407617</v>
      </c>
      <c r="I26864" s="32">
        <v>0.79225102228409017</v>
      </c>
      <c r="J26864" s="32">
        <v>0.75880203753870212</v>
      </c>
      <c r="K26864" s="32">
        <v>0.7887993830195853</v>
      </c>
      <c r="L26864" s="32">
        <v>0.7683006635207188</v>
      </c>
      <c r="M26864" s="32">
        <v>0.77269357677904182</v>
      </c>
      <c r="N26864" s="32">
        <v>0.77395298996573225</v>
      </c>
      <c r="O26864" s="32">
        <v>0.77235829223414021</v>
      </c>
      <c r="P26864" s="32">
        <v>0.77260221198702939</v>
      </c>
      <c r="Q26864" s="32">
        <v>0.77577989700032024</v>
      </c>
      <c r="R26864" s="32">
        <v>0.78203298549382017</v>
      </c>
      <c r="S26864" s="32">
        <v>0.75848901006318026</v>
      </c>
    </row>
    <row r="26865" spans="1:21" ht="14.4" hidden="1" customHeight="1" x14ac:dyDescent="0.35">
      <c r="A26865" s="57" t="s">
        <v>65</v>
      </c>
      <c r="B26865" s="57" t="s">
        <v>121</v>
      </c>
      <c r="C26865" s="58" t="s">
        <v>206</v>
      </c>
      <c r="D26865" s="25" t="s">
        <v>207</v>
      </c>
      <c r="E26865" s="32">
        <v>0.17016358093701353</v>
      </c>
      <c r="F26865" s="32">
        <v>0.1701635809370135</v>
      </c>
      <c r="G26865" s="32">
        <v>0.17016358093701348</v>
      </c>
      <c r="H26865" s="32">
        <v>0.1701635809370135</v>
      </c>
      <c r="I26865" s="32">
        <v>0.14117909835088172</v>
      </c>
      <c r="J26865" s="32">
        <v>0.17841650669484185</v>
      </c>
      <c r="K26865" s="32">
        <v>0.15199333414104524</v>
      </c>
      <c r="L26865" s="32">
        <v>0.15858320056476113</v>
      </c>
      <c r="M26865" s="32">
        <v>0.15775578768656812</v>
      </c>
      <c r="N26865" s="32">
        <v>0.14991267160151706</v>
      </c>
      <c r="O26865" s="32">
        <v>0.16104233647422578</v>
      </c>
      <c r="P26865" s="32">
        <v>0.15113788967515829</v>
      </c>
      <c r="Q26865" s="32">
        <v>0.14709556384963199</v>
      </c>
      <c r="R26865" s="32">
        <v>0.14663735202685291</v>
      </c>
      <c r="S26865" s="32">
        <v>0.14474593810489902</v>
      </c>
    </row>
    <row r="26866" spans="1:21" ht="14.4" hidden="1" customHeight="1" x14ac:dyDescent="0.35">
      <c r="A26866" s="57" t="s">
        <v>107</v>
      </c>
      <c r="B26866" s="57" t="s">
        <v>113</v>
      </c>
      <c r="C26866" s="58" t="s">
        <v>200</v>
      </c>
      <c r="D26866" s="25" t="s">
        <v>201</v>
      </c>
      <c r="E26866" s="32">
        <v>0.11949351915578313</v>
      </c>
      <c r="F26866" s="32">
        <v>0.10282892323913116</v>
      </c>
      <c r="G26866" s="32">
        <v>0.12155718354946717</v>
      </c>
      <c r="H26866" s="32">
        <v>0.14029469337686079</v>
      </c>
      <c r="I26866" s="32">
        <v>0.11793659546326245</v>
      </c>
      <c r="J26866" s="32">
        <v>0.11704962607908315</v>
      </c>
      <c r="K26866" s="32">
        <v>0.13485419118582023</v>
      </c>
      <c r="L26866" s="32">
        <v>0.15081197952169506</v>
      </c>
      <c r="M26866" s="32">
        <v>0.17768886140506357</v>
      </c>
      <c r="N26866" s="32">
        <v>0.1995792336524789</v>
      </c>
      <c r="O26866" s="32">
        <v>0.205568767882857</v>
      </c>
      <c r="P26866" s="32">
        <v>0.20441979041163658</v>
      </c>
      <c r="Q26866" s="32">
        <v>0.2035812686714312</v>
      </c>
      <c r="R26866" s="32">
        <v>0.2189975796196604</v>
      </c>
      <c r="S26866" s="32">
        <v>0.22388963511485846</v>
      </c>
    </row>
    <row r="26867" spans="1:21" ht="14.4" hidden="1" customHeight="1" x14ac:dyDescent="0.35">
      <c r="A26867" s="57" t="s">
        <v>73</v>
      </c>
      <c r="B26867" s="57" t="s">
        <v>117</v>
      </c>
      <c r="C26867" s="58" t="s">
        <v>206</v>
      </c>
      <c r="D26867" s="25" t="s">
        <v>207</v>
      </c>
      <c r="E26867" s="29">
        <v>0.1371823697409226</v>
      </c>
      <c r="F26867" s="29">
        <v>0.15298580591049854</v>
      </c>
      <c r="G26867" s="29">
        <v>0.14513356506833008</v>
      </c>
      <c r="H26867" s="29">
        <v>0.16370842114648623</v>
      </c>
      <c r="I26867" s="29">
        <v>0.15591129752247854</v>
      </c>
      <c r="J26867" s="29">
        <v>0.18277569231895396</v>
      </c>
      <c r="K26867" s="29">
        <v>0.16148046385796785</v>
      </c>
      <c r="L26867" s="29">
        <v>0.16539991211802577</v>
      </c>
      <c r="M26867" s="29">
        <v>0.18232444040649715</v>
      </c>
      <c r="N26867" s="29">
        <v>0.17145165461040299</v>
      </c>
      <c r="O26867" s="29">
        <v>0.18052334522699318</v>
      </c>
      <c r="P26867" s="29">
        <v>0.18959503584358342</v>
      </c>
      <c r="Q26867" s="29">
        <v>0.180071692184815</v>
      </c>
      <c r="R26867" s="29">
        <v>0.180071692184815</v>
      </c>
      <c r="S26867" s="29">
        <v>0.180071692184815</v>
      </c>
      <c r="T26867" s="61"/>
      <c r="U26867" s="61"/>
    </row>
    <row r="26868" spans="1:21" ht="14.4" hidden="1" customHeight="1" x14ac:dyDescent="0.35">
      <c r="A26868" s="57" t="s">
        <v>73</v>
      </c>
      <c r="B26868" s="57" t="s">
        <v>121</v>
      </c>
      <c r="C26868" s="58" t="s">
        <v>206</v>
      </c>
      <c r="D26868" s="25" t="s">
        <v>207</v>
      </c>
      <c r="E26868" s="29">
        <v>0.83608570622369993</v>
      </c>
      <c r="F26868" s="29">
        <v>0.81930221261736647</v>
      </c>
      <c r="G26868" s="29">
        <v>0.82525570210942334</v>
      </c>
      <c r="H26868" s="29">
        <v>0.80421060163864877</v>
      </c>
      <c r="I26868" s="29">
        <v>0.81730771764729293</v>
      </c>
      <c r="J26868" s="29">
        <v>0.78040976406483753</v>
      </c>
      <c r="K26868" s="29">
        <v>0.80814263460527203</v>
      </c>
      <c r="L26868" s="29">
        <v>0.80759673685525724</v>
      </c>
      <c r="M26868" s="29">
        <v>0.78843456029408288</v>
      </c>
      <c r="N26868" s="29">
        <v>0.79564467934861371</v>
      </c>
      <c r="O26868" s="29">
        <v>0.78570102627105898</v>
      </c>
      <c r="P26868" s="29">
        <v>0.77575737319350424</v>
      </c>
      <c r="Q26868" s="29">
        <v>0.78220690213530086</v>
      </c>
      <c r="R26868" s="29">
        <v>0.78220690213530086</v>
      </c>
      <c r="S26868" s="29">
        <v>0.78220690213530086</v>
      </c>
    </row>
    <row r="26869" spans="1:21" ht="14.4" hidden="1" customHeight="1" x14ac:dyDescent="0.35">
      <c r="A26869" s="57" t="s">
        <v>69</v>
      </c>
      <c r="B26869" s="57" t="s">
        <v>121</v>
      </c>
      <c r="C26869" s="58" t="s">
        <v>206</v>
      </c>
      <c r="D26869" s="25" t="s">
        <v>207</v>
      </c>
      <c r="E26869" s="29">
        <v>0.73918297784201858</v>
      </c>
      <c r="F26869" s="29">
        <v>0.73133279729580924</v>
      </c>
      <c r="G26869" s="29">
        <v>0.7234826167495999</v>
      </c>
      <c r="H26869" s="29">
        <v>0.71563243620339057</v>
      </c>
      <c r="I26869" s="29">
        <v>0.70778225565718111</v>
      </c>
      <c r="J26869" s="29">
        <v>0.70334526362847394</v>
      </c>
      <c r="K26869" s="29">
        <v>0.69890827159976665</v>
      </c>
      <c r="L26869" s="29">
        <v>0.69447127957105936</v>
      </c>
      <c r="M26869" s="29">
        <v>0.69003428754235197</v>
      </c>
      <c r="N26869" s="29">
        <v>0.68559729551364468</v>
      </c>
      <c r="O26869" s="29">
        <v>0.68559729551364468</v>
      </c>
      <c r="P26869" s="29">
        <v>0.68559729551364468</v>
      </c>
      <c r="Q26869" s="29">
        <v>0.68559729551364468</v>
      </c>
      <c r="R26869" s="29">
        <v>0.68559729551364468</v>
      </c>
      <c r="S26869" s="29">
        <v>0.68559729551364468</v>
      </c>
    </row>
    <row r="26870" spans="1:21" ht="14.4" hidden="1" customHeight="1" x14ac:dyDescent="0.35">
      <c r="A26870" s="57" t="s">
        <v>69</v>
      </c>
      <c r="B26870" s="57" t="s">
        <v>117</v>
      </c>
      <c r="C26870" s="58" t="s">
        <v>206</v>
      </c>
      <c r="D26870" s="25" t="s">
        <v>207</v>
      </c>
      <c r="E26870" s="29">
        <v>0.23534884962319519</v>
      </c>
      <c r="F26870" s="29">
        <v>0.24359263479985394</v>
      </c>
      <c r="G26870" s="29">
        <v>0.25183641997651268</v>
      </c>
      <c r="H26870" s="29">
        <v>0.26008020515317143</v>
      </c>
      <c r="I26870" s="29">
        <v>0.26832399032983012</v>
      </c>
      <c r="J26870" s="29">
        <v>0.27101028780261927</v>
      </c>
      <c r="K26870" s="29">
        <v>0.27369658527540841</v>
      </c>
      <c r="L26870" s="29">
        <v>0.27638288274819756</v>
      </c>
      <c r="M26870" s="29">
        <v>0.2790691802209867</v>
      </c>
      <c r="N26870" s="29">
        <v>0.28175547769377574</v>
      </c>
      <c r="O26870" s="29">
        <v>0.28175547769377574</v>
      </c>
      <c r="P26870" s="29">
        <v>0.28175547769377574</v>
      </c>
      <c r="Q26870" s="29">
        <v>0.28175547769377574</v>
      </c>
      <c r="R26870" s="29">
        <v>0.28175547769377574</v>
      </c>
      <c r="S26870" s="29">
        <v>0.28175547769377574</v>
      </c>
      <c r="T26870" s="61"/>
      <c r="U26870" s="62"/>
    </row>
    <row r="26871" spans="1:21" ht="14.4" hidden="1" customHeight="1" x14ac:dyDescent="0.35">
      <c r="A26871" s="57" t="s">
        <v>107</v>
      </c>
      <c r="B26871" s="57" t="s">
        <v>113</v>
      </c>
      <c r="C26871" s="58" t="s">
        <v>210</v>
      </c>
      <c r="D26871" s="27" t="s">
        <v>211</v>
      </c>
      <c r="E26871" s="32">
        <v>6.6137856031134909E-2</v>
      </c>
      <c r="F26871" s="32">
        <v>7.8685343122611218E-2</v>
      </c>
      <c r="G26871" s="32">
        <v>6.9450485805616163E-2</v>
      </c>
      <c r="H26871" s="32">
        <v>7.3463024104389762E-2</v>
      </c>
      <c r="I26871" s="32">
        <v>0.12533440445478333</v>
      </c>
      <c r="J26871" s="32">
        <v>8.3534857311838351E-2</v>
      </c>
      <c r="K26871" s="32">
        <v>7.49333269107854E-2</v>
      </c>
      <c r="L26871" s="32">
        <v>9.5037516059032462E-2</v>
      </c>
      <c r="M26871" s="32">
        <v>0.11042003905351228</v>
      </c>
      <c r="N26871" s="32">
        <v>0.11330830195406831</v>
      </c>
      <c r="O26871" s="32">
        <v>0.12186199929998362</v>
      </c>
      <c r="P26871" s="32">
        <v>0.11883456657256841</v>
      </c>
      <c r="Q26871" s="32">
        <v>0.11686242870814219</v>
      </c>
      <c r="R26871" s="32">
        <v>0.12710590279048126</v>
      </c>
      <c r="S26871" s="32">
        <v>0.13302568632385903</v>
      </c>
    </row>
    <row r="26872" spans="1:21" ht="14.4" hidden="1" customHeight="1" x14ac:dyDescent="0.35">
      <c r="A26872" s="57" t="s">
        <v>107</v>
      </c>
      <c r="B26872" s="57" t="s">
        <v>113</v>
      </c>
      <c r="C26872" s="58" t="s">
        <v>182</v>
      </c>
      <c r="D26872" s="27" t="s">
        <v>183</v>
      </c>
      <c r="E26872" s="32">
        <v>0.11730838969065234</v>
      </c>
      <c r="F26872" s="32">
        <v>0.1256734608820258</v>
      </c>
      <c r="G26872" s="32">
        <v>0.14619842351668197</v>
      </c>
      <c r="H26872" s="32">
        <v>0.13403960928146805</v>
      </c>
      <c r="I26872" s="32">
        <v>0.12729212115647445</v>
      </c>
      <c r="J26872" s="32">
        <v>0.12816566494432835</v>
      </c>
      <c r="K26872" s="32">
        <v>0.11965725890523651</v>
      </c>
      <c r="L26872" s="32">
        <v>0.15081197952169506</v>
      </c>
      <c r="M26872" s="32">
        <v>0.17768886140506357</v>
      </c>
      <c r="N26872" s="32">
        <v>0.1995792336524789</v>
      </c>
      <c r="O26872" s="32">
        <v>0.205568767882857</v>
      </c>
      <c r="P26872" s="32">
        <v>0.20441979041163658</v>
      </c>
      <c r="Q26872" s="32">
        <v>0.2035812686714312</v>
      </c>
      <c r="R26872" s="32">
        <v>0.2189975796196604</v>
      </c>
      <c r="S26872" s="32">
        <v>0.22388963511485846</v>
      </c>
    </row>
    <row r="26873" spans="1:21" ht="14.4" hidden="1" customHeight="1" x14ac:dyDescent="0.35">
      <c r="A26873" s="57" t="s">
        <v>75</v>
      </c>
      <c r="B26873" s="57" t="s">
        <v>117</v>
      </c>
      <c r="C26873" s="58" t="s">
        <v>206</v>
      </c>
      <c r="D26873" s="25" t="s">
        <v>207</v>
      </c>
      <c r="E26873" s="32">
        <v>0.26671266908134456</v>
      </c>
      <c r="F26873" s="32">
        <v>0.28648403768548353</v>
      </c>
      <c r="G26873" s="32">
        <v>0.30659693834379576</v>
      </c>
      <c r="H26873" s="32">
        <v>0.37504291837266179</v>
      </c>
      <c r="I26873" s="32">
        <v>0.43333273858846788</v>
      </c>
      <c r="J26873" s="32">
        <v>0.43702297783082084</v>
      </c>
      <c r="K26873" s="32">
        <v>0.45869505572539088</v>
      </c>
      <c r="L26873" s="32">
        <v>0.45031211260792009</v>
      </c>
      <c r="M26873" s="32">
        <v>0.44466818558954846</v>
      </c>
      <c r="N26873" s="32">
        <v>0.45083373996735709</v>
      </c>
      <c r="O26873" s="32">
        <v>0.48418163376169221</v>
      </c>
      <c r="P26873" s="32">
        <v>0.49028108530158115</v>
      </c>
      <c r="Q26873" s="32">
        <v>0.48626772257590711</v>
      </c>
      <c r="R26873" s="32">
        <v>0.50070148025804528</v>
      </c>
      <c r="S26873" s="32">
        <v>0.5081232930792452</v>
      </c>
    </row>
    <row r="26874" spans="1:21" ht="14.4" hidden="1" customHeight="1" x14ac:dyDescent="0.35">
      <c r="A26874" s="57" t="s">
        <v>75</v>
      </c>
      <c r="B26874" s="57" t="s">
        <v>121</v>
      </c>
      <c r="C26874" s="58" t="s">
        <v>206</v>
      </c>
      <c r="D26874" s="25" t="s">
        <v>207</v>
      </c>
      <c r="E26874" s="32">
        <v>0.61670113405693749</v>
      </c>
      <c r="F26874" s="32">
        <v>0.57372178189762901</v>
      </c>
      <c r="G26874" s="32">
        <v>0.57584238600786186</v>
      </c>
      <c r="H26874" s="32">
        <v>0.52470953258836128</v>
      </c>
      <c r="I26874" s="32">
        <v>0.48116367105387536</v>
      </c>
      <c r="J26874" s="32">
        <v>0.47920765617460048</v>
      </c>
      <c r="K26874" s="32">
        <v>0.45147445927824648</v>
      </c>
      <c r="L26874" s="32">
        <v>0.43988224655109387</v>
      </c>
      <c r="M26874" s="32">
        <v>0.43298916121215314</v>
      </c>
      <c r="N26874" s="32">
        <v>0.41797811147140618</v>
      </c>
      <c r="O26874" s="32">
        <v>0.38102432648072382</v>
      </c>
      <c r="P26874" s="32">
        <v>0.37505172750341603</v>
      </c>
      <c r="Q26874" s="32">
        <v>0.36710933151215497</v>
      </c>
      <c r="R26874" s="32">
        <v>0.32791145391886034</v>
      </c>
      <c r="S26874" s="32">
        <v>0.2946770435362972</v>
      </c>
    </row>
    <row r="26875" spans="1:21" ht="14.4" hidden="1" customHeight="1" x14ac:dyDescent="0.35">
      <c r="A26875" s="57" t="s">
        <v>107</v>
      </c>
      <c r="B26875" s="57" t="s">
        <v>113</v>
      </c>
      <c r="C26875" s="58" t="s">
        <v>172</v>
      </c>
      <c r="D26875" s="27" t="s">
        <v>173</v>
      </c>
      <c r="E26875" s="32">
        <v>8.26668729755233E-3</v>
      </c>
      <c r="F26875" s="32">
        <v>1.4420346818152435E-2</v>
      </c>
      <c r="G26875" s="32">
        <v>2.8321237092659456E-2</v>
      </c>
      <c r="H26875" s="32">
        <v>3.8658606431024208E-2</v>
      </c>
      <c r="I26875" s="32">
        <v>3.1061527043479878E-2</v>
      </c>
      <c r="J26875" s="32">
        <v>2.6855748485359918E-2</v>
      </c>
      <c r="K26875" s="32">
        <v>4.8260763839096325E-2</v>
      </c>
      <c r="L26875" s="32">
        <v>5.8164660280665019E-2</v>
      </c>
      <c r="M26875" s="32">
        <v>6.0113094645986215E-2</v>
      </c>
      <c r="N26875" s="32">
        <v>9.831818600094186E-2</v>
      </c>
      <c r="O26875" s="32">
        <v>9.7043853097804902E-2</v>
      </c>
      <c r="P26875" s="32">
        <v>9.1247621581527327E-2</v>
      </c>
      <c r="Q26875" s="32">
        <v>8.7852136098315395E-2</v>
      </c>
      <c r="R26875" s="32">
        <v>8.9040691516147075E-2</v>
      </c>
      <c r="S26875" s="32">
        <v>8.7261299202469195E-2</v>
      </c>
    </row>
    <row r="26876" spans="1:21" ht="14.4" hidden="1" customHeight="1" x14ac:dyDescent="0.35">
      <c r="A26876" s="57" t="s">
        <v>78</v>
      </c>
      <c r="B26876" s="57" t="s">
        <v>117</v>
      </c>
      <c r="C26876" s="58" t="s">
        <v>206</v>
      </c>
      <c r="D26876" s="25" t="s">
        <v>207</v>
      </c>
      <c r="E26876" s="32">
        <v>0.22310424258020845</v>
      </c>
      <c r="F26876" s="32">
        <v>0.23257445507901031</v>
      </c>
      <c r="G26876" s="32">
        <v>0.24248662497361509</v>
      </c>
      <c r="H26876" s="32">
        <v>0.25215680904303661</v>
      </c>
      <c r="I26876" s="32">
        <v>0.25034821029678239</v>
      </c>
      <c r="J26876" s="32">
        <v>0.25998037086643305</v>
      </c>
      <c r="K26876" s="32">
        <v>0.24343801269956203</v>
      </c>
      <c r="L26876" s="32">
        <v>0.24608511180354051</v>
      </c>
      <c r="M26876" s="32">
        <v>0.27401349612051967</v>
      </c>
      <c r="N26876" s="32">
        <v>0.30358774296250629</v>
      </c>
      <c r="O26876" s="32">
        <v>0.31002456880202506</v>
      </c>
      <c r="P26876" s="32">
        <v>0.31461994574425572</v>
      </c>
      <c r="Q26876" s="32">
        <v>0.32943859910932477</v>
      </c>
      <c r="R26876" s="32">
        <v>0.33306580804485553</v>
      </c>
      <c r="S26876" s="32">
        <v>0.35776648284410462</v>
      </c>
    </row>
    <row r="26877" spans="1:21" ht="14.4" hidden="1" customHeight="1" x14ac:dyDescent="0.35">
      <c r="A26877" s="57" t="s">
        <v>78</v>
      </c>
      <c r="B26877" s="57" t="s">
        <v>121</v>
      </c>
      <c r="C26877" s="58" t="s">
        <v>206</v>
      </c>
      <c r="D26877" s="25" t="s">
        <v>207</v>
      </c>
      <c r="E26877" s="32">
        <v>0.74345612912164716</v>
      </c>
      <c r="F26877" s="32">
        <v>0.73183383883917097</v>
      </c>
      <c r="G26877" s="32">
        <v>0.71954508918948912</v>
      </c>
      <c r="H26877" s="32">
        <v>0.70750114462689317</v>
      </c>
      <c r="I26877" s="32">
        <v>0.71473776917649867</v>
      </c>
      <c r="J26877" s="32">
        <v>0.70627537190567324</v>
      </c>
      <c r="K26877" s="32">
        <v>0.71825869403110909</v>
      </c>
      <c r="L26877" s="32">
        <v>0.71520001159912072</v>
      </c>
      <c r="M26877" s="32">
        <v>0.69018607117179065</v>
      </c>
      <c r="N26877" s="32">
        <v>0.67835881682859267</v>
      </c>
      <c r="O26877" s="32">
        <v>0.66833633940947867</v>
      </c>
      <c r="P26877" s="32">
        <v>0.66090186571469323</v>
      </c>
      <c r="Q26877" s="32">
        <v>0.64860900209822636</v>
      </c>
      <c r="R26877" s="32">
        <v>0.63417813072690221</v>
      </c>
      <c r="S26877" s="32">
        <v>0.610836671858355</v>
      </c>
    </row>
    <row r="26878" spans="1:21" ht="14.4" hidden="1" customHeight="1" x14ac:dyDescent="0.35">
      <c r="A26878" s="57" t="s">
        <v>107</v>
      </c>
      <c r="B26878" s="57" t="s">
        <v>113</v>
      </c>
      <c r="C26878" s="58" t="s">
        <v>206</v>
      </c>
      <c r="D26878" s="25" t="s">
        <v>207</v>
      </c>
      <c r="E26878" s="32">
        <v>4.9710832414338019E-2</v>
      </c>
      <c r="F26878" s="32">
        <v>4.4893913244279583E-2</v>
      </c>
      <c r="G26878" s="32">
        <v>4.9359028616948332E-2</v>
      </c>
      <c r="H26878" s="32">
        <v>6.1158376366061015E-2</v>
      </c>
      <c r="I26878" s="32">
        <v>0.10725288141698011</v>
      </c>
      <c r="J26878" s="32">
        <v>6.1745264613328923E-2</v>
      </c>
      <c r="K26878" s="32">
        <v>7.5041855551235895E-2</v>
      </c>
      <c r="L26878" s="32">
        <v>6.5295439204069786E-2</v>
      </c>
      <c r="M26878" s="32">
        <v>7.2097992697659541E-2</v>
      </c>
      <c r="N26878" s="32">
        <v>0.10671951887455634</v>
      </c>
      <c r="O26878" s="32">
        <v>0.1092140450545661</v>
      </c>
      <c r="P26878" s="32">
        <v>0.10876285394865785</v>
      </c>
      <c r="Q26878" s="32">
        <v>0.11820610700458473</v>
      </c>
      <c r="R26878" s="32">
        <v>0.11323518871863188</v>
      </c>
      <c r="S26878" s="32">
        <v>0.10976547345549124</v>
      </c>
    </row>
    <row r="26879" spans="1:21" ht="14.4" hidden="1" customHeight="1" x14ac:dyDescent="0.35">
      <c r="A26879" s="57" t="s">
        <v>82</v>
      </c>
      <c r="B26879" s="57" t="s">
        <v>117</v>
      </c>
      <c r="C26879" s="58" t="s">
        <v>206</v>
      </c>
      <c r="D26879" s="25" t="s">
        <v>207</v>
      </c>
      <c r="E26879" s="29">
        <v>0.57790620946027604</v>
      </c>
      <c r="F26879" s="29">
        <v>0.58949544289419098</v>
      </c>
      <c r="G26879" s="29">
        <v>0.593840014376392</v>
      </c>
      <c r="H26879" s="29">
        <v>0.60497722179591296</v>
      </c>
      <c r="I26879" s="29">
        <v>0.60005957568211998</v>
      </c>
      <c r="J26879" s="29">
        <v>0.61250621548917406</v>
      </c>
      <c r="K26879" s="29">
        <v>0.599563996044572</v>
      </c>
      <c r="L26879" s="29">
        <v>0.61162028622550402</v>
      </c>
      <c r="M26879" s="29">
        <v>0.635447036208167</v>
      </c>
      <c r="N26879" s="29">
        <v>0.631109992678756</v>
      </c>
      <c r="O26879" s="29">
        <v>0.63215938011693995</v>
      </c>
      <c r="P26879" s="29">
        <v>0.63215938011693995</v>
      </c>
      <c r="Q26879" s="29">
        <v>0.63215938011693995</v>
      </c>
      <c r="R26879" s="29">
        <v>0.63215938011693995</v>
      </c>
      <c r="S26879" s="29">
        <v>0.63215938011693995</v>
      </c>
    </row>
    <row r="26880" spans="1:21" ht="14.4" hidden="1" customHeight="1" x14ac:dyDescent="0.35">
      <c r="A26880" s="57" t="s">
        <v>82</v>
      </c>
      <c r="B26880" s="57" t="s">
        <v>121</v>
      </c>
      <c r="C26880" s="58" t="s">
        <v>206</v>
      </c>
      <c r="D26880" s="25" t="s">
        <v>207</v>
      </c>
      <c r="E26880" s="29">
        <v>0.22795505718153999</v>
      </c>
      <c r="F26880" s="29">
        <v>0.21913159253166201</v>
      </c>
      <c r="G26880" s="29">
        <v>0.20946149453948698</v>
      </c>
      <c r="H26880" s="29">
        <v>0.19250413925058599</v>
      </c>
      <c r="I26880" s="29">
        <v>0.19420923775555199</v>
      </c>
      <c r="J26880" s="29">
        <v>0.16839250655802498</v>
      </c>
      <c r="K26880" s="29">
        <v>0.16057076391431999</v>
      </c>
      <c r="L26880" s="29">
        <v>0.154765076878837</v>
      </c>
      <c r="M26880" s="29">
        <v>0.13345864194250801</v>
      </c>
      <c r="N26880" s="29">
        <v>0.13235851498854401</v>
      </c>
      <c r="O26880" s="29">
        <v>0.13072402442956599</v>
      </c>
      <c r="P26880" s="29">
        <v>0.13072402442956599</v>
      </c>
      <c r="Q26880" s="29">
        <v>0.13072402442956599</v>
      </c>
      <c r="R26880" s="29">
        <v>0.13072402442956599</v>
      </c>
      <c r="S26880" s="29">
        <v>0.13072402442956599</v>
      </c>
    </row>
    <row r="26881" spans="1:19" ht="14.4" hidden="1" customHeight="1" x14ac:dyDescent="0.35">
      <c r="A26881" s="57" t="s">
        <v>107</v>
      </c>
      <c r="B26881" s="57" t="s">
        <v>113</v>
      </c>
      <c r="C26881" s="58" t="s">
        <v>204</v>
      </c>
      <c r="D26881" s="25" t="s">
        <v>205</v>
      </c>
      <c r="E26881" s="32">
        <v>0.11048087666859654</v>
      </c>
      <c r="F26881" s="32">
        <v>0.13080035969970757</v>
      </c>
      <c r="G26881" s="32">
        <v>0.19293243119185619</v>
      </c>
      <c r="H26881" s="32">
        <v>9.8386156876589873E-2</v>
      </c>
      <c r="I26881" s="32">
        <v>0.16782818589245566</v>
      </c>
      <c r="J26881" s="32">
        <v>0.26754821961648728</v>
      </c>
      <c r="K26881" s="32">
        <v>0.18799674445502779</v>
      </c>
      <c r="L26881" s="32">
        <v>0.25264402770738298</v>
      </c>
      <c r="M26881" s="32">
        <v>0.3168567460507502</v>
      </c>
      <c r="N26881" s="32">
        <v>0.31866643766844582</v>
      </c>
      <c r="O26881" s="32">
        <v>0.32018369475898806</v>
      </c>
      <c r="P26881" s="32">
        <v>0.34918342846788075</v>
      </c>
      <c r="Q26881" s="32">
        <v>0.35556986697974491</v>
      </c>
      <c r="R26881" s="32">
        <v>0.34152151530105579</v>
      </c>
      <c r="S26881" s="32">
        <v>0.36480159832867082</v>
      </c>
    </row>
    <row r="26882" spans="1:19" ht="14.4" hidden="1" customHeight="1" x14ac:dyDescent="0.35">
      <c r="A26882" s="57" t="s">
        <v>94</v>
      </c>
      <c r="B26882" s="57" t="s">
        <v>117</v>
      </c>
      <c r="C26882" s="58" t="s">
        <v>206</v>
      </c>
      <c r="D26882" s="25" t="s">
        <v>207</v>
      </c>
      <c r="E26882" s="32">
        <v>0.70220064761984735</v>
      </c>
      <c r="F26882" s="32">
        <v>0.69858218736985189</v>
      </c>
      <c r="G26882" s="32">
        <v>0.70805011722592126</v>
      </c>
      <c r="H26882" s="32">
        <v>0.71904751796577138</v>
      </c>
      <c r="I26882" s="32">
        <v>0.76635485149513494</v>
      </c>
      <c r="J26882" s="32">
        <v>0.76525262543127093</v>
      </c>
      <c r="K26882" s="32">
        <v>0.70691596993324735</v>
      </c>
      <c r="L26882" s="32">
        <v>0.7751336539236493</v>
      </c>
      <c r="M26882" s="32">
        <v>0.71184306727056545</v>
      </c>
      <c r="N26882" s="32">
        <v>0.72891254352544221</v>
      </c>
      <c r="O26882" s="32">
        <v>0.75229336927652946</v>
      </c>
      <c r="P26882" s="32">
        <v>0.7298863502828653</v>
      </c>
      <c r="Q26882" s="32">
        <v>0.69410712584024226</v>
      </c>
      <c r="R26882" s="32">
        <v>0.68399102376354759</v>
      </c>
      <c r="S26882" s="32">
        <v>0.70977356464667118</v>
      </c>
    </row>
    <row r="26883" spans="1:19" ht="14.4" hidden="1" customHeight="1" x14ac:dyDescent="0.35">
      <c r="A26883" s="57" t="s">
        <v>94</v>
      </c>
      <c r="B26883" s="57" t="s">
        <v>121</v>
      </c>
      <c r="C26883" s="58" t="s">
        <v>206</v>
      </c>
      <c r="D26883" s="25" t="s">
        <v>207</v>
      </c>
      <c r="E26883" s="32">
        <v>0.11967768298724567</v>
      </c>
      <c r="F26883" s="32">
        <v>0.12311963425738505</v>
      </c>
      <c r="G26883" s="32">
        <v>0.13331180489354613</v>
      </c>
      <c r="H26883" s="32">
        <v>0.14514976409968297</v>
      </c>
      <c r="I26883" s="32">
        <v>0.12924442354115062</v>
      </c>
      <c r="J26883" s="32">
        <v>0.12835366997272513</v>
      </c>
      <c r="K26883" s="32">
        <v>0.1262862037538045</v>
      </c>
      <c r="L26883" s="32">
        <v>9.8503613357332834E-2</v>
      </c>
      <c r="M26883" s="32">
        <v>0.11967101682523298</v>
      </c>
      <c r="N26883" s="32">
        <v>0.1204365704324714</v>
      </c>
      <c r="O26883" s="32">
        <v>9.0127185075232374E-2</v>
      </c>
      <c r="P26883" s="32">
        <v>0.10862361295304607</v>
      </c>
      <c r="Q26883" s="32">
        <v>0.11567890103284735</v>
      </c>
      <c r="R26883" s="32">
        <v>0.10132882615088927</v>
      </c>
      <c r="S26883" s="32">
        <v>8.1153900073738322E-2</v>
      </c>
    </row>
    <row r="26884" spans="1:19" ht="14.4" hidden="1" customHeight="1" x14ac:dyDescent="0.35">
      <c r="A26884" s="57" t="s">
        <v>107</v>
      </c>
      <c r="B26884" s="57" t="s">
        <v>113</v>
      </c>
      <c r="C26884" s="58" t="s">
        <v>214</v>
      </c>
      <c r="D26884" s="25" t="s">
        <v>215</v>
      </c>
      <c r="E26884" s="32">
        <v>5.119916698773222E-2</v>
      </c>
      <c r="F26884" s="32">
        <v>6.5405278330571678E-2</v>
      </c>
      <c r="G26884" s="32">
        <v>5.3976358907735868E-2</v>
      </c>
      <c r="H26884" s="32">
        <v>6.0890809746463548E-2</v>
      </c>
      <c r="I26884" s="32">
        <v>9.9677410693390686E-2</v>
      </c>
      <c r="J26884" s="32">
        <v>6.4629573308020313E-2</v>
      </c>
      <c r="K26884" s="32">
        <v>5.6491401904519213E-2</v>
      </c>
      <c r="L26884" s="32">
        <v>7.4358682083688954E-2</v>
      </c>
      <c r="M26884" s="32">
        <v>6.9884353564972204E-2</v>
      </c>
      <c r="N26884" s="32">
        <v>8.3581338324614882E-2</v>
      </c>
      <c r="O26884" s="32">
        <v>9.3983728906878963E-2</v>
      </c>
      <c r="P26884" s="32">
        <v>9.5366152410618549E-2</v>
      </c>
      <c r="Q26884" s="32">
        <v>8.5471486733885299E-2</v>
      </c>
      <c r="R26884" s="32">
        <v>9.852013890089148E-2</v>
      </c>
      <c r="S26884" s="32">
        <v>9.6468318392508412E-2</v>
      </c>
    </row>
    <row r="26885" spans="1:19" ht="14.4" hidden="1" customHeight="1" x14ac:dyDescent="0.35">
      <c r="A26885" s="57" t="s">
        <v>96</v>
      </c>
      <c r="B26885" s="57" t="s">
        <v>117</v>
      </c>
      <c r="C26885" s="58" t="s">
        <v>206</v>
      </c>
      <c r="D26885" s="25" t="s">
        <v>207</v>
      </c>
      <c r="E26885" s="32">
        <v>0.19512431253903886</v>
      </c>
      <c r="F26885" s="32">
        <v>0.20412240709190749</v>
      </c>
      <c r="G26885" s="32">
        <v>0.24311891737045616</v>
      </c>
      <c r="H26885" s="32">
        <v>0.28506904490886359</v>
      </c>
      <c r="I26885" s="32">
        <v>0.327620645373146</v>
      </c>
      <c r="J26885" s="32">
        <v>0.31785110722900922</v>
      </c>
      <c r="K26885" s="32">
        <v>0.30820685086009508</v>
      </c>
      <c r="L26885" s="32">
        <v>0.30770141478718999</v>
      </c>
      <c r="M26885" s="32">
        <v>0.28069075751402517</v>
      </c>
      <c r="N26885" s="32">
        <v>0.30188563356059211</v>
      </c>
      <c r="O26885" s="32">
        <v>0.29995379232952668</v>
      </c>
      <c r="P26885" s="32">
        <v>0.29128838451268357</v>
      </c>
      <c r="Q26885" s="32">
        <v>0.30243758745121141</v>
      </c>
      <c r="R26885" s="32">
        <v>0.370227878070435</v>
      </c>
      <c r="S26885" s="32">
        <v>0.39872919524241823</v>
      </c>
    </row>
    <row r="26886" spans="1:19" ht="14.4" hidden="1" customHeight="1" x14ac:dyDescent="0.35">
      <c r="A26886" s="57" t="s">
        <v>96</v>
      </c>
      <c r="B26886" s="57" t="s">
        <v>121</v>
      </c>
      <c r="C26886" s="58" t="s">
        <v>206</v>
      </c>
      <c r="D26886" s="25" t="s">
        <v>207</v>
      </c>
      <c r="E26886" s="32">
        <v>0.73254855131324692</v>
      </c>
      <c r="F26886" s="32">
        <v>0.73255310363681736</v>
      </c>
      <c r="G26886" s="32">
        <v>0.69342212370284628</v>
      </c>
      <c r="H26886" s="32">
        <v>0.65132757689315079</v>
      </c>
      <c r="I26886" s="32">
        <v>0.60862941552328353</v>
      </c>
      <c r="J26886" s="32">
        <v>0.61884306141753975</v>
      </c>
      <c r="K26886" s="32">
        <v>0.62892567398368138</v>
      </c>
      <c r="L26886" s="32">
        <v>0.62919552477357499</v>
      </c>
      <c r="M26886" s="32">
        <v>0.6900053279844548</v>
      </c>
      <c r="N26886" s="32">
        <v>0.64584484982494927</v>
      </c>
      <c r="O26886" s="32">
        <v>0.66575351508350378</v>
      </c>
      <c r="P26886" s="32">
        <v>0.67870493991989322</v>
      </c>
      <c r="Q26886" s="32">
        <v>0.64969438102953092</v>
      </c>
      <c r="R26886" s="32">
        <v>0.59488343033770674</v>
      </c>
      <c r="S26886" s="32">
        <v>0.51057556514444702</v>
      </c>
    </row>
    <row r="26887" spans="1:19" ht="14.4" hidden="1" customHeight="1" x14ac:dyDescent="0.35">
      <c r="A26887" s="57" t="s">
        <v>107</v>
      </c>
      <c r="B26887" s="57" t="s">
        <v>113</v>
      </c>
      <c r="C26887" s="58" t="s">
        <v>174</v>
      </c>
      <c r="D26887" s="25" t="s">
        <v>175</v>
      </c>
      <c r="E26887" s="32">
        <v>0.17345582295053627</v>
      </c>
      <c r="F26887" s="32">
        <v>0.20213754461361402</v>
      </c>
      <c r="G26887" s="32">
        <v>0.28669456042188929</v>
      </c>
      <c r="H26887" s="32">
        <v>0.15738096724325296</v>
      </c>
      <c r="I26887" s="32">
        <v>0.2590799260050311</v>
      </c>
      <c r="J26887" s="32">
        <v>0.38051106855795142</v>
      </c>
      <c r="K26887" s="32">
        <v>0.27994099501349884</v>
      </c>
      <c r="L26887" s="32">
        <v>0.35607345038650534</v>
      </c>
      <c r="M26887" s="32">
        <v>0.37018439716312057</v>
      </c>
      <c r="N26887" s="32">
        <v>0.42265308078065605</v>
      </c>
      <c r="O26887" s="32">
        <v>0.47391290353728799</v>
      </c>
      <c r="P26887" s="32">
        <v>0.48112681941639396</v>
      </c>
      <c r="Q26887" s="32">
        <v>0.38219094247246022</v>
      </c>
      <c r="R26887" s="32">
        <v>0.37676289844820726</v>
      </c>
      <c r="S26887" s="32">
        <v>0.45650527568153876</v>
      </c>
    </row>
    <row r="26888" spans="1:19" ht="14.4" hidden="1" customHeight="1" x14ac:dyDescent="0.35">
      <c r="A26888" s="57" t="s">
        <v>90</v>
      </c>
      <c r="B26888" s="57" t="s">
        <v>117</v>
      </c>
      <c r="C26888" s="58" t="s">
        <v>206</v>
      </c>
      <c r="D26888" s="25" t="s">
        <v>207</v>
      </c>
      <c r="E26888" s="32">
        <v>0.57567133272672155</v>
      </c>
      <c r="F26888" s="32">
        <v>0.57083046607240606</v>
      </c>
      <c r="G26888" s="32">
        <v>0.57742949405689659</v>
      </c>
      <c r="H26888" s="32">
        <v>0.58506226120929516</v>
      </c>
      <c r="I26888" s="32">
        <v>0.64066836468238086</v>
      </c>
      <c r="J26888" s="32">
        <v>0.63979078969988157</v>
      </c>
      <c r="K26888" s="32">
        <v>0.57847959741928068</v>
      </c>
      <c r="L26888" s="32">
        <v>0.66169964207595944</v>
      </c>
      <c r="M26888" s="32">
        <v>0.67251000210570655</v>
      </c>
      <c r="N26888" s="32">
        <v>0.68712130606688948</v>
      </c>
      <c r="O26888" s="32">
        <v>0.68126273464256304</v>
      </c>
      <c r="P26888" s="32">
        <v>0.67614327465116886</v>
      </c>
      <c r="Q26888" s="32">
        <v>0.69030285671094349</v>
      </c>
      <c r="R26888" s="32">
        <v>0.70117226149109135</v>
      </c>
      <c r="S26888" s="32">
        <v>0.66436874470685869</v>
      </c>
    </row>
    <row r="26889" spans="1:19" ht="14.4" hidden="1" customHeight="1" x14ac:dyDescent="0.35">
      <c r="A26889" s="57" t="s">
        <v>90</v>
      </c>
      <c r="B26889" s="57" t="s">
        <v>121</v>
      </c>
      <c r="C26889" s="58" t="s">
        <v>206</v>
      </c>
      <c r="D26889" s="25" t="s">
        <v>207</v>
      </c>
      <c r="E26889" s="32">
        <v>0.20993122353738544</v>
      </c>
      <c r="F26889" s="32">
        <v>0.21526203429401042</v>
      </c>
      <c r="G26889" s="32">
        <v>0.23262375379651279</v>
      </c>
      <c r="H26889" s="32">
        <v>0.25270353392085532</v>
      </c>
      <c r="I26889" s="32">
        <v>0.23118820315691549</v>
      </c>
      <c r="J26889" s="32">
        <v>0.22961060003490535</v>
      </c>
      <c r="K26889" s="32">
        <v>0.22111929896165922</v>
      </c>
      <c r="L26889" s="32">
        <v>0.17992311261350827</v>
      </c>
      <c r="M26889" s="32">
        <v>0.18437763213308062</v>
      </c>
      <c r="N26889" s="32">
        <v>0.1874370946298641</v>
      </c>
      <c r="O26889" s="32">
        <v>0.19810497680669356</v>
      </c>
      <c r="P26889" s="32">
        <v>0.22303444221674726</v>
      </c>
      <c r="Q26889" s="32">
        <v>0.20836764489424084</v>
      </c>
      <c r="R26889" s="32">
        <v>0.20200139309940865</v>
      </c>
      <c r="S26889" s="32">
        <v>0.16688736682312055</v>
      </c>
    </row>
    <row r="26890" spans="1:19" ht="14.4" hidden="1" customHeight="1" x14ac:dyDescent="0.35">
      <c r="A26890" s="57" t="s">
        <v>107</v>
      </c>
      <c r="B26890" s="57" t="s">
        <v>113</v>
      </c>
      <c r="C26890" s="58" t="s">
        <v>170</v>
      </c>
      <c r="D26890" s="25" t="s">
        <v>171</v>
      </c>
      <c r="E26890" s="32">
        <v>0.19854230082699076</v>
      </c>
      <c r="F26890" s="32">
        <v>0.20807100152154984</v>
      </c>
      <c r="G26890" s="32">
        <v>0.22297872405864311</v>
      </c>
      <c r="H26890" s="32">
        <v>0.22836440354974277</v>
      </c>
      <c r="I26890" s="32">
        <v>0.2628130533867063</v>
      </c>
      <c r="J26890" s="32">
        <v>0.2260315853708969</v>
      </c>
      <c r="K26890" s="32">
        <v>0.22415470553422789</v>
      </c>
      <c r="L26890" s="32">
        <v>0.23910603771280886</v>
      </c>
      <c r="M26890" s="32">
        <v>0.26657752660325146</v>
      </c>
      <c r="N26890" s="32">
        <v>0.28723183894046195</v>
      </c>
      <c r="O26890" s="32">
        <v>0.29510333889071666</v>
      </c>
      <c r="P26890" s="32">
        <v>0.29556233568694917</v>
      </c>
      <c r="Q26890" s="32">
        <v>0.29999444624535188</v>
      </c>
      <c r="R26890" s="32">
        <v>0.30811134975562665</v>
      </c>
      <c r="S26890" s="32">
        <v>0.31085836148258977</v>
      </c>
    </row>
    <row r="26891" spans="1:19" ht="14.4" hidden="1" customHeight="1" x14ac:dyDescent="0.35">
      <c r="A26891" s="57" t="s">
        <v>99</v>
      </c>
      <c r="B26891" s="57" t="s">
        <v>117</v>
      </c>
      <c r="C26891" s="58" t="s">
        <v>206</v>
      </c>
      <c r="D26891" s="25" t="s">
        <v>207</v>
      </c>
      <c r="E26891" s="39">
        <v>5.732840096245722E-2</v>
      </c>
      <c r="F26891" s="39">
        <v>5.5579636480240051E-2</v>
      </c>
      <c r="G26891" s="39">
        <v>5.2431411132551571E-2</v>
      </c>
      <c r="H26891" s="39">
        <v>4.9281502439202207E-2</v>
      </c>
      <c r="I26891" s="39">
        <v>5.8542356323489225E-2</v>
      </c>
      <c r="J26891" s="39">
        <v>5.8824661515162517E-2</v>
      </c>
      <c r="K26891" s="39">
        <v>5.4986832045538767E-2</v>
      </c>
      <c r="L26891" s="39">
        <v>7.5657103365909917E-2</v>
      </c>
      <c r="M26891" s="39">
        <v>7.4233976744456642E-2</v>
      </c>
      <c r="N26891" s="39">
        <v>7.2092672226914636E-2</v>
      </c>
      <c r="O26891" s="39">
        <v>9.0597808389653492E-2</v>
      </c>
      <c r="P26891" s="39">
        <v>8.8447523270711217E-2</v>
      </c>
      <c r="Q26891" s="39">
        <v>8.4899805922972624E-2</v>
      </c>
      <c r="R26891" s="39">
        <v>8.7044214422533822E-2</v>
      </c>
      <c r="S26891" s="39">
        <v>0.10845710670209115</v>
      </c>
    </row>
    <row r="26892" spans="1:19" ht="14.4" hidden="1" customHeight="1" x14ac:dyDescent="0.35">
      <c r="A26892" s="57" t="s">
        <v>99</v>
      </c>
      <c r="B26892" s="57" t="s">
        <v>121</v>
      </c>
      <c r="C26892" s="58" t="s">
        <v>206</v>
      </c>
      <c r="D26892" s="25" t="s">
        <v>207</v>
      </c>
      <c r="E26892" s="39">
        <v>0.9186511762479358</v>
      </c>
      <c r="F26892" s="39">
        <v>0.92098884751038546</v>
      </c>
      <c r="G26892" s="39">
        <v>0.92816463317139508</v>
      </c>
      <c r="H26892" s="39">
        <v>0.93534438353209537</v>
      </c>
      <c r="I26892" s="39">
        <v>0.92828420694732938</v>
      </c>
      <c r="J26892" s="39">
        <v>0.92766625680446724</v>
      </c>
      <c r="K26892" s="39">
        <v>0.92358245689327767</v>
      </c>
      <c r="L26892" s="39">
        <v>0.90397025180504054</v>
      </c>
      <c r="M26892" s="39">
        <v>0.90726398502322669</v>
      </c>
      <c r="N26892" s="39">
        <v>0.89832811763782905</v>
      </c>
      <c r="O26892" s="39">
        <v>0.8843907854767038</v>
      </c>
      <c r="P26892" s="39">
        <v>0.88602532851101468</v>
      </c>
      <c r="Q26892" s="39">
        <v>0.88349756755914</v>
      </c>
      <c r="R26892" s="39">
        <v>0.88111562186765247</v>
      </c>
      <c r="S26892" s="39">
        <v>0.855035289663303</v>
      </c>
    </row>
    <row r="26893" spans="1:19" ht="14.4" hidden="1" customHeight="1" x14ac:dyDescent="0.35">
      <c r="A26893" s="57" t="s">
        <v>111</v>
      </c>
      <c r="B26893" s="57" t="s">
        <v>113</v>
      </c>
      <c r="C26893" s="58" t="s">
        <v>188</v>
      </c>
      <c r="D26893" s="27" t="s">
        <v>189</v>
      </c>
      <c r="E26893" s="32">
        <v>6.9247138067420153E-2</v>
      </c>
      <c r="F26893" s="32">
        <v>6.9247138067420166E-2</v>
      </c>
      <c r="G26893" s="32">
        <v>6.9247138067420166E-2</v>
      </c>
      <c r="H26893" s="32">
        <v>6.924713806742018E-2</v>
      </c>
      <c r="I26893" s="32">
        <v>6.924713806742018E-2</v>
      </c>
      <c r="J26893" s="32">
        <v>6.9247138067420166E-2</v>
      </c>
      <c r="K26893" s="32">
        <v>7.1749425132403621E-2</v>
      </c>
      <c r="L26893" s="32">
        <v>8.1254309706994057E-2</v>
      </c>
      <c r="M26893" s="32">
        <v>9.3232136938430646E-2</v>
      </c>
      <c r="N26893" s="32">
        <v>0.11460857473416629</v>
      </c>
      <c r="O26893" s="32">
        <v>0.11730597399507565</v>
      </c>
      <c r="P26893" s="32">
        <v>0.12102583271322381</v>
      </c>
      <c r="Q26893" s="32">
        <v>0.1246337739223882</v>
      </c>
      <c r="R26893" s="32">
        <v>0.13744890405227075</v>
      </c>
      <c r="S26893" s="32">
        <v>0.15003443813651135</v>
      </c>
    </row>
    <row r="26894" spans="1:19" ht="14.4" hidden="1" customHeight="1" x14ac:dyDescent="0.35">
      <c r="A26894" s="57" t="s">
        <v>107</v>
      </c>
      <c r="B26894" s="57" t="s">
        <v>71</v>
      </c>
      <c r="C26894" s="58" t="s">
        <v>170</v>
      </c>
      <c r="D26894" s="25" t="s">
        <v>171</v>
      </c>
      <c r="E26894" s="28">
        <v>100</v>
      </c>
      <c r="F26894" s="28">
        <v>100.2962862775384</v>
      </c>
      <c r="G26894" s="28">
        <v>99.745561009306684</v>
      </c>
      <c r="H26894" s="28">
        <v>98.858009049711043</v>
      </c>
      <c r="I26894" s="28">
        <v>97.924268967127503</v>
      </c>
      <c r="J26894" s="28">
        <v>99.651865284292029</v>
      </c>
      <c r="K26894" s="28">
        <v>100.23164865458396</v>
      </c>
      <c r="L26894" s="28">
        <v>101.16330622652188</v>
      </c>
      <c r="M26894" s="28">
        <v>98.830012052644435</v>
      </c>
      <c r="N26894" s="28">
        <v>98.336866782012422</v>
      </c>
      <c r="O26894" s="28">
        <v>97.511995363421292</v>
      </c>
      <c r="P26894" s="28">
        <v>97.123048421787246</v>
      </c>
      <c r="Q26894" s="28">
        <v>99.158246326483578</v>
      </c>
      <c r="R26894" s="28" t="s">
        <v>242</v>
      </c>
      <c r="S26894" s="28" t="s">
        <v>242</v>
      </c>
    </row>
    <row r="26895" spans="1:19" ht="14.4" hidden="1" customHeight="1" x14ac:dyDescent="0.35">
      <c r="A26895" s="57" t="s">
        <v>107</v>
      </c>
      <c r="B26895" s="57" t="s">
        <v>71</v>
      </c>
      <c r="C26895" s="58" t="s">
        <v>172</v>
      </c>
      <c r="D26895" s="27" t="s">
        <v>173</v>
      </c>
      <c r="E26895" s="28">
        <v>100</v>
      </c>
      <c r="F26895" s="28">
        <v>97.687504444650784</v>
      </c>
      <c r="G26895" s="28">
        <v>99.891535116549647</v>
      </c>
      <c r="H26895" s="28">
        <v>101.73396456313122</v>
      </c>
      <c r="I26895" s="28">
        <v>103.20427250548418</v>
      </c>
      <c r="J26895" s="28">
        <v>105.53117287999936</v>
      </c>
      <c r="K26895" s="28">
        <v>109.26992031648139</v>
      </c>
      <c r="L26895" s="28">
        <v>114.83846028871289</v>
      </c>
      <c r="M26895" s="28">
        <v>115.59631224454981</v>
      </c>
      <c r="N26895" s="28">
        <v>117.43533884082224</v>
      </c>
      <c r="O26895" s="28">
        <v>117.55441583064882</v>
      </c>
      <c r="P26895" s="28">
        <v>122.05105426629601</v>
      </c>
      <c r="Q26895" s="28">
        <v>124.35850074384609</v>
      </c>
      <c r="R26895" s="28" t="s">
        <v>242</v>
      </c>
      <c r="S26895" s="28" t="s">
        <v>242</v>
      </c>
    </row>
    <row r="26896" spans="1:19" ht="14.4" hidden="1" customHeight="1" x14ac:dyDescent="0.35">
      <c r="A26896" s="57" t="s">
        <v>107</v>
      </c>
      <c r="B26896" s="57" t="s">
        <v>71</v>
      </c>
      <c r="C26896" s="58" t="s">
        <v>174</v>
      </c>
      <c r="D26896" s="25" t="s">
        <v>175</v>
      </c>
      <c r="E26896" s="28">
        <v>100</v>
      </c>
      <c r="F26896" s="28">
        <v>100.96695667835804</v>
      </c>
      <c r="G26896" s="28">
        <v>102.14365714644332</v>
      </c>
      <c r="H26896" s="28">
        <v>104.76778608833382</v>
      </c>
      <c r="I26896" s="28">
        <v>101.99247573006754</v>
      </c>
      <c r="J26896" s="28">
        <v>106.8163559480783</v>
      </c>
      <c r="K26896" s="28">
        <v>108.83763340734349</v>
      </c>
      <c r="L26896" s="28">
        <v>102.80563594320088</v>
      </c>
      <c r="M26896" s="28">
        <v>105.82107255616249</v>
      </c>
      <c r="N26896" s="28">
        <v>98.930265574688178</v>
      </c>
      <c r="O26896" s="28">
        <v>104.07488489555938</v>
      </c>
      <c r="P26896" s="28">
        <v>115.40552396534503</v>
      </c>
      <c r="Q26896" s="28">
        <v>122.58692548799559</v>
      </c>
      <c r="R26896" s="28" t="s">
        <v>242</v>
      </c>
      <c r="S26896" s="28" t="s">
        <v>242</v>
      </c>
    </row>
    <row r="26897" spans="1:19" ht="14.4" hidden="1" customHeight="1" x14ac:dyDescent="0.35">
      <c r="A26897" s="57" t="s">
        <v>107</v>
      </c>
      <c r="B26897" s="57" t="s">
        <v>71</v>
      </c>
      <c r="C26897" s="58" t="s">
        <v>176</v>
      </c>
      <c r="D26897" s="25" t="s">
        <v>177</v>
      </c>
      <c r="E26897" s="28">
        <v>100</v>
      </c>
      <c r="F26897" s="28">
        <v>99.080548850767826</v>
      </c>
      <c r="G26897" s="28">
        <v>97.802495811745501</v>
      </c>
      <c r="H26897" s="28">
        <v>96.986576696598959</v>
      </c>
      <c r="I26897" s="28">
        <v>95.12556702893842</v>
      </c>
      <c r="J26897" s="28">
        <v>96.915729137418396</v>
      </c>
      <c r="K26897" s="28">
        <v>94.6719553231584</v>
      </c>
      <c r="L26897" s="28">
        <v>95.842500382224699</v>
      </c>
      <c r="M26897" s="28">
        <v>94.231327931256899</v>
      </c>
      <c r="N26897" s="28">
        <v>95.32285671081496</v>
      </c>
      <c r="O26897" s="28">
        <v>96.479551888801979</v>
      </c>
      <c r="P26897" s="28">
        <v>94.340042525690734</v>
      </c>
      <c r="Q26897" s="28">
        <v>99.977244374208965</v>
      </c>
      <c r="R26897" s="28" t="s">
        <v>242</v>
      </c>
      <c r="S26897" s="28" t="s">
        <v>242</v>
      </c>
    </row>
    <row r="26898" spans="1:19" ht="14.4" hidden="1" customHeight="1" x14ac:dyDescent="0.35">
      <c r="A26898" s="57" t="s">
        <v>107</v>
      </c>
      <c r="B26898" s="57" t="s">
        <v>71</v>
      </c>
      <c r="C26898" s="58" t="s">
        <v>178</v>
      </c>
      <c r="D26898" s="25" t="s">
        <v>179</v>
      </c>
      <c r="E26898" s="28">
        <v>100</v>
      </c>
      <c r="F26898" s="28">
        <v>97.540983606557376</v>
      </c>
      <c r="G26898" s="28">
        <v>96.642198969233164</v>
      </c>
      <c r="H26898" s="28">
        <v>93.04670441836933</v>
      </c>
      <c r="I26898" s="28">
        <v>89.286946230064146</v>
      </c>
      <c r="J26898" s="28">
        <v>90.326983325135487</v>
      </c>
      <c r="K26898" s="28">
        <v>88.478789878319674</v>
      </c>
      <c r="L26898" s="28">
        <v>82.850254144567984</v>
      </c>
      <c r="M26898" s="28">
        <v>83.757915935825508</v>
      </c>
      <c r="N26898" s="28">
        <v>70.279779488150368</v>
      </c>
      <c r="O26898" s="28">
        <v>80.936565487738179</v>
      </c>
      <c r="P26898" s="28">
        <v>76.222872075337193</v>
      </c>
      <c r="Q26898" s="28">
        <v>76.122669763707663</v>
      </c>
      <c r="R26898" s="28" t="s">
        <v>242</v>
      </c>
      <c r="S26898" s="28" t="s">
        <v>242</v>
      </c>
    </row>
    <row r="26899" spans="1:19" ht="14.4" hidden="1" customHeight="1" x14ac:dyDescent="0.35">
      <c r="A26899" s="57" t="s">
        <v>107</v>
      </c>
      <c r="B26899" s="57" t="s">
        <v>71</v>
      </c>
      <c r="C26899" s="58" t="s">
        <v>180</v>
      </c>
      <c r="D26899" s="27" t="s">
        <v>181</v>
      </c>
      <c r="E26899" s="28">
        <v>100</v>
      </c>
      <c r="F26899" s="28">
        <v>97.540983606557376</v>
      </c>
      <c r="G26899" s="28">
        <v>96.642198969233164</v>
      </c>
      <c r="H26899" s="28">
        <v>93.04670441836933</v>
      </c>
      <c r="I26899" s="28">
        <v>89.286946230064146</v>
      </c>
      <c r="J26899" s="28">
        <v>90.326983325135487</v>
      </c>
      <c r="K26899" s="28">
        <v>88.478789878319674</v>
      </c>
      <c r="L26899" s="28">
        <v>82.850254144567984</v>
      </c>
      <c r="M26899" s="28">
        <v>83.757915935825508</v>
      </c>
      <c r="N26899" s="28">
        <v>70.279779488150368</v>
      </c>
      <c r="O26899" s="28">
        <v>80.936565487738179</v>
      </c>
      <c r="P26899" s="28">
        <v>76.222872075337193</v>
      </c>
      <c r="Q26899" s="28">
        <v>76.122669763707663</v>
      </c>
      <c r="R26899" s="28" t="s">
        <v>242</v>
      </c>
      <c r="S26899" s="28" t="s">
        <v>242</v>
      </c>
    </row>
    <row r="26900" spans="1:19" ht="14.4" hidden="1" customHeight="1" x14ac:dyDescent="0.35">
      <c r="A26900" s="57" t="s">
        <v>107</v>
      </c>
      <c r="B26900" s="57" t="s">
        <v>71</v>
      </c>
      <c r="C26900" s="58" t="s">
        <v>182</v>
      </c>
      <c r="D26900" s="27" t="s">
        <v>183</v>
      </c>
      <c r="E26900" s="28">
        <v>100</v>
      </c>
      <c r="F26900" s="28">
        <v>97.96225974676625</v>
      </c>
      <c r="G26900" s="28">
        <v>94.127397584655455</v>
      </c>
      <c r="H26900" s="28">
        <v>94.383363532492012</v>
      </c>
      <c r="I26900" s="28">
        <v>91.19097660140487</v>
      </c>
      <c r="J26900" s="28">
        <v>87.435625662447777</v>
      </c>
      <c r="K26900" s="28">
        <v>90.125641187712077</v>
      </c>
      <c r="L26900" s="28">
        <v>83.067722035442529</v>
      </c>
      <c r="M26900" s="28">
        <v>84.158965577422947</v>
      </c>
      <c r="N26900" s="28">
        <v>80.09229691602691</v>
      </c>
      <c r="O26900" s="28">
        <v>82.58200782454044</v>
      </c>
      <c r="P26900" s="28">
        <v>80.700004902036468</v>
      </c>
      <c r="Q26900" s="28">
        <v>86.42299900560036</v>
      </c>
      <c r="R26900" s="28" t="s">
        <v>242</v>
      </c>
      <c r="S26900" s="28" t="s">
        <v>242</v>
      </c>
    </row>
    <row r="26901" spans="1:19" ht="14.4" hidden="1" customHeight="1" x14ac:dyDescent="0.35">
      <c r="A26901" s="57" t="s">
        <v>107</v>
      </c>
      <c r="B26901" s="57" t="s">
        <v>71</v>
      </c>
      <c r="C26901" s="58" t="s">
        <v>184</v>
      </c>
      <c r="D26901" s="25" t="s">
        <v>185</v>
      </c>
      <c r="E26901" s="28">
        <v>100</v>
      </c>
      <c r="F26901" s="28">
        <v>97.521178950888341</v>
      </c>
      <c r="G26901" s="28">
        <v>92.550712503285354</v>
      </c>
      <c r="H26901" s="28">
        <v>90.258378669750272</v>
      </c>
      <c r="I26901" s="28">
        <v>81.511470921162243</v>
      </c>
      <c r="J26901" s="28">
        <v>82.261928354506807</v>
      </c>
      <c r="K26901" s="28">
        <v>79.556320448956413</v>
      </c>
      <c r="L26901" s="28">
        <v>83.110336294804782</v>
      </c>
      <c r="M26901" s="28">
        <v>80.602157752846907</v>
      </c>
      <c r="N26901" s="28">
        <v>75.776488197928032</v>
      </c>
      <c r="O26901" s="28">
        <v>78.855071590278882</v>
      </c>
      <c r="P26901" s="28">
        <v>74.339620268712068</v>
      </c>
      <c r="Q26901" s="28">
        <v>76.922257462705886</v>
      </c>
      <c r="R26901" s="28" t="s">
        <v>242</v>
      </c>
      <c r="S26901" s="28" t="s">
        <v>242</v>
      </c>
    </row>
    <row r="26902" spans="1:19" ht="14.4" hidden="1" customHeight="1" x14ac:dyDescent="0.35">
      <c r="A26902" s="57" t="s">
        <v>107</v>
      </c>
      <c r="B26902" s="57" t="s">
        <v>71</v>
      </c>
      <c r="C26902" s="58" t="s">
        <v>186</v>
      </c>
      <c r="D26902" s="27" t="s">
        <v>187</v>
      </c>
      <c r="E26902" s="28">
        <v>100</v>
      </c>
      <c r="F26902" s="28">
        <v>99.789189358051246</v>
      </c>
      <c r="G26902" s="28">
        <v>100.61105773214867</v>
      </c>
      <c r="H26902" s="28">
        <v>99.064871562796171</v>
      </c>
      <c r="I26902" s="28">
        <v>96.539347996440128</v>
      </c>
      <c r="J26902" s="28">
        <v>87.860433586397377</v>
      </c>
      <c r="K26902" s="28">
        <v>121.50534650376513</v>
      </c>
      <c r="L26902" s="28">
        <v>128.89320855169308</v>
      </c>
      <c r="M26902" s="28">
        <v>136.28636642708722</v>
      </c>
      <c r="N26902" s="28">
        <v>137.01079320689516</v>
      </c>
      <c r="O26902" s="28">
        <v>126.17572555810727</v>
      </c>
      <c r="P26902" s="28">
        <v>123.47957761485939</v>
      </c>
      <c r="Q26902" s="28">
        <v>137.43452737479836</v>
      </c>
      <c r="R26902" s="28" t="s">
        <v>242</v>
      </c>
      <c r="S26902" s="28" t="s">
        <v>242</v>
      </c>
    </row>
    <row r="26903" spans="1:19" ht="14.4" hidden="1" customHeight="1" x14ac:dyDescent="0.35">
      <c r="A26903" s="57" t="s">
        <v>107</v>
      </c>
      <c r="B26903" s="57" t="s">
        <v>71</v>
      </c>
      <c r="C26903" s="58" t="s">
        <v>188</v>
      </c>
      <c r="D26903" s="27" t="s">
        <v>189</v>
      </c>
      <c r="E26903" s="28">
        <v>100</v>
      </c>
      <c r="F26903" s="28">
        <v>99.123934635885462</v>
      </c>
      <c r="G26903" s="28">
        <v>99.089720123082117</v>
      </c>
      <c r="H26903" s="28">
        <v>99.13721894695567</v>
      </c>
      <c r="I26903" s="28">
        <v>96.311506563169019</v>
      </c>
      <c r="J26903" s="28">
        <v>96.779120976495975</v>
      </c>
      <c r="K26903" s="28">
        <v>91.436185379517212</v>
      </c>
      <c r="L26903" s="28">
        <v>95.546969990532745</v>
      </c>
      <c r="M26903" s="28">
        <v>89.825536784533455</v>
      </c>
      <c r="N26903" s="28">
        <v>88.951171058620574</v>
      </c>
      <c r="O26903" s="28">
        <v>86.980090894067942</v>
      </c>
      <c r="P26903" s="28">
        <v>95.763102603424642</v>
      </c>
      <c r="Q26903" s="28">
        <v>90.526853765579702</v>
      </c>
      <c r="R26903" s="28" t="s">
        <v>242</v>
      </c>
      <c r="S26903" s="28" t="s">
        <v>242</v>
      </c>
    </row>
    <row r="26904" spans="1:19" ht="14.4" hidden="1" customHeight="1" x14ac:dyDescent="0.35">
      <c r="A26904" s="57" t="s">
        <v>107</v>
      </c>
      <c r="B26904" s="57" t="s">
        <v>71</v>
      </c>
      <c r="C26904" s="58" t="s">
        <v>190</v>
      </c>
      <c r="D26904" s="27" t="s">
        <v>191</v>
      </c>
      <c r="E26904" s="28">
        <v>100</v>
      </c>
      <c r="F26904" s="28">
        <v>95.47594317088722</v>
      </c>
      <c r="G26904" s="28">
        <v>94.144994176975075</v>
      </c>
      <c r="H26904" s="28">
        <v>92.208160770479424</v>
      </c>
      <c r="I26904" s="28">
        <v>89.47882750395388</v>
      </c>
      <c r="J26904" s="28">
        <v>91.188718196177732</v>
      </c>
      <c r="K26904" s="28">
        <v>87.24954747932604</v>
      </c>
      <c r="L26904" s="28">
        <v>83.458771214643079</v>
      </c>
      <c r="M26904" s="28">
        <v>83.154328252627181</v>
      </c>
      <c r="N26904" s="28">
        <v>80.879884177712952</v>
      </c>
      <c r="O26904" s="28">
        <v>83.151804149442739</v>
      </c>
      <c r="P26904" s="28">
        <v>83.261096038906132</v>
      </c>
      <c r="Q26904" s="28">
        <v>87.802875411387674</v>
      </c>
      <c r="R26904" s="28" t="s">
        <v>242</v>
      </c>
      <c r="S26904" s="28" t="s">
        <v>242</v>
      </c>
    </row>
    <row r="26905" spans="1:19" ht="14.4" hidden="1" customHeight="1" x14ac:dyDescent="0.35">
      <c r="A26905" s="57" t="s">
        <v>107</v>
      </c>
      <c r="B26905" s="57" t="s">
        <v>71</v>
      </c>
      <c r="C26905" s="58" t="s">
        <v>192</v>
      </c>
      <c r="D26905" s="27" t="s">
        <v>193</v>
      </c>
      <c r="E26905" s="28">
        <v>100</v>
      </c>
      <c r="F26905" s="28">
        <v>99.132353908943998</v>
      </c>
      <c r="G26905" s="28">
        <v>98.258617939143477</v>
      </c>
      <c r="H26905" s="28">
        <v>96.02678225425052</v>
      </c>
      <c r="I26905" s="28">
        <v>92.048045335320353</v>
      </c>
      <c r="J26905" s="28">
        <v>96.976303012527978</v>
      </c>
      <c r="K26905" s="28">
        <v>97.065726513501232</v>
      </c>
      <c r="L26905" s="28">
        <v>92.41397228576659</v>
      </c>
      <c r="M26905" s="28">
        <v>89.930265029059768</v>
      </c>
      <c r="N26905" s="28">
        <v>94.345501233367912</v>
      </c>
      <c r="O26905" s="28">
        <v>89.16226243886608</v>
      </c>
      <c r="P26905" s="28">
        <v>91.881212056184694</v>
      </c>
      <c r="Q26905" s="28">
        <v>92.247636901131528</v>
      </c>
      <c r="R26905" s="28" t="s">
        <v>242</v>
      </c>
      <c r="S26905" s="28" t="s">
        <v>242</v>
      </c>
    </row>
    <row r="26906" spans="1:19" ht="14.4" hidden="1" customHeight="1" x14ac:dyDescent="0.35">
      <c r="A26906" s="57" t="s">
        <v>107</v>
      </c>
      <c r="B26906" s="57" t="s">
        <v>71</v>
      </c>
      <c r="C26906" s="58" t="s">
        <v>194</v>
      </c>
      <c r="D26906" s="25" t="s">
        <v>195</v>
      </c>
      <c r="E26906" s="28">
        <v>100</v>
      </c>
      <c r="F26906" s="28">
        <v>98.521636400173975</v>
      </c>
      <c r="G26906" s="28">
        <v>97.287500305989212</v>
      </c>
      <c r="H26906" s="28">
        <v>94.703360491148104</v>
      </c>
      <c r="I26906" s="28">
        <v>91.800700715758083</v>
      </c>
      <c r="J26906" s="28">
        <v>95.691216732148845</v>
      </c>
      <c r="K26906" s="28">
        <v>90.903552699203473</v>
      </c>
      <c r="L26906" s="28">
        <v>89.725564576614318</v>
      </c>
      <c r="M26906" s="28">
        <v>90.426697487255169</v>
      </c>
      <c r="N26906" s="28">
        <v>88.638400723384933</v>
      </c>
      <c r="O26906" s="28">
        <v>87.231896734571762</v>
      </c>
      <c r="P26906" s="28">
        <v>92.16463783904949</v>
      </c>
      <c r="Q26906" s="28">
        <v>91.609826122382813</v>
      </c>
      <c r="R26906" s="28" t="s">
        <v>242</v>
      </c>
      <c r="S26906" s="28" t="s">
        <v>242</v>
      </c>
    </row>
    <row r="26907" spans="1:19" ht="14.4" hidden="1" customHeight="1" x14ac:dyDescent="0.35">
      <c r="A26907" s="57" t="s">
        <v>107</v>
      </c>
      <c r="B26907" s="57" t="s">
        <v>71</v>
      </c>
      <c r="C26907" s="58" t="s">
        <v>196</v>
      </c>
      <c r="D26907" s="27" t="s">
        <v>197</v>
      </c>
      <c r="E26907" s="28">
        <v>100</v>
      </c>
      <c r="F26907" s="28">
        <v>96.848150219586685</v>
      </c>
      <c r="G26907" s="28">
        <v>93.277804166402902</v>
      </c>
      <c r="H26907" s="28">
        <v>85.236894808885111</v>
      </c>
      <c r="I26907" s="28">
        <v>83.451199747613217</v>
      </c>
      <c r="J26907" s="28">
        <v>83.300411539947959</v>
      </c>
      <c r="K26907" s="28">
        <v>74.305877341949724</v>
      </c>
      <c r="L26907" s="28">
        <v>69.422712336819529</v>
      </c>
      <c r="M26907" s="28">
        <v>74.623899649197</v>
      </c>
      <c r="N26907" s="28">
        <v>70.571770008646084</v>
      </c>
      <c r="O26907" s="28">
        <v>64.411056263755711</v>
      </c>
      <c r="P26907" s="28">
        <v>70.773820222652049</v>
      </c>
      <c r="Q26907" s="28">
        <v>80.807998299648503</v>
      </c>
      <c r="R26907" s="28" t="s">
        <v>242</v>
      </c>
      <c r="S26907" s="28" t="s">
        <v>242</v>
      </c>
    </row>
    <row r="26908" spans="1:19" ht="14.4" hidden="1" customHeight="1" x14ac:dyDescent="0.35">
      <c r="A26908" s="57" t="s">
        <v>107</v>
      </c>
      <c r="B26908" s="57" t="s">
        <v>71</v>
      </c>
      <c r="C26908" s="58" t="s">
        <v>198</v>
      </c>
      <c r="D26908" s="25" t="s">
        <v>199</v>
      </c>
      <c r="E26908" s="28">
        <v>100</v>
      </c>
      <c r="F26908" s="28">
        <v>97.338861171465169</v>
      </c>
      <c r="G26908" s="28">
        <v>95.192649885189368</v>
      </c>
      <c r="H26908" s="28">
        <v>92.457680769183924</v>
      </c>
      <c r="I26908" s="28">
        <v>89.57586207319784</v>
      </c>
      <c r="J26908" s="28">
        <v>95.132694006002865</v>
      </c>
      <c r="K26908" s="28">
        <v>92.034450675610046</v>
      </c>
      <c r="L26908" s="28">
        <v>92.320133681445967</v>
      </c>
      <c r="M26908" s="28">
        <v>79.358036947497979</v>
      </c>
      <c r="N26908" s="28">
        <v>94.430196371975256</v>
      </c>
      <c r="O26908" s="28">
        <v>95.401842147147235</v>
      </c>
      <c r="P26908" s="28">
        <v>93.15567107803372</v>
      </c>
      <c r="Q26908" s="28">
        <v>92.159256426196478</v>
      </c>
      <c r="R26908" s="28" t="s">
        <v>242</v>
      </c>
      <c r="S26908" s="28" t="s">
        <v>242</v>
      </c>
    </row>
    <row r="26909" spans="1:19" ht="14.4" hidden="1" customHeight="1" x14ac:dyDescent="0.35">
      <c r="A26909" s="57" t="s">
        <v>107</v>
      </c>
      <c r="B26909" s="57" t="s">
        <v>71</v>
      </c>
      <c r="C26909" s="58" t="s">
        <v>200</v>
      </c>
      <c r="D26909" s="25" t="s">
        <v>201</v>
      </c>
      <c r="E26909" s="28">
        <v>100</v>
      </c>
      <c r="F26909" s="28">
        <v>104.7346120041734</v>
      </c>
      <c r="G26909" s="28">
        <v>96.29058047250146</v>
      </c>
      <c r="H26909" s="28">
        <v>92.987849249287549</v>
      </c>
      <c r="I26909" s="28">
        <v>91.47885931387313</v>
      </c>
      <c r="J26909" s="28">
        <v>91.795494150809091</v>
      </c>
      <c r="K26909" s="28">
        <v>93.274965498307154</v>
      </c>
      <c r="L26909" s="28">
        <v>88.345171890199111</v>
      </c>
      <c r="M26909" s="28">
        <v>88.054589026264935</v>
      </c>
      <c r="N26909" s="28">
        <v>90.262535762909764</v>
      </c>
      <c r="O26909" s="28">
        <v>88.862422375373527</v>
      </c>
      <c r="P26909" s="28">
        <v>81.281634392824259</v>
      </c>
      <c r="Q26909" s="28">
        <v>91.104170073552368</v>
      </c>
      <c r="R26909" s="28" t="s">
        <v>242</v>
      </c>
      <c r="S26909" s="28" t="s">
        <v>242</v>
      </c>
    </row>
    <row r="26910" spans="1:19" ht="14.4" hidden="1" customHeight="1" x14ac:dyDescent="0.35">
      <c r="A26910" s="57" t="s">
        <v>107</v>
      </c>
      <c r="B26910" s="57" t="s">
        <v>71</v>
      </c>
      <c r="C26910" s="58" t="s">
        <v>202</v>
      </c>
      <c r="D26910" s="25" t="s">
        <v>203</v>
      </c>
      <c r="E26910" s="28">
        <v>100</v>
      </c>
      <c r="F26910" s="28">
        <v>99.836308833801567</v>
      </c>
      <c r="G26910" s="28">
        <v>98.23628064896252</v>
      </c>
      <c r="H26910" s="28">
        <v>95.583118862681317</v>
      </c>
      <c r="I26910" s="28">
        <v>89.29333065675425</v>
      </c>
      <c r="J26910" s="28">
        <v>92.095223930645517</v>
      </c>
      <c r="K26910" s="28">
        <v>86.850414341407159</v>
      </c>
      <c r="L26910" s="28">
        <v>86.654594772398994</v>
      </c>
      <c r="M26910" s="28">
        <v>82.364960362642208</v>
      </c>
      <c r="N26910" s="28">
        <v>79.043574587785443</v>
      </c>
      <c r="O26910" s="28">
        <v>77.528597712439179</v>
      </c>
      <c r="P26910" s="28">
        <v>81.700008453398368</v>
      </c>
      <c r="Q26910" s="28">
        <v>78.135912449130814</v>
      </c>
      <c r="R26910" s="28" t="s">
        <v>242</v>
      </c>
      <c r="S26910" s="28" t="s">
        <v>242</v>
      </c>
    </row>
    <row r="26911" spans="1:19" ht="14.4" hidden="1" customHeight="1" x14ac:dyDescent="0.35">
      <c r="A26911" s="57" t="s">
        <v>107</v>
      </c>
      <c r="B26911" s="57" t="s">
        <v>71</v>
      </c>
      <c r="C26911" s="58" t="s">
        <v>204</v>
      </c>
      <c r="D26911" s="25" t="s">
        <v>205</v>
      </c>
      <c r="E26911" s="28">
        <v>100</v>
      </c>
      <c r="F26911" s="28">
        <v>100.07591286244035</v>
      </c>
      <c r="G26911" s="28">
        <v>99.418496890995257</v>
      </c>
      <c r="H26911" s="28">
        <v>99.679603429297089</v>
      </c>
      <c r="I26911" s="28">
        <v>101.15718070916219</v>
      </c>
      <c r="J26911" s="28">
        <v>102.93904323338485</v>
      </c>
      <c r="K26911" s="28">
        <v>100.03104736917696</v>
      </c>
      <c r="L26911" s="28">
        <v>101.90770931330324</v>
      </c>
      <c r="M26911" s="28">
        <v>96.069411063274302</v>
      </c>
      <c r="N26911" s="28">
        <v>101.03060201873193</v>
      </c>
      <c r="O26911" s="28">
        <v>102.82555776493618</v>
      </c>
      <c r="P26911" s="28">
        <v>109.37653059857911</v>
      </c>
      <c r="Q26911" s="28">
        <v>107.1473216886542</v>
      </c>
      <c r="R26911" s="28" t="s">
        <v>242</v>
      </c>
      <c r="S26911" s="28" t="s">
        <v>242</v>
      </c>
    </row>
    <row r="26912" spans="1:19" ht="14.4" hidden="1" customHeight="1" x14ac:dyDescent="0.35">
      <c r="A26912" s="57" t="s">
        <v>107</v>
      </c>
      <c r="B26912" s="57" t="s">
        <v>71</v>
      </c>
      <c r="C26912" s="58" t="s">
        <v>206</v>
      </c>
      <c r="D26912" s="25" t="s">
        <v>207</v>
      </c>
      <c r="E26912" s="28">
        <v>100</v>
      </c>
      <c r="F26912" s="28">
        <v>99.034178001000711</v>
      </c>
      <c r="G26912" s="28">
        <v>96.246633112342565</v>
      </c>
      <c r="H26912" s="28">
        <v>91.712995337975229</v>
      </c>
      <c r="I26912" s="28">
        <v>90.685537225219889</v>
      </c>
      <c r="J26912" s="28">
        <v>88.945298294241098</v>
      </c>
      <c r="K26912" s="28">
        <v>85.47736479717814</v>
      </c>
      <c r="L26912" s="28">
        <v>82.702044379288978</v>
      </c>
      <c r="M26912" s="28">
        <v>80.764060120221117</v>
      </c>
      <c r="N26912" s="28">
        <v>81.5603598490639</v>
      </c>
      <c r="O26912" s="28">
        <v>76.000321203943514</v>
      </c>
      <c r="P26912" s="28">
        <v>81.014425181005279</v>
      </c>
      <c r="Q26912" s="28">
        <v>82.012156562602215</v>
      </c>
      <c r="R26912" s="28" t="s">
        <v>242</v>
      </c>
      <c r="S26912" s="28" t="s">
        <v>242</v>
      </c>
    </row>
    <row r="26913" spans="1:19" ht="14.4" hidden="1" customHeight="1" x14ac:dyDescent="0.35">
      <c r="A26913" s="57" t="s">
        <v>107</v>
      </c>
      <c r="B26913" s="57" t="s">
        <v>71</v>
      </c>
      <c r="C26913" s="58" t="s">
        <v>208</v>
      </c>
      <c r="D26913" s="27" t="s">
        <v>209</v>
      </c>
      <c r="E26913" s="28">
        <v>100</v>
      </c>
      <c r="F26913" s="28">
        <v>99.621700246178918</v>
      </c>
      <c r="G26913" s="28">
        <v>98.536074815168178</v>
      </c>
      <c r="H26913" s="28">
        <v>96.850265027704182</v>
      </c>
      <c r="I26913" s="28">
        <v>93.811954928201331</v>
      </c>
      <c r="J26913" s="28">
        <v>93.901638738958297</v>
      </c>
      <c r="K26913" s="28">
        <v>91.057712609025472</v>
      </c>
      <c r="L26913" s="28">
        <v>86.542419027451317</v>
      </c>
      <c r="M26913" s="28">
        <v>86.40758565813718</v>
      </c>
      <c r="N26913" s="28">
        <v>83.044683690130142</v>
      </c>
      <c r="O26913" s="28">
        <v>84.812110260074164</v>
      </c>
      <c r="P26913" s="28">
        <v>88.433496372371863</v>
      </c>
      <c r="Q26913" s="28">
        <v>85.638977316446329</v>
      </c>
      <c r="R26913" s="28" t="s">
        <v>242</v>
      </c>
      <c r="S26913" s="28" t="s">
        <v>242</v>
      </c>
    </row>
    <row r="26914" spans="1:19" ht="14.4" hidden="1" customHeight="1" x14ac:dyDescent="0.35">
      <c r="A26914" s="57" t="s">
        <v>107</v>
      </c>
      <c r="B26914" s="57" t="s">
        <v>71</v>
      </c>
      <c r="C26914" s="58" t="s">
        <v>210</v>
      </c>
      <c r="D26914" s="27" t="s">
        <v>211</v>
      </c>
      <c r="E26914" s="28">
        <v>100</v>
      </c>
      <c r="F26914" s="28">
        <v>97.327751969837166</v>
      </c>
      <c r="G26914" s="28">
        <v>93.300106511108055</v>
      </c>
      <c r="H26914" s="28">
        <v>88.783383245202785</v>
      </c>
      <c r="I26914" s="28">
        <v>83.351888948102683</v>
      </c>
      <c r="J26914" s="28">
        <v>81.082568901556229</v>
      </c>
      <c r="K26914" s="28">
        <v>73.732005991848354</v>
      </c>
      <c r="L26914" s="28">
        <v>70.517965036210072</v>
      </c>
      <c r="M26914" s="28">
        <v>70.452640759105975</v>
      </c>
      <c r="N26914" s="28">
        <v>68.881918731061944</v>
      </c>
      <c r="O26914" s="28">
        <v>66.453659530136335</v>
      </c>
      <c r="P26914" s="28">
        <v>63.451258139309694</v>
      </c>
      <c r="Q26914" s="28">
        <v>65.192087911976273</v>
      </c>
      <c r="R26914" s="28" t="s">
        <v>242</v>
      </c>
      <c r="S26914" s="28" t="s">
        <v>242</v>
      </c>
    </row>
    <row r="26915" spans="1:19" ht="14.4" hidden="1" customHeight="1" x14ac:dyDescent="0.35">
      <c r="A26915" s="57" t="s">
        <v>107</v>
      </c>
      <c r="B26915" s="57" t="s">
        <v>71</v>
      </c>
      <c r="C26915" s="58" t="s">
        <v>212</v>
      </c>
      <c r="D26915" s="27" t="s">
        <v>213</v>
      </c>
      <c r="E26915" s="28">
        <v>100</v>
      </c>
      <c r="F26915" s="28">
        <v>100.19466084730865</v>
      </c>
      <c r="G26915" s="28">
        <v>99.406451051487011</v>
      </c>
      <c r="H26915" s="28">
        <v>99.177625466900636</v>
      </c>
      <c r="I26915" s="28">
        <v>93.489164914449731</v>
      </c>
      <c r="J26915" s="28">
        <v>92.047599704121154</v>
      </c>
      <c r="K26915" s="28">
        <v>86.390526884148997</v>
      </c>
      <c r="L26915" s="28">
        <v>88.631066531484919</v>
      </c>
      <c r="M26915" s="28">
        <v>84.804585657368122</v>
      </c>
      <c r="N26915" s="28">
        <v>81.709535932087306</v>
      </c>
      <c r="O26915" s="28">
        <v>81.808457570071411</v>
      </c>
      <c r="P26915" s="28">
        <v>75.7462577460022</v>
      </c>
      <c r="Q26915" s="28">
        <v>76.451195508218603</v>
      </c>
      <c r="R26915" s="28" t="s">
        <v>242</v>
      </c>
      <c r="S26915" s="28" t="s">
        <v>242</v>
      </c>
    </row>
    <row r="26916" spans="1:19" ht="14.4" hidden="1" customHeight="1" x14ac:dyDescent="0.35">
      <c r="A26916" s="57" t="s">
        <v>107</v>
      </c>
      <c r="B26916" s="57" t="s">
        <v>71</v>
      </c>
      <c r="C26916" s="58" t="s">
        <v>214</v>
      </c>
      <c r="D26916" s="25" t="s">
        <v>215</v>
      </c>
      <c r="E26916" s="28">
        <v>100</v>
      </c>
      <c r="F26916" s="28">
        <v>100.42035267487704</v>
      </c>
      <c r="G26916" s="28">
        <v>100.27539543446642</v>
      </c>
      <c r="H26916" s="28">
        <v>100.49794324747509</v>
      </c>
      <c r="I26916" s="28">
        <v>100.37628426838788</v>
      </c>
      <c r="J26916" s="28">
        <v>98.342632045769818</v>
      </c>
      <c r="K26916" s="28">
        <v>94.806202051166892</v>
      </c>
      <c r="L26916" s="28">
        <v>94.312139005860914</v>
      </c>
      <c r="M26916" s="28">
        <v>94.497748494455166</v>
      </c>
      <c r="N26916" s="28">
        <v>92.265186229372688</v>
      </c>
      <c r="O26916" s="28">
        <v>90.805494632433664</v>
      </c>
      <c r="P26916" s="28">
        <v>85.034636677116609</v>
      </c>
      <c r="Q26916" s="28">
        <v>89.087891552023265</v>
      </c>
      <c r="R26916" s="28" t="s">
        <v>242</v>
      </c>
      <c r="S26916" s="28" t="s">
        <v>242</v>
      </c>
    </row>
    <row r="26917" spans="1:19" ht="14.4" hidden="1" customHeight="1" x14ac:dyDescent="0.35">
      <c r="A26917" s="57" t="s">
        <v>107</v>
      </c>
      <c r="B26917" s="57" t="s">
        <v>71</v>
      </c>
      <c r="C26917" s="58" t="s">
        <v>216</v>
      </c>
      <c r="D26917" s="27" t="s">
        <v>217</v>
      </c>
      <c r="E26917" s="28">
        <v>100</v>
      </c>
      <c r="F26917" s="28">
        <v>100.59544111033469</v>
      </c>
      <c r="G26917" s="28">
        <v>100.35603077093246</v>
      </c>
      <c r="H26917" s="28">
        <v>100.99424830161496</v>
      </c>
      <c r="I26917" s="28">
        <v>101.60596231104388</v>
      </c>
      <c r="J26917" s="28">
        <v>101.90341466809897</v>
      </c>
      <c r="K26917" s="28">
        <v>101.2093180338253</v>
      </c>
      <c r="L26917" s="28">
        <v>103.56891862896785</v>
      </c>
      <c r="M26917" s="28">
        <v>99.882158653645604</v>
      </c>
      <c r="N26917" s="28">
        <v>93.659457908031342</v>
      </c>
      <c r="O26917" s="28">
        <v>99.731566641571476</v>
      </c>
      <c r="P26917" s="28">
        <v>97.702743418349627</v>
      </c>
      <c r="Q26917" s="28">
        <v>95.285671604714125</v>
      </c>
      <c r="R26917" s="28" t="s">
        <v>242</v>
      </c>
      <c r="S26917" s="28" t="s">
        <v>242</v>
      </c>
    </row>
    <row r="26918" spans="1:19" ht="14.4" hidden="1" customHeight="1" x14ac:dyDescent="0.35">
      <c r="A26918" s="57" t="s">
        <v>107</v>
      </c>
      <c r="B26918" s="57" t="s">
        <v>71</v>
      </c>
      <c r="C26918" s="58" t="s">
        <v>218</v>
      </c>
      <c r="D26918" s="27" t="s">
        <v>219</v>
      </c>
      <c r="E26918" s="28">
        <v>100</v>
      </c>
      <c r="F26918" s="28">
        <v>100.59544111033469</v>
      </c>
      <c r="G26918" s="28">
        <v>100.35603077093246</v>
      </c>
      <c r="H26918" s="28">
        <v>100.99424830161496</v>
      </c>
      <c r="I26918" s="28">
        <v>101.60596231104388</v>
      </c>
      <c r="J26918" s="28">
        <v>101.90341466809897</v>
      </c>
      <c r="K26918" s="28">
        <v>101.2093180338253</v>
      </c>
      <c r="L26918" s="28">
        <v>103.56891862896785</v>
      </c>
      <c r="M26918" s="28">
        <v>99.882158653645604</v>
      </c>
      <c r="N26918" s="28">
        <v>93.659457908031342</v>
      </c>
      <c r="O26918" s="28">
        <v>99.731566641571476</v>
      </c>
      <c r="P26918" s="28">
        <v>97.702743418349627</v>
      </c>
      <c r="Q26918" s="28">
        <v>95.285671604714125</v>
      </c>
      <c r="R26918" s="28" t="s">
        <v>242</v>
      </c>
      <c r="S26918" s="28" t="s">
        <v>242</v>
      </c>
    </row>
    <row r="26919" spans="1:19" ht="14.4" hidden="1" customHeight="1" x14ac:dyDescent="0.35">
      <c r="A26919" s="57" t="s">
        <v>107</v>
      </c>
      <c r="B26919" s="57" t="s">
        <v>71</v>
      </c>
      <c r="C26919" s="58" t="s">
        <v>220</v>
      </c>
      <c r="D26919" s="27" t="s">
        <v>221</v>
      </c>
      <c r="E26919" s="28">
        <v>100</v>
      </c>
      <c r="F26919" s="28">
        <v>100.59544111033469</v>
      </c>
      <c r="G26919" s="28">
        <v>100.35603077093246</v>
      </c>
      <c r="H26919" s="28">
        <v>100.99424830161496</v>
      </c>
      <c r="I26919" s="28">
        <v>101.60596231104388</v>
      </c>
      <c r="J26919" s="28">
        <v>101.90341466809897</v>
      </c>
      <c r="K26919" s="28">
        <v>101.2093180338253</v>
      </c>
      <c r="L26919" s="28">
        <v>103.56891862896785</v>
      </c>
      <c r="M26919" s="28">
        <v>99.882158653645604</v>
      </c>
      <c r="N26919" s="28">
        <v>93.659457908031342</v>
      </c>
      <c r="O26919" s="28">
        <v>99.731566641571476</v>
      </c>
      <c r="P26919" s="28">
        <v>97.702743418349627</v>
      </c>
      <c r="Q26919" s="28">
        <v>95.285671604714125</v>
      </c>
      <c r="R26919" s="28" t="s">
        <v>242</v>
      </c>
      <c r="S26919" s="28" t="s">
        <v>242</v>
      </c>
    </row>
    <row r="26920" spans="1:19" ht="14.4" hidden="1" customHeight="1" x14ac:dyDescent="0.35">
      <c r="A26920" s="57" t="s">
        <v>107</v>
      </c>
      <c r="B26920" s="57" t="s">
        <v>71</v>
      </c>
      <c r="C26920" s="58" t="s">
        <v>222</v>
      </c>
      <c r="D26920" s="27" t="s">
        <v>223</v>
      </c>
      <c r="E26920" s="28">
        <v>100</v>
      </c>
      <c r="F26920" s="28">
        <v>100.59544111033469</v>
      </c>
      <c r="G26920" s="28">
        <v>100.35603077093246</v>
      </c>
      <c r="H26920" s="28">
        <v>100.99424830161496</v>
      </c>
      <c r="I26920" s="28">
        <v>101.60596231104388</v>
      </c>
      <c r="J26920" s="28">
        <v>101.90341466809897</v>
      </c>
      <c r="K26920" s="28">
        <v>101.2093180338253</v>
      </c>
      <c r="L26920" s="28">
        <v>103.56891862896785</v>
      </c>
      <c r="M26920" s="28">
        <v>99.882158653645604</v>
      </c>
      <c r="N26920" s="28">
        <v>93.659457908031342</v>
      </c>
      <c r="O26920" s="28">
        <v>99.731566641571476</v>
      </c>
      <c r="P26920" s="28">
        <v>97.702743418349627</v>
      </c>
      <c r="Q26920" s="28">
        <v>95.285671604714125</v>
      </c>
      <c r="R26920" s="28" t="s">
        <v>242</v>
      </c>
      <c r="S26920" s="28" t="s">
        <v>242</v>
      </c>
    </row>
    <row r="26921" spans="1:19" ht="14.4" hidden="1" customHeight="1" x14ac:dyDescent="0.35">
      <c r="A26921" s="57" t="s">
        <v>107</v>
      </c>
      <c r="B26921" s="57" t="s">
        <v>71</v>
      </c>
      <c r="C26921" s="58" t="s">
        <v>224</v>
      </c>
      <c r="D26921" s="27" t="s">
        <v>225</v>
      </c>
      <c r="E26921" s="28">
        <v>100</v>
      </c>
      <c r="F26921" s="28">
        <v>99.142384815628105</v>
      </c>
      <c r="G26921" s="28">
        <v>97.820473737101224</v>
      </c>
      <c r="H26921" s="28">
        <v>99.786053483695596</v>
      </c>
      <c r="I26921" s="28">
        <v>98.682176267735542</v>
      </c>
      <c r="J26921" s="28">
        <v>98.769989393146744</v>
      </c>
      <c r="K26921" s="28">
        <v>93.863330101759217</v>
      </c>
      <c r="L26921" s="28">
        <v>100.98087416534108</v>
      </c>
      <c r="M26921" s="28">
        <v>70.554122700763671</v>
      </c>
      <c r="N26921" s="28">
        <v>74.00216728688423</v>
      </c>
      <c r="O26921" s="28">
        <v>76.903519420704612</v>
      </c>
      <c r="P26921" s="28">
        <v>75.447389241146723</v>
      </c>
      <c r="Q26921" s="28">
        <v>60.160287492028012</v>
      </c>
      <c r="R26921" s="28" t="s">
        <v>242</v>
      </c>
      <c r="S26921" s="28" t="s">
        <v>242</v>
      </c>
    </row>
    <row r="26922" spans="1:19" ht="14.4" hidden="1" customHeight="1" x14ac:dyDescent="0.35">
      <c r="A26922" s="57" t="s">
        <v>107</v>
      </c>
      <c r="B26922" s="57" t="s">
        <v>71</v>
      </c>
      <c r="C26922" s="58" t="s">
        <v>226</v>
      </c>
      <c r="D26922" s="25" t="s">
        <v>227</v>
      </c>
      <c r="E26922" s="28">
        <v>100</v>
      </c>
      <c r="F26922" s="28">
        <v>92.737854727563857</v>
      </c>
      <c r="G26922" s="28">
        <v>88.733242751190971</v>
      </c>
      <c r="H26922" s="28">
        <v>87.889107555696029</v>
      </c>
      <c r="I26922" s="28">
        <v>79.959581796381286</v>
      </c>
      <c r="J26922" s="28">
        <v>78.732958166624144</v>
      </c>
      <c r="K26922" s="28">
        <v>74.513389346290367</v>
      </c>
      <c r="L26922" s="28">
        <v>24.577927994021799</v>
      </c>
      <c r="M26922" s="28">
        <v>50.665718125623563</v>
      </c>
      <c r="N26922" s="28">
        <v>45.7640487052618</v>
      </c>
      <c r="O26922" s="28">
        <v>38.254495613275125</v>
      </c>
      <c r="P26922" s="28">
        <v>39.586570632806087</v>
      </c>
      <c r="Q26922" s="28">
        <v>28.460177868828424</v>
      </c>
      <c r="R26922" s="28" t="s">
        <v>242</v>
      </c>
      <c r="S26922" s="28" t="s">
        <v>242</v>
      </c>
    </row>
    <row r="26923" spans="1:19" ht="14.4" hidden="1" customHeight="1" x14ac:dyDescent="0.35">
      <c r="A26923" s="57" t="s">
        <v>107</v>
      </c>
      <c r="B26923" s="57" t="s">
        <v>71</v>
      </c>
      <c r="C26923" s="58" t="s">
        <v>228</v>
      </c>
      <c r="D26923" s="27" t="s">
        <v>229</v>
      </c>
      <c r="E26923" s="28">
        <v>100</v>
      </c>
      <c r="F26923" s="28">
        <v>103.85521560729882</v>
      </c>
      <c r="G26923" s="28">
        <v>106.72794675076203</v>
      </c>
      <c r="H26923" s="28">
        <v>110.00603380274197</v>
      </c>
      <c r="I26923" s="28">
        <v>115.2077395824294</v>
      </c>
      <c r="J26923" s="28">
        <v>121.76810911639441</v>
      </c>
      <c r="K26923" s="28">
        <v>129.65219340632228</v>
      </c>
      <c r="L26923" s="28">
        <v>135.67151650972747</v>
      </c>
      <c r="M26923" s="28">
        <v>140.95328424424304</v>
      </c>
      <c r="N26923" s="28">
        <v>144.75486475120047</v>
      </c>
      <c r="O26923" s="28">
        <v>148.38699658580094</v>
      </c>
      <c r="P26923" s="28">
        <v>153.81701156106928</v>
      </c>
      <c r="Q26923" s="28">
        <v>154.91636072031909</v>
      </c>
      <c r="R26923" s="28" t="s">
        <v>242</v>
      </c>
      <c r="S26923" s="28" t="s">
        <v>242</v>
      </c>
    </row>
    <row r="26924" spans="1:19" ht="14.4" hidden="1" customHeight="1" x14ac:dyDescent="0.35">
      <c r="A26924" s="57" t="s">
        <v>107</v>
      </c>
      <c r="B26924" s="57" t="s">
        <v>71</v>
      </c>
      <c r="C26924" s="58" t="s">
        <v>230</v>
      </c>
      <c r="D26924" s="25" t="s">
        <v>231</v>
      </c>
      <c r="E26924" s="28">
        <v>100</v>
      </c>
      <c r="F26924" s="28">
        <v>97.334898016798462</v>
      </c>
      <c r="G26924" s="28">
        <v>92.832622877334984</v>
      </c>
      <c r="H26924" s="28">
        <v>88.323421048125837</v>
      </c>
      <c r="I26924" s="28">
        <v>83.334912007845148</v>
      </c>
      <c r="J26924" s="28">
        <v>83.500459952915662</v>
      </c>
      <c r="K26924" s="28">
        <v>81.463080317089222</v>
      </c>
      <c r="L26924" s="28">
        <v>76.73396223822553</v>
      </c>
      <c r="M26924" s="28">
        <v>75.26848708053258</v>
      </c>
      <c r="N26924" s="28">
        <v>74.085767315721625</v>
      </c>
      <c r="O26924" s="28">
        <v>70.169360953607068</v>
      </c>
      <c r="P26924" s="28">
        <v>72.659346632391902</v>
      </c>
      <c r="Q26924" s="28">
        <v>67.142080720270215</v>
      </c>
      <c r="R26924" s="28" t="s">
        <v>242</v>
      </c>
      <c r="S26924" s="28" t="s">
        <v>242</v>
      </c>
    </row>
    <row r="26925" spans="1:19" ht="14.4" hidden="1" customHeight="1" x14ac:dyDescent="0.35">
      <c r="A26925" s="57" t="s">
        <v>107</v>
      </c>
      <c r="B26925" s="57" t="s">
        <v>71</v>
      </c>
      <c r="C26925" s="58" t="s">
        <v>232</v>
      </c>
      <c r="D26925" s="25" t="s">
        <v>233</v>
      </c>
      <c r="E26925" s="28">
        <v>100</v>
      </c>
      <c r="F26925" s="28">
        <v>100.50523564655478</v>
      </c>
      <c r="G26925" s="28">
        <v>99.34130336186611</v>
      </c>
      <c r="H26925" s="28">
        <v>98.806240993795925</v>
      </c>
      <c r="I26925" s="28">
        <v>97.932314434916265</v>
      </c>
      <c r="J26925" s="28">
        <v>98.658842244902729</v>
      </c>
      <c r="K26925" s="28">
        <v>102.27522258945847</v>
      </c>
      <c r="L26925" s="28">
        <v>102.64908377553029</v>
      </c>
      <c r="M26925" s="28">
        <v>102.47729618484347</v>
      </c>
      <c r="N26925" s="28">
        <v>98.527545528184717</v>
      </c>
      <c r="O26925" s="28">
        <v>94.663184149946261</v>
      </c>
      <c r="P26925" s="28">
        <v>92.496274646550489</v>
      </c>
      <c r="Q26925" s="28">
        <v>99.828564323437064</v>
      </c>
      <c r="R26925" s="28" t="s">
        <v>242</v>
      </c>
      <c r="S26925" s="28" t="s">
        <v>242</v>
      </c>
    </row>
    <row r="26926" spans="1:19" ht="14.4" hidden="1" customHeight="1" x14ac:dyDescent="0.35">
      <c r="A26926" s="57" t="s">
        <v>107</v>
      </c>
      <c r="B26926" s="57" t="s">
        <v>71</v>
      </c>
      <c r="C26926" s="58" t="s">
        <v>234</v>
      </c>
      <c r="D26926" s="25" t="s">
        <v>235</v>
      </c>
      <c r="E26926" s="28">
        <v>100</v>
      </c>
      <c r="F26926" s="28">
        <v>100.24871498188108</v>
      </c>
      <c r="G26926" s="28">
        <v>89.261492974112073</v>
      </c>
      <c r="H26926" s="28">
        <v>80.137503440182101</v>
      </c>
      <c r="I26926" s="28">
        <v>73.478427440239741</v>
      </c>
      <c r="J26926" s="28">
        <v>70.054064880069021</v>
      </c>
      <c r="K26926" s="28">
        <v>65.143008563631724</v>
      </c>
      <c r="L26926" s="28">
        <v>61.943720817126014</v>
      </c>
      <c r="M26926" s="28">
        <v>54.382661559344683</v>
      </c>
      <c r="N26926" s="28">
        <v>45.847969879743715</v>
      </c>
      <c r="O26926" s="28">
        <v>41.830008420262246</v>
      </c>
      <c r="P26926" s="28">
        <v>38.972562620799181</v>
      </c>
      <c r="Q26926" s="28">
        <v>37.940497048401447</v>
      </c>
      <c r="R26926" s="28" t="s">
        <v>242</v>
      </c>
      <c r="S26926" s="28" t="s">
        <v>242</v>
      </c>
    </row>
    <row r="26927" spans="1:19" ht="14.4" hidden="1" customHeight="1" x14ac:dyDescent="0.35">
      <c r="A26927" s="57" t="s">
        <v>107</v>
      </c>
      <c r="B26927" s="57" t="s">
        <v>71</v>
      </c>
      <c r="C26927" s="58" t="s">
        <v>236</v>
      </c>
      <c r="D26927" s="25" t="s">
        <v>237</v>
      </c>
      <c r="E26927" s="28">
        <v>100</v>
      </c>
      <c r="F26927" s="28">
        <v>100.72839990062386</v>
      </c>
      <c r="G26927" s="28">
        <v>99.70641352257644</v>
      </c>
      <c r="H26927" s="28">
        <v>97.649877754158652</v>
      </c>
      <c r="I26927" s="28">
        <v>92.820843906945967</v>
      </c>
      <c r="J26927" s="28">
        <v>96.127335744810878</v>
      </c>
      <c r="K26927" s="28">
        <v>97.420676180250197</v>
      </c>
      <c r="L26927" s="28">
        <v>96.926463393859976</v>
      </c>
      <c r="M26927" s="28">
        <v>95.338865642961977</v>
      </c>
      <c r="N26927" s="28">
        <v>95.128602090586725</v>
      </c>
      <c r="O26927" s="28">
        <v>89.315127097356637</v>
      </c>
      <c r="P26927" s="28">
        <v>84.858339388144628</v>
      </c>
      <c r="Q26927" s="28">
        <v>86.608617959953776</v>
      </c>
      <c r="R26927" s="28" t="s">
        <v>242</v>
      </c>
      <c r="S26927" s="28" t="s">
        <v>242</v>
      </c>
    </row>
    <row r="26928" spans="1:19" ht="14.4" hidden="1" customHeight="1" x14ac:dyDescent="0.35">
      <c r="A26928" s="57" t="s">
        <v>107</v>
      </c>
      <c r="B26928" s="57" t="s">
        <v>71</v>
      </c>
      <c r="C26928" s="58" t="s">
        <v>238</v>
      </c>
      <c r="D26928" s="25" t="s">
        <v>239</v>
      </c>
      <c r="E26928" s="28">
        <v>100</v>
      </c>
      <c r="F26928" s="28">
        <v>99.493149491393481</v>
      </c>
      <c r="G26928" s="28">
        <v>99.261406409355416</v>
      </c>
      <c r="H26928" s="28">
        <v>94.198642245090028</v>
      </c>
      <c r="I26928" s="28">
        <v>89.844028420485174</v>
      </c>
      <c r="J26928" s="28">
        <v>89.595661512102751</v>
      </c>
      <c r="K26928" s="28">
        <v>85.284718780593295</v>
      </c>
      <c r="L26928" s="28">
        <v>81.794547679196128</v>
      </c>
      <c r="M26928" s="28">
        <v>77.970983343939722</v>
      </c>
      <c r="N26928" s="28">
        <v>78.764761296666038</v>
      </c>
      <c r="O26928" s="28">
        <v>79.571946629515622</v>
      </c>
      <c r="P26928" s="28">
        <v>74.713178055567482</v>
      </c>
      <c r="Q26928" s="28">
        <v>73.738190990663313</v>
      </c>
      <c r="R26928" s="28" t="s">
        <v>242</v>
      </c>
      <c r="S26928" s="28" t="s">
        <v>242</v>
      </c>
    </row>
    <row r="26929" spans="1:19" ht="14.4" hidden="1" customHeight="1" x14ac:dyDescent="0.35">
      <c r="A26929" s="57" t="s">
        <v>107</v>
      </c>
      <c r="B26929" s="57" t="s">
        <v>71</v>
      </c>
      <c r="C26929" s="58" t="s">
        <v>240</v>
      </c>
      <c r="D26929" s="25" t="s">
        <v>241</v>
      </c>
      <c r="E26929" s="28" t="s">
        <v>242</v>
      </c>
      <c r="F26929" s="28" t="s">
        <v>242</v>
      </c>
      <c r="G26929" s="28" t="s">
        <v>242</v>
      </c>
      <c r="H26929" s="28" t="s">
        <v>242</v>
      </c>
      <c r="I26929" s="28" t="s">
        <v>242</v>
      </c>
      <c r="J26929" s="28" t="s">
        <v>242</v>
      </c>
      <c r="K26929" s="28" t="s">
        <v>242</v>
      </c>
      <c r="L26929" s="28" t="s">
        <v>242</v>
      </c>
      <c r="M26929" s="28" t="s">
        <v>242</v>
      </c>
      <c r="N26929" s="28" t="s">
        <v>242</v>
      </c>
      <c r="O26929" s="28" t="s">
        <v>242</v>
      </c>
      <c r="P26929" s="28" t="s">
        <v>242</v>
      </c>
      <c r="Q26929" s="28" t="s">
        <v>242</v>
      </c>
      <c r="R26929" s="28" t="s">
        <v>242</v>
      </c>
      <c r="S26929" s="28" t="s">
        <v>242</v>
      </c>
    </row>
    <row r="26930" spans="1:19" ht="14.4" hidden="1" customHeight="1" x14ac:dyDescent="0.35">
      <c r="A26930" s="57" t="s">
        <v>107</v>
      </c>
      <c r="B26930" s="57" t="s">
        <v>34</v>
      </c>
      <c r="C26930" s="58" t="s">
        <v>170</v>
      </c>
      <c r="D26930" s="25" t="s">
        <v>171</v>
      </c>
      <c r="E26930" s="26">
        <v>62733.363083932891</v>
      </c>
      <c r="F26930" s="26">
        <v>68246.358573704812</v>
      </c>
      <c r="G26930" s="26">
        <v>74426.60409008844</v>
      </c>
      <c r="H26930" s="26">
        <v>80083.883054438818</v>
      </c>
      <c r="I26930" s="26">
        <v>87893.986645726021</v>
      </c>
      <c r="J26930" s="26">
        <v>91224.240241894644</v>
      </c>
      <c r="K26930" s="26">
        <v>94395.868055351588</v>
      </c>
      <c r="L26930" s="26">
        <v>92564.478821764365</v>
      </c>
      <c r="M26930" s="26">
        <v>92725.07306027411</v>
      </c>
      <c r="N26930" s="26">
        <v>92252.930429278349</v>
      </c>
      <c r="O26930" s="26">
        <v>96321.247413525911</v>
      </c>
      <c r="P26930" s="26">
        <v>104403.27281522592</v>
      </c>
      <c r="Q26930" s="26">
        <v>121663.82300736591</v>
      </c>
      <c r="R26930" s="26" t="s">
        <v>242</v>
      </c>
      <c r="S26930" s="26" t="s">
        <v>242</v>
      </c>
    </row>
    <row r="26931" spans="1:19" ht="14.4" hidden="1" customHeight="1" x14ac:dyDescent="0.35">
      <c r="A26931" s="57" t="s">
        <v>107</v>
      </c>
      <c r="B26931" s="57" t="s">
        <v>34</v>
      </c>
      <c r="C26931" s="58" t="s">
        <v>172</v>
      </c>
      <c r="D26931" s="27" t="s">
        <v>173</v>
      </c>
      <c r="E26931" s="26">
        <v>1732</v>
      </c>
      <c r="F26931" s="26">
        <v>2128.3611844874044</v>
      </c>
      <c r="G26931" s="26">
        <v>2372.1638749494387</v>
      </c>
      <c r="H26931" s="26">
        <v>2377.0749371942197</v>
      </c>
      <c r="I26931" s="26">
        <v>3057.3792621895755</v>
      </c>
      <c r="J26931" s="26">
        <v>2979.1002157113812</v>
      </c>
      <c r="K26931" s="26">
        <v>3163.9835320461711</v>
      </c>
      <c r="L26931" s="26">
        <v>3315.9758141310008</v>
      </c>
      <c r="M26931" s="26">
        <v>3382.9575294600982</v>
      </c>
      <c r="N26931" s="26">
        <v>3081.7636439935495</v>
      </c>
      <c r="O26931" s="26">
        <v>2843.358540154612</v>
      </c>
      <c r="P26931" s="26">
        <v>3032.4582806942799</v>
      </c>
      <c r="Q26931" s="26">
        <v>3440.801569838392</v>
      </c>
      <c r="R26931" s="26" t="s">
        <v>242</v>
      </c>
      <c r="S26931" s="26" t="s">
        <v>242</v>
      </c>
    </row>
    <row r="26932" spans="1:19" ht="14.4" hidden="1" customHeight="1" x14ac:dyDescent="0.35">
      <c r="A26932" s="57" t="s">
        <v>107</v>
      </c>
      <c r="B26932" s="57" t="s">
        <v>34</v>
      </c>
      <c r="C26932" s="58" t="s">
        <v>174</v>
      </c>
      <c r="D26932" s="25" t="s">
        <v>175</v>
      </c>
      <c r="E26932" s="26">
        <v>1203</v>
      </c>
      <c r="F26932" s="26">
        <v>1175</v>
      </c>
      <c r="G26932" s="26">
        <v>2225</v>
      </c>
      <c r="H26932" s="26">
        <v>1553</v>
      </c>
      <c r="I26932" s="26">
        <v>1128</v>
      </c>
      <c r="J26932" s="26">
        <v>1036</v>
      </c>
      <c r="K26932" s="26">
        <v>1464</v>
      </c>
      <c r="L26932" s="26">
        <v>1580</v>
      </c>
      <c r="M26932" s="26">
        <v>1712</v>
      </c>
      <c r="N26932" s="26">
        <v>1203</v>
      </c>
      <c r="O26932" s="26">
        <v>1333</v>
      </c>
      <c r="P26932" s="26">
        <v>1043.047619047619</v>
      </c>
      <c r="Q26932" s="26">
        <v>3035.1904761904761</v>
      </c>
      <c r="R26932" s="26" t="s">
        <v>242</v>
      </c>
      <c r="S26932" s="26" t="s">
        <v>242</v>
      </c>
    </row>
    <row r="26933" spans="1:19" ht="14.4" hidden="1" customHeight="1" x14ac:dyDescent="0.35">
      <c r="A26933" s="57" t="s">
        <v>107</v>
      </c>
      <c r="B26933" s="57" t="s">
        <v>34</v>
      </c>
      <c r="C26933" s="58" t="s">
        <v>176</v>
      </c>
      <c r="D26933" s="25" t="s">
        <v>177</v>
      </c>
      <c r="E26933" s="26">
        <v>1330</v>
      </c>
      <c r="F26933" s="26">
        <v>1470</v>
      </c>
      <c r="G26933" s="26">
        <v>1559</v>
      </c>
      <c r="H26933" s="26">
        <v>1454</v>
      </c>
      <c r="I26933" s="26">
        <v>1579.0000000000002</v>
      </c>
      <c r="J26933" s="26">
        <v>1598</v>
      </c>
      <c r="K26933" s="26">
        <v>1607</v>
      </c>
      <c r="L26933" s="26">
        <v>1655.9999999999998</v>
      </c>
      <c r="M26933" s="26">
        <v>1647</v>
      </c>
      <c r="N26933" s="26">
        <v>1634.9999999999998</v>
      </c>
      <c r="O26933" s="26">
        <v>1735</v>
      </c>
      <c r="P26933" s="26">
        <v>1538.3878826735597</v>
      </c>
      <c r="Q26933" s="26">
        <v>1661.9626577560705</v>
      </c>
      <c r="R26933" s="26" t="s">
        <v>242</v>
      </c>
      <c r="S26933" s="26" t="s">
        <v>242</v>
      </c>
    </row>
    <row r="26934" spans="1:19" ht="14.4" hidden="1" customHeight="1" x14ac:dyDescent="0.35">
      <c r="A26934" s="57" t="s">
        <v>107</v>
      </c>
      <c r="B26934" s="57" t="s">
        <v>34</v>
      </c>
      <c r="C26934" s="58" t="s">
        <v>178</v>
      </c>
      <c r="D26934" s="25" t="s">
        <v>179</v>
      </c>
      <c r="E26934" s="26">
        <v>111.02300613496932</v>
      </c>
      <c r="F26934" s="26">
        <v>106.31322314049586</v>
      </c>
      <c r="G26934" s="26">
        <v>106.59801488833747</v>
      </c>
      <c r="H26934" s="26">
        <v>128.85365853658536</v>
      </c>
      <c r="I26934" s="26">
        <v>143.95173453996986</v>
      </c>
      <c r="J26934" s="26">
        <v>126.34658664666166</v>
      </c>
      <c r="K26934" s="26">
        <v>110.40714285714286</v>
      </c>
      <c r="L26934" s="26">
        <v>99.793269230769226</v>
      </c>
      <c r="M26934" s="26">
        <v>86.732157177225346</v>
      </c>
      <c r="N26934" s="26">
        <v>91.523809523809518</v>
      </c>
      <c r="O26934" s="26">
        <v>75.573381950774845</v>
      </c>
      <c r="P26934" s="26">
        <v>68.680084745762713</v>
      </c>
      <c r="Q26934" s="26">
        <v>93.921020877764064</v>
      </c>
      <c r="R26934" s="26" t="s">
        <v>242</v>
      </c>
      <c r="S26934" s="26" t="s">
        <v>242</v>
      </c>
    </row>
    <row r="26935" spans="1:19" ht="14.4" hidden="1" customHeight="1" x14ac:dyDescent="0.35">
      <c r="A26935" s="57" t="s">
        <v>107</v>
      </c>
      <c r="B26935" s="57" t="s">
        <v>34</v>
      </c>
      <c r="C26935" s="58" t="s">
        <v>180</v>
      </c>
      <c r="D26935" s="27" t="s">
        <v>181</v>
      </c>
      <c r="E26935" s="26">
        <v>14.976993865030675</v>
      </c>
      <c r="F26935" s="26">
        <v>12.686776859504132</v>
      </c>
      <c r="G26935" s="26">
        <v>12.401985111662531</v>
      </c>
      <c r="H26935" s="26">
        <v>15.146341463414634</v>
      </c>
      <c r="I26935" s="26">
        <v>16.048265460030169</v>
      </c>
      <c r="J26935" s="26">
        <v>13.653413353338335</v>
      </c>
      <c r="K26935" s="26">
        <v>12.592857142857143</v>
      </c>
      <c r="L26935" s="26">
        <v>11.20673076923077</v>
      </c>
      <c r="M26935" s="26">
        <v>10.267842822774661</v>
      </c>
      <c r="N26935" s="26">
        <v>12.476190476190476</v>
      </c>
      <c r="O26935" s="26">
        <v>10.42661804922516</v>
      </c>
      <c r="P26935" s="26">
        <v>9.8114406779661021</v>
      </c>
      <c r="Q26935" s="26">
        <v>13.214572342574924</v>
      </c>
      <c r="R26935" s="26" t="s">
        <v>242</v>
      </c>
      <c r="S26935" s="26" t="s">
        <v>242</v>
      </c>
    </row>
    <row r="26936" spans="1:19" ht="14.4" hidden="1" customHeight="1" x14ac:dyDescent="0.35">
      <c r="A26936" s="57" t="s">
        <v>107</v>
      </c>
      <c r="B26936" s="57" t="s">
        <v>34</v>
      </c>
      <c r="C26936" s="58" t="s">
        <v>182</v>
      </c>
      <c r="D26936" s="27" t="s">
        <v>183</v>
      </c>
      <c r="E26936" s="26">
        <v>80.999999999999986</v>
      </c>
      <c r="F26936" s="26">
        <v>95</v>
      </c>
      <c r="G26936" s="26">
        <v>100</v>
      </c>
      <c r="H26936" s="26">
        <v>125</v>
      </c>
      <c r="I26936" s="26">
        <v>130</v>
      </c>
      <c r="J26936" s="26">
        <v>91</v>
      </c>
      <c r="K26936" s="26">
        <v>119</v>
      </c>
      <c r="L26936" s="26">
        <v>90</v>
      </c>
      <c r="M26936" s="26">
        <v>73</v>
      </c>
      <c r="N26936" s="26">
        <v>73</v>
      </c>
      <c r="O26936" s="26">
        <v>102.00000000000001</v>
      </c>
      <c r="P26936" s="26">
        <v>91.25</v>
      </c>
      <c r="Q26936" s="26">
        <v>153.24999999999997</v>
      </c>
      <c r="R26936" s="26" t="s">
        <v>242</v>
      </c>
      <c r="S26936" s="26" t="s">
        <v>242</v>
      </c>
    </row>
    <row r="26937" spans="1:19" ht="14.4" hidden="1" customHeight="1" x14ac:dyDescent="0.35">
      <c r="A26937" s="57" t="s">
        <v>107</v>
      </c>
      <c r="B26937" s="57" t="s">
        <v>34</v>
      </c>
      <c r="C26937" s="58" t="s">
        <v>184</v>
      </c>
      <c r="D26937" s="25" t="s">
        <v>185</v>
      </c>
      <c r="E26937" s="26">
        <v>901</v>
      </c>
      <c r="F26937" s="26">
        <v>930</v>
      </c>
      <c r="G26937" s="26">
        <v>927</v>
      </c>
      <c r="H26937" s="26">
        <v>1205</v>
      </c>
      <c r="I26937" s="26">
        <v>1000</v>
      </c>
      <c r="J26937" s="26">
        <v>987</v>
      </c>
      <c r="K26937" s="26">
        <v>895</v>
      </c>
      <c r="L26937" s="26">
        <v>923</v>
      </c>
      <c r="M26937" s="26">
        <v>650</v>
      </c>
      <c r="N26937" s="26">
        <v>785</v>
      </c>
      <c r="O26937" s="26">
        <v>843</v>
      </c>
      <c r="P26937" s="26">
        <v>666.75637485728475</v>
      </c>
      <c r="Q26937" s="26">
        <v>661.8386180904098</v>
      </c>
      <c r="R26937" s="26" t="s">
        <v>242</v>
      </c>
      <c r="S26937" s="26" t="s">
        <v>242</v>
      </c>
    </row>
    <row r="26938" spans="1:19" ht="14.4" hidden="1" customHeight="1" x14ac:dyDescent="0.35">
      <c r="A26938" s="57" t="s">
        <v>107</v>
      </c>
      <c r="B26938" s="57" t="s">
        <v>34</v>
      </c>
      <c r="C26938" s="58" t="s">
        <v>186</v>
      </c>
      <c r="D26938" s="27" t="s">
        <v>187</v>
      </c>
      <c r="E26938" s="26">
        <v>274</v>
      </c>
      <c r="F26938" s="26">
        <v>305.00000000000006</v>
      </c>
      <c r="G26938" s="26">
        <v>1659</v>
      </c>
      <c r="H26938" s="26">
        <v>415</v>
      </c>
      <c r="I26938" s="26">
        <v>115</v>
      </c>
      <c r="J26938" s="26">
        <v>217</v>
      </c>
      <c r="K26938" s="26">
        <v>176</v>
      </c>
      <c r="L26938" s="26">
        <v>355</v>
      </c>
      <c r="M26938" s="26">
        <v>288</v>
      </c>
      <c r="N26938" s="26">
        <v>316</v>
      </c>
      <c r="O26938" s="26">
        <v>428</v>
      </c>
      <c r="P26938" s="26">
        <v>392.82196969696975</v>
      </c>
      <c r="Q26938" s="26">
        <v>563.67803030303025</v>
      </c>
      <c r="R26938" s="26" t="s">
        <v>242</v>
      </c>
      <c r="S26938" s="26" t="s">
        <v>242</v>
      </c>
    </row>
    <row r="26939" spans="1:19" ht="14.4" hidden="1" customHeight="1" x14ac:dyDescent="0.35">
      <c r="A26939" s="57" t="s">
        <v>107</v>
      </c>
      <c r="B26939" s="57" t="s">
        <v>34</v>
      </c>
      <c r="C26939" s="58" t="s">
        <v>188</v>
      </c>
      <c r="D26939" s="27" t="s">
        <v>189</v>
      </c>
      <c r="E26939" s="26">
        <v>1253</v>
      </c>
      <c r="F26939" s="26">
        <v>1535</v>
      </c>
      <c r="G26939" s="26">
        <v>1497</v>
      </c>
      <c r="H26939" s="26">
        <v>1758</v>
      </c>
      <c r="I26939" s="26">
        <v>1966</v>
      </c>
      <c r="J26939" s="26">
        <v>1685</v>
      </c>
      <c r="K26939" s="26">
        <v>1264</v>
      </c>
      <c r="L26939" s="26">
        <v>2071</v>
      </c>
      <c r="M26939" s="26">
        <v>2142</v>
      </c>
      <c r="N26939" s="26">
        <v>1387.0000000000002</v>
      </c>
      <c r="O26939" s="26">
        <v>1287</v>
      </c>
      <c r="P26939" s="26">
        <v>1676.7008492903483</v>
      </c>
      <c r="Q26939" s="26">
        <v>1314.094663410815</v>
      </c>
      <c r="R26939" s="26" t="s">
        <v>242</v>
      </c>
      <c r="S26939" s="26" t="s">
        <v>242</v>
      </c>
    </row>
    <row r="26940" spans="1:19" ht="14.4" hidden="1" customHeight="1" x14ac:dyDescent="0.35">
      <c r="A26940" s="57" t="s">
        <v>107</v>
      </c>
      <c r="B26940" s="57" t="s">
        <v>34</v>
      </c>
      <c r="C26940" s="58" t="s">
        <v>190</v>
      </c>
      <c r="D26940" s="27" t="s">
        <v>191</v>
      </c>
      <c r="E26940" s="26">
        <v>264</v>
      </c>
      <c r="F26940" s="26">
        <v>338</v>
      </c>
      <c r="G26940" s="26">
        <v>279</v>
      </c>
      <c r="H26940" s="26">
        <v>320</v>
      </c>
      <c r="I26940" s="26">
        <v>335</v>
      </c>
      <c r="J26940" s="26">
        <v>314</v>
      </c>
      <c r="K26940" s="26">
        <v>320.00000000000006</v>
      </c>
      <c r="L26940" s="26">
        <v>302</v>
      </c>
      <c r="M26940" s="26">
        <v>290</v>
      </c>
      <c r="N26940" s="26">
        <v>291</v>
      </c>
      <c r="O26940" s="26">
        <v>296</v>
      </c>
      <c r="P26940" s="26">
        <v>257.16666666666663</v>
      </c>
      <c r="Q26940" s="26">
        <v>351.08212560386477</v>
      </c>
      <c r="R26940" s="26" t="s">
        <v>242</v>
      </c>
      <c r="S26940" s="26" t="s">
        <v>242</v>
      </c>
    </row>
    <row r="26941" spans="1:19" ht="14.4" hidden="1" customHeight="1" x14ac:dyDescent="0.35">
      <c r="A26941" s="57" t="s">
        <v>107</v>
      </c>
      <c r="B26941" s="57" t="s">
        <v>34</v>
      </c>
      <c r="C26941" s="58" t="s">
        <v>192</v>
      </c>
      <c r="D26941" s="27" t="s">
        <v>193</v>
      </c>
      <c r="E26941" s="26">
        <v>357.00000000000006</v>
      </c>
      <c r="F26941" s="26">
        <v>322.00000000000006</v>
      </c>
      <c r="G26941" s="26">
        <v>342</v>
      </c>
      <c r="H26941" s="26">
        <v>377</v>
      </c>
      <c r="I26941" s="26">
        <v>368</v>
      </c>
      <c r="J26941" s="26">
        <v>368</v>
      </c>
      <c r="K26941" s="26">
        <v>416</v>
      </c>
      <c r="L26941" s="26">
        <v>336.00000000000006</v>
      </c>
      <c r="M26941" s="26">
        <v>235</v>
      </c>
      <c r="N26941" s="26">
        <v>231</v>
      </c>
      <c r="O26941" s="26">
        <v>204</v>
      </c>
      <c r="P26941" s="26">
        <v>280.34639830508473</v>
      </c>
      <c r="Q26941" s="26">
        <v>308.47563559322026</v>
      </c>
      <c r="R26941" s="26" t="s">
        <v>242</v>
      </c>
      <c r="S26941" s="26" t="s">
        <v>242</v>
      </c>
    </row>
    <row r="26942" spans="1:19" ht="14.4" hidden="1" customHeight="1" x14ac:dyDescent="0.35">
      <c r="A26942" s="57" t="s">
        <v>107</v>
      </c>
      <c r="B26942" s="57" t="s">
        <v>34</v>
      </c>
      <c r="C26942" s="58" t="s">
        <v>194</v>
      </c>
      <c r="D26942" s="25" t="s">
        <v>195</v>
      </c>
      <c r="E26942" s="26">
        <v>587</v>
      </c>
      <c r="F26942" s="26">
        <v>692</v>
      </c>
      <c r="G26942" s="26">
        <v>791.99999999999989</v>
      </c>
      <c r="H26942" s="26">
        <v>982</v>
      </c>
      <c r="I26942" s="26">
        <v>970</v>
      </c>
      <c r="J26942" s="26">
        <v>1270</v>
      </c>
      <c r="K26942" s="26">
        <v>847</v>
      </c>
      <c r="L26942" s="26">
        <v>728</v>
      </c>
      <c r="M26942" s="26">
        <v>743.99999999999989</v>
      </c>
      <c r="N26942" s="26">
        <v>679</v>
      </c>
      <c r="O26942" s="26">
        <v>715</v>
      </c>
      <c r="P26942" s="26">
        <v>914.965411471935</v>
      </c>
      <c r="Q26942" s="26">
        <v>1211.3149537292077</v>
      </c>
      <c r="R26942" s="26" t="s">
        <v>242</v>
      </c>
      <c r="S26942" s="26" t="s">
        <v>242</v>
      </c>
    </row>
    <row r="26943" spans="1:19" ht="14.4" hidden="1" customHeight="1" x14ac:dyDescent="0.35">
      <c r="A26943" s="57" t="s">
        <v>107</v>
      </c>
      <c r="B26943" s="57" t="s">
        <v>34</v>
      </c>
      <c r="C26943" s="58" t="s">
        <v>196</v>
      </c>
      <c r="D26943" s="27" t="s">
        <v>197</v>
      </c>
      <c r="E26943" s="26">
        <v>344</v>
      </c>
      <c r="F26943" s="26">
        <v>420</v>
      </c>
      <c r="G26943" s="26">
        <v>434</v>
      </c>
      <c r="H26943" s="26">
        <v>586</v>
      </c>
      <c r="I26943" s="26">
        <v>547</v>
      </c>
      <c r="J26943" s="26">
        <v>592</v>
      </c>
      <c r="K26943" s="26">
        <v>670</v>
      </c>
      <c r="L26943" s="26">
        <v>464</v>
      </c>
      <c r="M26943" s="26">
        <v>397</v>
      </c>
      <c r="N26943" s="26">
        <v>406</v>
      </c>
      <c r="O26943" s="26">
        <v>416</v>
      </c>
      <c r="P26943" s="26">
        <v>535.13443396226421</v>
      </c>
      <c r="Q26943" s="26">
        <v>868.7693396226415</v>
      </c>
      <c r="R26943" s="26" t="s">
        <v>242</v>
      </c>
      <c r="S26943" s="26" t="s">
        <v>242</v>
      </c>
    </row>
    <row r="26944" spans="1:19" ht="14.4" hidden="1" customHeight="1" x14ac:dyDescent="0.35">
      <c r="A26944" s="57" t="s">
        <v>107</v>
      </c>
      <c r="B26944" s="57" t="s">
        <v>34</v>
      </c>
      <c r="C26944" s="58" t="s">
        <v>198</v>
      </c>
      <c r="D26944" s="25" t="s">
        <v>199</v>
      </c>
      <c r="E26944" s="26">
        <v>721</v>
      </c>
      <c r="F26944" s="26">
        <v>1152</v>
      </c>
      <c r="G26944" s="26">
        <v>928</v>
      </c>
      <c r="H26944" s="26">
        <v>1144</v>
      </c>
      <c r="I26944" s="26">
        <v>1064</v>
      </c>
      <c r="J26944" s="26">
        <v>1246</v>
      </c>
      <c r="K26944" s="26">
        <v>1213</v>
      </c>
      <c r="L26944" s="26">
        <v>1016</v>
      </c>
      <c r="M26944" s="26">
        <v>904</v>
      </c>
      <c r="N26944" s="26">
        <v>843</v>
      </c>
      <c r="O26944" s="26">
        <v>928</v>
      </c>
      <c r="P26944" s="26">
        <v>981.72228781672857</v>
      </c>
      <c r="Q26944" s="26">
        <v>880.61057551166925</v>
      </c>
      <c r="R26944" s="26" t="s">
        <v>242</v>
      </c>
      <c r="S26944" s="26" t="s">
        <v>242</v>
      </c>
    </row>
    <row r="26945" spans="1:19" ht="14.4" hidden="1" customHeight="1" x14ac:dyDescent="0.35">
      <c r="A26945" s="57" t="s">
        <v>107</v>
      </c>
      <c r="B26945" s="57" t="s">
        <v>34</v>
      </c>
      <c r="C26945" s="58" t="s">
        <v>200</v>
      </c>
      <c r="D26945" s="25" t="s">
        <v>201</v>
      </c>
      <c r="E26945" s="26">
        <v>1165</v>
      </c>
      <c r="F26945" s="26">
        <v>-240.08158950236509</v>
      </c>
      <c r="G26945" s="26">
        <v>322</v>
      </c>
      <c r="H26945" s="26">
        <v>471</v>
      </c>
      <c r="I26945" s="26">
        <v>453.00000000000006</v>
      </c>
      <c r="J26945" s="26">
        <v>271</v>
      </c>
      <c r="K26945" s="26">
        <v>346</v>
      </c>
      <c r="L26945" s="26">
        <v>238</v>
      </c>
      <c r="M26945" s="26">
        <v>310</v>
      </c>
      <c r="N26945" s="26">
        <v>288</v>
      </c>
      <c r="O26945" s="26">
        <v>343</v>
      </c>
      <c r="P26945" s="26">
        <v>344.28052255481077</v>
      </c>
      <c r="Q26945" s="26">
        <v>475.01517444304329</v>
      </c>
      <c r="R26945" s="26" t="s">
        <v>242</v>
      </c>
      <c r="S26945" s="26" t="s">
        <v>242</v>
      </c>
    </row>
    <row r="26946" spans="1:19" ht="14.4" hidden="1" customHeight="1" x14ac:dyDescent="0.35">
      <c r="A26946" s="57" t="s">
        <v>107</v>
      </c>
      <c r="B26946" s="57" t="s">
        <v>34</v>
      </c>
      <c r="C26946" s="58" t="s">
        <v>202</v>
      </c>
      <c r="D26946" s="25" t="s">
        <v>203</v>
      </c>
      <c r="E26946" s="26">
        <v>206</v>
      </c>
      <c r="F26946" s="26">
        <v>250</v>
      </c>
      <c r="G26946" s="26">
        <v>269</v>
      </c>
      <c r="H26946" s="26">
        <v>324.99999999999994</v>
      </c>
      <c r="I26946" s="26">
        <v>368</v>
      </c>
      <c r="J26946" s="26">
        <v>320</v>
      </c>
      <c r="K26946" s="26">
        <v>353</v>
      </c>
      <c r="L26946" s="26">
        <v>325</v>
      </c>
      <c r="M26946" s="26">
        <v>308</v>
      </c>
      <c r="N26946" s="26">
        <v>271</v>
      </c>
      <c r="O26946" s="26">
        <v>262</v>
      </c>
      <c r="P26946" s="26">
        <v>307.83623491612809</v>
      </c>
      <c r="Q26946" s="26">
        <v>307.86038779093656</v>
      </c>
      <c r="R26946" s="26" t="s">
        <v>242</v>
      </c>
      <c r="S26946" s="26" t="s">
        <v>242</v>
      </c>
    </row>
    <row r="26947" spans="1:19" ht="14.4" hidden="1" customHeight="1" x14ac:dyDescent="0.35">
      <c r="A26947" s="57" t="s">
        <v>107</v>
      </c>
      <c r="B26947" s="57" t="s">
        <v>34</v>
      </c>
      <c r="C26947" s="58" t="s">
        <v>204</v>
      </c>
      <c r="D26947" s="25" t="s">
        <v>205</v>
      </c>
      <c r="E26947" s="26">
        <v>2385</v>
      </c>
      <c r="F26947" s="26">
        <v>3331</v>
      </c>
      <c r="G26947" s="26">
        <v>2033</v>
      </c>
      <c r="H26947" s="26">
        <v>2001</v>
      </c>
      <c r="I26947" s="26">
        <v>1915</v>
      </c>
      <c r="J26947" s="26">
        <v>1654</v>
      </c>
      <c r="K26947" s="26">
        <v>1426</v>
      </c>
      <c r="L26947" s="26">
        <v>1354</v>
      </c>
      <c r="M26947" s="26">
        <v>1499</v>
      </c>
      <c r="N26947" s="26">
        <v>1671</v>
      </c>
      <c r="O26947" s="26">
        <v>1403</v>
      </c>
      <c r="P26947" s="26">
        <v>1776.8389114235183</v>
      </c>
      <c r="Q26947" s="26">
        <v>2156.8765641125997</v>
      </c>
      <c r="R26947" s="26" t="s">
        <v>242</v>
      </c>
      <c r="S26947" s="26" t="s">
        <v>242</v>
      </c>
    </row>
    <row r="26948" spans="1:19" ht="14.4" hidden="1" customHeight="1" x14ac:dyDescent="0.35">
      <c r="A26948" s="57" t="s">
        <v>107</v>
      </c>
      <c r="B26948" s="57" t="s">
        <v>34</v>
      </c>
      <c r="C26948" s="58" t="s">
        <v>206</v>
      </c>
      <c r="D26948" s="25" t="s">
        <v>207</v>
      </c>
      <c r="E26948" s="26">
        <v>946</v>
      </c>
      <c r="F26948" s="26">
        <v>1302</v>
      </c>
      <c r="G26948" s="26">
        <v>1392.0000000000002</v>
      </c>
      <c r="H26948" s="26">
        <v>1484</v>
      </c>
      <c r="I26948" s="26">
        <v>1947</v>
      </c>
      <c r="J26948" s="26">
        <v>1633</v>
      </c>
      <c r="K26948" s="26">
        <v>1899</v>
      </c>
      <c r="L26948" s="26">
        <v>1413</v>
      </c>
      <c r="M26948" s="26">
        <v>1215</v>
      </c>
      <c r="N26948" s="26">
        <v>1187</v>
      </c>
      <c r="O26948" s="26">
        <v>1275</v>
      </c>
      <c r="P26948" s="26">
        <v>1489.5498956145123</v>
      </c>
      <c r="Q26948" s="26">
        <v>1793.6835711703568</v>
      </c>
      <c r="R26948" s="26" t="s">
        <v>242</v>
      </c>
      <c r="S26948" s="26" t="s">
        <v>242</v>
      </c>
    </row>
    <row r="26949" spans="1:19" ht="14.4" hidden="1" customHeight="1" x14ac:dyDescent="0.35">
      <c r="A26949" s="57" t="s">
        <v>107</v>
      </c>
      <c r="B26949" s="57" t="s">
        <v>34</v>
      </c>
      <c r="C26949" s="58" t="s">
        <v>208</v>
      </c>
      <c r="D26949" s="27" t="s">
        <v>209</v>
      </c>
      <c r="E26949" s="26">
        <v>628</v>
      </c>
      <c r="F26949" s="26">
        <v>720</v>
      </c>
      <c r="G26949" s="26">
        <v>789</v>
      </c>
      <c r="H26949" s="26">
        <v>815</v>
      </c>
      <c r="I26949" s="26">
        <v>1040</v>
      </c>
      <c r="J26949" s="26">
        <v>1042</v>
      </c>
      <c r="K26949" s="26">
        <v>966</v>
      </c>
      <c r="L26949" s="26">
        <v>787</v>
      </c>
      <c r="M26949" s="26">
        <v>805</v>
      </c>
      <c r="N26949" s="26">
        <v>767</v>
      </c>
      <c r="O26949" s="26">
        <v>846</v>
      </c>
      <c r="P26949" s="26">
        <v>912.78513684501411</v>
      </c>
      <c r="Q26949" s="26">
        <v>914.08563366705039</v>
      </c>
      <c r="R26949" s="26" t="s">
        <v>242</v>
      </c>
      <c r="S26949" s="26" t="s">
        <v>242</v>
      </c>
    </row>
    <row r="26950" spans="1:19" ht="14.4" hidden="1" customHeight="1" x14ac:dyDescent="0.35">
      <c r="A26950" s="57" t="s">
        <v>107</v>
      </c>
      <c r="B26950" s="57" t="s">
        <v>34</v>
      </c>
      <c r="C26950" s="58" t="s">
        <v>210</v>
      </c>
      <c r="D26950" s="27" t="s">
        <v>211</v>
      </c>
      <c r="E26950" s="26">
        <v>2009.5031407742708</v>
      </c>
      <c r="F26950" s="26">
        <v>2303.652112871805</v>
      </c>
      <c r="G26950" s="26">
        <v>2179.9893937777756</v>
      </c>
      <c r="H26950" s="26">
        <v>2788.1572448176548</v>
      </c>
      <c r="I26950" s="26">
        <v>3297.9901769454145</v>
      </c>
      <c r="J26950" s="26">
        <v>3023.2405953590269</v>
      </c>
      <c r="K26950" s="26">
        <v>2903.6987316759546</v>
      </c>
      <c r="L26950" s="26">
        <v>2855.960151435027</v>
      </c>
      <c r="M26950" s="26">
        <v>2803.3464847647847</v>
      </c>
      <c r="N26950" s="26">
        <v>2418.9409995155797</v>
      </c>
      <c r="O26950" s="26">
        <v>2547.1290110232508</v>
      </c>
      <c r="P26950" s="26">
        <v>2653.2596056153202</v>
      </c>
      <c r="Q26950" s="26">
        <v>3073.2481289681937</v>
      </c>
      <c r="R26950" s="26" t="s">
        <v>242</v>
      </c>
      <c r="S26950" s="26" t="s">
        <v>242</v>
      </c>
    </row>
    <row r="26951" spans="1:19" ht="14.4" hidden="1" customHeight="1" x14ac:dyDescent="0.35">
      <c r="A26951" s="57" t="s">
        <v>107</v>
      </c>
      <c r="B26951" s="57" t="s">
        <v>34</v>
      </c>
      <c r="C26951" s="58" t="s">
        <v>212</v>
      </c>
      <c r="D26951" s="27" t="s">
        <v>213</v>
      </c>
      <c r="E26951" s="26">
        <v>1484.5251572198167</v>
      </c>
      <c r="F26951" s="26">
        <v>1753.3311954023652</v>
      </c>
      <c r="G26951" s="26">
        <v>1921.8751146349125</v>
      </c>
      <c r="H26951" s="26">
        <v>2078.8817360453168</v>
      </c>
      <c r="I26951" s="26">
        <v>2059.0460049725502</v>
      </c>
      <c r="J26951" s="26">
        <v>2083.7718280403114</v>
      </c>
      <c r="K26951" s="26">
        <v>2125.2450572891144</v>
      </c>
      <c r="L26951" s="26">
        <v>2187.0544216129488</v>
      </c>
      <c r="M26951" s="26">
        <v>2109.6241693139382</v>
      </c>
      <c r="N26951" s="26">
        <v>2064.0461379391481</v>
      </c>
      <c r="O26951" s="26">
        <v>2108.8732796173094</v>
      </c>
      <c r="P26951" s="26">
        <v>2101.7352260432699</v>
      </c>
      <c r="Q26951" s="26">
        <v>2380.0819732694854</v>
      </c>
      <c r="R26951" s="26" t="s">
        <v>242</v>
      </c>
      <c r="S26951" s="26" t="s">
        <v>242</v>
      </c>
    </row>
    <row r="26952" spans="1:19" ht="14.4" hidden="1" customHeight="1" x14ac:dyDescent="0.35">
      <c r="A26952" s="57" t="s">
        <v>107</v>
      </c>
      <c r="B26952" s="57" t="s">
        <v>34</v>
      </c>
      <c r="C26952" s="58" t="s">
        <v>214</v>
      </c>
      <c r="D26952" s="25" t="s">
        <v>215</v>
      </c>
      <c r="E26952" s="26">
        <v>394</v>
      </c>
      <c r="F26952" s="26">
        <v>351</v>
      </c>
      <c r="G26952" s="26">
        <v>367</v>
      </c>
      <c r="H26952" s="26">
        <v>492</v>
      </c>
      <c r="I26952" s="26">
        <v>783</v>
      </c>
      <c r="J26952" s="26">
        <v>730</v>
      </c>
      <c r="K26952" s="26">
        <v>605</v>
      </c>
      <c r="L26952" s="26">
        <v>684</v>
      </c>
      <c r="M26952" s="26">
        <v>665</v>
      </c>
      <c r="N26952" s="26">
        <v>642</v>
      </c>
      <c r="O26952" s="26">
        <v>601</v>
      </c>
      <c r="P26952" s="26">
        <v>595.18016984488486</v>
      </c>
      <c r="Q26952" s="26">
        <v>792.2204102790713</v>
      </c>
      <c r="R26952" s="26" t="s">
        <v>242</v>
      </c>
      <c r="S26952" s="26" t="s">
        <v>242</v>
      </c>
    </row>
    <row r="26953" spans="1:19" ht="14.4" hidden="1" customHeight="1" x14ac:dyDescent="0.35">
      <c r="A26953" s="57" t="s">
        <v>107</v>
      </c>
      <c r="B26953" s="57" t="s">
        <v>34</v>
      </c>
      <c r="C26953" s="58" t="s">
        <v>216</v>
      </c>
      <c r="D26953" s="27" t="s">
        <v>217</v>
      </c>
      <c r="E26953" s="26">
        <v>2261.0513237686732</v>
      </c>
      <c r="F26953" s="26">
        <v>2090.8887591240873</v>
      </c>
      <c r="G26953" s="26">
        <v>1973.0093872229465</v>
      </c>
      <c r="H26953" s="26">
        <v>2266.3687922247245</v>
      </c>
      <c r="I26953" s="26">
        <v>2592.3992567646033</v>
      </c>
      <c r="J26953" s="26">
        <v>2815.3367676878388</v>
      </c>
      <c r="K26953" s="26">
        <v>2670.8308319824296</v>
      </c>
      <c r="L26953" s="26">
        <v>2593.4428811744915</v>
      </c>
      <c r="M26953" s="26">
        <v>2939.2739747068758</v>
      </c>
      <c r="N26953" s="26">
        <v>2422.6028216760556</v>
      </c>
      <c r="O26953" s="26">
        <v>2347.2358208955225</v>
      </c>
      <c r="P26953" s="26">
        <v>2669.5054317131958</v>
      </c>
      <c r="Q26953" s="26">
        <v>2569.5210883204804</v>
      </c>
      <c r="R26953" s="26" t="s">
        <v>242</v>
      </c>
      <c r="S26953" s="26" t="s">
        <v>242</v>
      </c>
    </row>
    <row r="26954" spans="1:19" ht="14.4" hidden="1" customHeight="1" x14ac:dyDescent="0.35">
      <c r="A26954" s="57" t="s">
        <v>107</v>
      </c>
      <c r="B26954" s="57" t="s">
        <v>34</v>
      </c>
      <c r="C26954" s="58" t="s">
        <v>218</v>
      </c>
      <c r="D26954" s="27" t="s">
        <v>219</v>
      </c>
      <c r="E26954" s="26">
        <v>378.98772370951042</v>
      </c>
      <c r="F26954" s="26">
        <v>340.13459854014593</v>
      </c>
      <c r="G26954" s="26">
        <v>361.50352020860498</v>
      </c>
      <c r="H26954" s="26">
        <v>439.56797439848287</v>
      </c>
      <c r="I26954" s="26">
        <v>423.70078968760885</v>
      </c>
      <c r="J26954" s="26">
        <v>487.49109442648097</v>
      </c>
      <c r="K26954" s="26">
        <v>498.27704858024367</v>
      </c>
      <c r="L26954" s="26">
        <v>429.74501707702501</v>
      </c>
      <c r="M26954" s="26">
        <v>494.21944600890885</v>
      </c>
      <c r="N26954" s="26">
        <v>448.91210927763098</v>
      </c>
      <c r="O26954" s="26">
        <v>465.82590274434278</v>
      </c>
      <c r="P26954" s="26">
        <v>483.35152696637675</v>
      </c>
      <c r="Q26954" s="26">
        <v>451.41787559675851</v>
      </c>
      <c r="R26954" s="26" t="s">
        <v>242</v>
      </c>
      <c r="S26954" s="26" t="s">
        <v>242</v>
      </c>
    </row>
    <row r="26955" spans="1:19" ht="14.4" hidden="1" customHeight="1" x14ac:dyDescent="0.35">
      <c r="A26955" s="57" t="s">
        <v>107</v>
      </c>
      <c r="B26955" s="57" t="s">
        <v>34</v>
      </c>
      <c r="C26955" s="58" t="s">
        <v>220</v>
      </c>
      <c r="D26955" s="27" t="s">
        <v>221</v>
      </c>
      <c r="E26955" s="26">
        <v>610.40792782132826</v>
      </c>
      <c r="F26955" s="26">
        <v>520.18832116788315</v>
      </c>
      <c r="G26955" s="26">
        <v>622.76479791395047</v>
      </c>
      <c r="H26955" s="26">
        <v>676.55244755244757</v>
      </c>
      <c r="I26955" s="26">
        <v>675.55916850540007</v>
      </c>
      <c r="J26955" s="26">
        <v>712.76648216145111</v>
      </c>
      <c r="K26955" s="26">
        <v>595.40814725722953</v>
      </c>
      <c r="L26955" s="26">
        <v>660.11566498445222</v>
      </c>
      <c r="M26955" s="26">
        <v>590.39987711842707</v>
      </c>
      <c r="N26955" s="26">
        <v>480.8369310533925</v>
      </c>
      <c r="O26955" s="26">
        <v>444.6626865671642</v>
      </c>
      <c r="P26955" s="26">
        <v>490.98741206853117</v>
      </c>
      <c r="Q26955" s="26">
        <v>389.62072112575191</v>
      </c>
      <c r="R26955" s="26" t="s">
        <v>242</v>
      </c>
      <c r="S26955" s="26" t="s">
        <v>242</v>
      </c>
    </row>
    <row r="26956" spans="1:19" ht="14.4" hidden="1" customHeight="1" x14ac:dyDescent="0.35">
      <c r="A26956" s="57" t="s">
        <v>107</v>
      </c>
      <c r="B26956" s="57" t="s">
        <v>34</v>
      </c>
      <c r="C26956" s="58" t="s">
        <v>222</v>
      </c>
      <c r="D26956" s="27" t="s">
        <v>223</v>
      </c>
      <c r="E26956" s="26">
        <v>1213.5530247004881</v>
      </c>
      <c r="F26956" s="26">
        <v>1132.7883211678832</v>
      </c>
      <c r="G26956" s="26">
        <v>1078.722294654498</v>
      </c>
      <c r="H26956" s="26">
        <v>1224.5107858243452</v>
      </c>
      <c r="I26956" s="26">
        <v>1393.3407850423876</v>
      </c>
      <c r="J26956" s="26">
        <v>1509.4056557242284</v>
      </c>
      <c r="K26956" s="26">
        <v>1482.4839721800972</v>
      </c>
      <c r="L26956" s="26">
        <v>1469.6964367640312</v>
      </c>
      <c r="M26956" s="26">
        <v>1756.1067021657873</v>
      </c>
      <c r="N26956" s="26">
        <v>1573.648137992921</v>
      </c>
      <c r="O26956" s="26">
        <v>1626.2755897929705</v>
      </c>
      <c r="P26956" s="26">
        <v>1850.9385487622387</v>
      </c>
      <c r="Q26956" s="26">
        <v>1819.4552543136526</v>
      </c>
      <c r="R26956" s="26" t="s">
        <v>242</v>
      </c>
      <c r="S26956" s="26" t="s">
        <v>242</v>
      </c>
    </row>
    <row r="26957" spans="1:19" ht="14.4" hidden="1" customHeight="1" x14ac:dyDescent="0.35">
      <c r="A26957" s="57" t="s">
        <v>107</v>
      </c>
      <c r="B26957" s="57" t="s">
        <v>34</v>
      </c>
      <c r="C26957" s="58" t="s">
        <v>224</v>
      </c>
      <c r="D26957" s="27" t="s">
        <v>225</v>
      </c>
      <c r="E26957" s="26">
        <v>1771</v>
      </c>
      <c r="F26957" s="26">
        <v>1883</v>
      </c>
      <c r="G26957" s="26">
        <v>2665</v>
      </c>
      <c r="H26957" s="26">
        <v>3377</v>
      </c>
      <c r="I26957" s="26">
        <v>5471</v>
      </c>
      <c r="J26957" s="26">
        <v>5732</v>
      </c>
      <c r="K26957" s="26">
        <v>4620</v>
      </c>
      <c r="L26957" s="26">
        <v>2632</v>
      </c>
      <c r="M26957" s="26">
        <v>2098</v>
      </c>
      <c r="N26957" s="26">
        <v>2218</v>
      </c>
      <c r="O26957" s="26">
        <v>2540</v>
      </c>
      <c r="P26957" s="26">
        <v>2740.0137666598621</v>
      </c>
      <c r="Q26957" s="26">
        <v>2535.8312622666308</v>
      </c>
      <c r="R26957" s="26" t="s">
        <v>242</v>
      </c>
      <c r="S26957" s="26" t="s">
        <v>242</v>
      </c>
    </row>
    <row r="26958" spans="1:19" ht="14.4" hidden="1" customHeight="1" x14ac:dyDescent="0.35">
      <c r="A26958" s="57" t="s">
        <v>107</v>
      </c>
      <c r="B26958" s="57" t="s">
        <v>34</v>
      </c>
      <c r="C26958" s="58" t="s">
        <v>226</v>
      </c>
      <c r="D26958" s="25" t="s">
        <v>227</v>
      </c>
      <c r="E26958" s="26">
        <v>2641.9717020059129</v>
      </c>
      <c r="F26958" s="26">
        <v>3248.0166917258302</v>
      </c>
      <c r="G26958" s="26">
        <v>4150.1354915873117</v>
      </c>
      <c r="H26958" s="26">
        <v>5908.9610191370284</v>
      </c>
      <c r="I26958" s="26">
        <v>4832.0454471595476</v>
      </c>
      <c r="J26958" s="26">
        <v>5154.7064552678685</v>
      </c>
      <c r="K26958" s="26">
        <v>4675.8038522754032</v>
      </c>
      <c r="L26958" s="26">
        <v>868.90754991117228</v>
      </c>
      <c r="M26958" s="26">
        <v>2780.7990728432351</v>
      </c>
      <c r="N26958" s="26">
        <v>2515.042062157253</v>
      </c>
      <c r="O26958" s="26">
        <v>2260.2281755403601</v>
      </c>
      <c r="P26958" s="26">
        <v>2929.9490708249077</v>
      </c>
      <c r="Q26958" s="26">
        <v>1931.7871881913345</v>
      </c>
      <c r="R26958" s="26" t="s">
        <v>242</v>
      </c>
      <c r="S26958" s="26" t="s">
        <v>242</v>
      </c>
    </row>
    <row r="26959" spans="1:19" ht="14.4" hidden="1" customHeight="1" x14ac:dyDescent="0.35">
      <c r="A26959" s="57" t="s">
        <v>107</v>
      </c>
      <c r="B26959" s="57" t="s">
        <v>34</v>
      </c>
      <c r="C26959" s="58" t="s">
        <v>228</v>
      </c>
      <c r="D26959" s="27" t="s">
        <v>229</v>
      </c>
      <c r="E26959" s="26">
        <v>19203</v>
      </c>
      <c r="F26959" s="26">
        <v>20816</v>
      </c>
      <c r="G26959" s="26">
        <v>22979.73744729461</v>
      </c>
      <c r="H26959" s="26">
        <v>23984</v>
      </c>
      <c r="I26959" s="26">
        <v>27168.918370922493</v>
      </c>
      <c r="J26959" s="26">
        <v>28675.281121332791</v>
      </c>
      <c r="K26959" s="26">
        <v>32088.252358759528</v>
      </c>
      <c r="L26959" s="26">
        <v>35496.103330209502</v>
      </c>
      <c r="M26959" s="26">
        <v>32348.286290439239</v>
      </c>
      <c r="N26959" s="26">
        <v>34813.975213523852</v>
      </c>
      <c r="O26959" s="26">
        <v>37944.967428589269</v>
      </c>
      <c r="P26959" s="26">
        <v>41562.416587078384</v>
      </c>
      <c r="Q26959" s="26">
        <v>52614.734082985582</v>
      </c>
      <c r="R26959" s="26" t="s">
        <v>242</v>
      </c>
      <c r="S26959" s="26" t="s">
        <v>242</v>
      </c>
    </row>
    <row r="26960" spans="1:19" ht="14.4" hidden="1" customHeight="1" x14ac:dyDescent="0.35">
      <c r="A26960" s="57" t="s">
        <v>107</v>
      </c>
      <c r="B26960" s="57" t="s">
        <v>34</v>
      </c>
      <c r="C26960" s="58" t="s">
        <v>230</v>
      </c>
      <c r="D26960" s="25" t="s">
        <v>231</v>
      </c>
      <c r="E26960" s="26">
        <v>3583.3630839328862</v>
      </c>
      <c r="F26960" s="26">
        <v>4344.0789787197664</v>
      </c>
      <c r="G26960" s="26">
        <v>5060.4402151389868</v>
      </c>
      <c r="H26960" s="26">
        <v>6156.8081172446055</v>
      </c>
      <c r="I26960" s="26">
        <v>6904.6073835364496</v>
      </c>
      <c r="J26960" s="26">
        <v>7015.140026183255</v>
      </c>
      <c r="K26960" s="26">
        <v>7732.9725526965494</v>
      </c>
      <c r="L26960" s="26">
        <v>6793.5505195967817</v>
      </c>
      <c r="M26960" s="26">
        <v>6634.122154050574</v>
      </c>
      <c r="N26960" s="26">
        <v>7189.1575997338696</v>
      </c>
      <c r="O26960" s="26">
        <v>7434.8901611472738</v>
      </c>
      <c r="P26960" s="26">
        <v>8176.6825164708162</v>
      </c>
      <c r="Q26960" s="26">
        <v>9285.6100224991897</v>
      </c>
      <c r="R26960" s="26" t="s">
        <v>242</v>
      </c>
      <c r="S26960" s="26" t="s">
        <v>242</v>
      </c>
    </row>
    <row r="26961" spans="1:19" ht="14.4" hidden="1" customHeight="1" x14ac:dyDescent="0.35">
      <c r="A26961" s="57" t="s">
        <v>107</v>
      </c>
      <c r="B26961" s="57" t="s">
        <v>34</v>
      </c>
      <c r="C26961" s="58" t="s">
        <v>232</v>
      </c>
      <c r="D26961" s="25" t="s">
        <v>233</v>
      </c>
      <c r="E26961" s="26">
        <v>6472.9999999999991</v>
      </c>
      <c r="F26961" s="26">
        <v>7539</v>
      </c>
      <c r="G26961" s="26">
        <v>7028</v>
      </c>
      <c r="H26961" s="26">
        <v>7803</v>
      </c>
      <c r="I26961" s="26">
        <v>8387</v>
      </c>
      <c r="J26961" s="26">
        <v>9505</v>
      </c>
      <c r="K26961" s="26">
        <v>10495.998730204545</v>
      </c>
      <c r="L26961" s="26">
        <v>11968.000000000002</v>
      </c>
      <c r="M26961" s="26">
        <v>12987.999633816151</v>
      </c>
      <c r="N26961" s="26">
        <v>11741.008095012165</v>
      </c>
      <c r="O26961" s="26">
        <v>11990.806207968708</v>
      </c>
      <c r="P26961" s="26">
        <v>12596.286759771632</v>
      </c>
      <c r="Q26961" s="26">
        <v>13585.598366611004</v>
      </c>
      <c r="R26961" s="26" t="s">
        <v>242</v>
      </c>
      <c r="S26961" s="26" t="s">
        <v>242</v>
      </c>
    </row>
    <row r="26962" spans="1:19" ht="14.4" hidden="1" customHeight="1" x14ac:dyDescent="0.35">
      <c r="A26962" s="57" t="s">
        <v>107</v>
      </c>
      <c r="B26962" s="57" t="s">
        <v>34</v>
      </c>
      <c r="C26962" s="58" t="s">
        <v>234</v>
      </c>
      <c r="D26962" s="25" t="s">
        <v>235</v>
      </c>
      <c r="E26962" s="26">
        <v>1658</v>
      </c>
      <c r="F26962" s="26">
        <v>1590</v>
      </c>
      <c r="G26962" s="26">
        <v>1139</v>
      </c>
      <c r="H26962" s="26">
        <v>1058</v>
      </c>
      <c r="I26962" s="26">
        <v>1214</v>
      </c>
      <c r="J26962" s="26">
        <v>1379</v>
      </c>
      <c r="K26962" s="26">
        <v>1629.9146040274259</v>
      </c>
      <c r="L26962" s="26">
        <v>1894.951226734875</v>
      </c>
      <c r="M26962" s="26">
        <v>1907.0053839075085</v>
      </c>
      <c r="N26962" s="26">
        <v>1794.0005084300089</v>
      </c>
      <c r="O26962" s="26">
        <v>1797.0005968404048</v>
      </c>
      <c r="P26962" s="26">
        <v>2198.4031728195923</v>
      </c>
      <c r="Q26962" s="26">
        <v>2501.9295757310997</v>
      </c>
      <c r="R26962" s="26" t="s">
        <v>242</v>
      </c>
      <c r="S26962" s="26" t="s">
        <v>242</v>
      </c>
    </row>
    <row r="26963" spans="1:19" ht="14.4" hidden="1" customHeight="1" x14ac:dyDescent="0.35">
      <c r="A26963" s="57" t="s">
        <v>107</v>
      </c>
      <c r="B26963" s="57" t="s">
        <v>34</v>
      </c>
      <c r="C26963" s="58" t="s">
        <v>236</v>
      </c>
      <c r="D26963" s="25" t="s">
        <v>237</v>
      </c>
      <c r="E26963" s="26">
        <v>2159.9999999999995</v>
      </c>
      <c r="F26963" s="26">
        <v>2177</v>
      </c>
      <c r="G26963" s="26">
        <v>2093.9999999999995</v>
      </c>
      <c r="H26963" s="26">
        <v>2207</v>
      </c>
      <c r="I26963" s="26">
        <v>2486.0000000000005</v>
      </c>
      <c r="J26963" s="26">
        <v>2717</v>
      </c>
      <c r="K26963" s="26">
        <v>2792.0021379770142</v>
      </c>
      <c r="L26963" s="26">
        <v>2677.0012613017107</v>
      </c>
      <c r="M26963" s="26">
        <v>3622.9418321326375</v>
      </c>
      <c r="N26963" s="26">
        <v>4266.9965276750527</v>
      </c>
      <c r="O26963" s="26">
        <v>4114.9943087611327</v>
      </c>
      <c r="P26963" s="26">
        <v>4241.2536380179508</v>
      </c>
      <c r="Q26963" s="26">
        <v>4620.1670494722357</v>
      </c>
      <c r="R26963" s="26" t="s">
        <v>242</v>
      </c>
      <c r="S26963" s="26" t="s">
        <v>242</v>
      </c>
    </row>
    <row r="26964" spans="1:19" ht="14.4" hidden="1" customHeight="1" x14ac:dyDescent="0.35">
      <c r="A26964" s="57" t="s">
        <v>107</v>
      </c>
      <c r="B26964" s="57" t="s">
        <v>34</v>
      </c>
      <c r="C26964" s="58" t="s">
        <v>238</v>
      </c>
      <c r="D26964" s="25" t="s">
        <v>239</v>
      </c>
      <c r="E26964" s="26">
        <v>2388</v>
      </c>
      <c r="F26964" s="26">
        <v>2113</v>
      </c>
      <c r="G26964" s="26">
        <v>2767.2625527053897</v>
      </c>
      <c r="H26964" s="26">
        <v>2087</v>
      </c>
      <c r="I26964" s="26">
        <v>2063</v>
      </c>
      <c r="J26964" s="26">
        <v>2241</v>
      </c>
      <c r="K26964" s="26">
        <v>2211.9964983998843</v>
      </c>
      <c r="L26964" s="26">
        <v>2288.9745468313499</v>
      </c>
      <c r="M26964" s="26">
        <v>2288.990509545944</v>
      </c>
      <c r="N26964" s="26">
        <v>2444.9996412978767</v>
      </c>
      <c r="O26964" s="26">
        <v>2751.9997038835832</v>
      </c>
      <c r="P26964" s="26">
        <v>2792.7689813085162</v>
      </c>
      <c r="Q26964" s="26">
        <v>2906.8744376812992</v>
      </c>
      <c r="R26964" s="26" t="s">
        <v>242</v>
      </c>
      <c r="S26964" s="26" t="s">
        <v>242</v>
      </c>
    </row>
    <row r="26965" spans="1:19" ht="14.4" hidden="1" customHeight="1" x14ac:dyDescent="0.35">
      <c r="A26965" s="57" t="s">
        <v>107</v>
      </c>
      <c r="B26965" s="57" t="s">
        <v>34</v>
      </c>
      <c r="C26965" s="58" t="s">
        <v>240</v>
      </c>
      <c r="D26965" s="25" t="s">
        <v>241</v>
      </c>
      <c r="E26965" s="26">
        <v>0</v>
      </c>
      <c r="F26965" s="26">
        <v>0</v>
      </c>
      <c r="G26965" s="26">
        <v>0</v>
      </c>
      <c r="H26965" s="26">
        <v>0</v>
      </c>
      <c r="I26965" s="26">
        <v>0</v>
      </c>
      <c r="J26965" s="26">
        <v>0</v>
      </c>
      <c r="K26965" s="26">
        <v>0</v>
      </c>
      <c r="L26965" s="26">
        <v>0</v>
      </c>
      <c r="M26965" s="26">
        <v>0</v>
      </c>
      <c r="N26965" s="26">
        <v>0</v>
      </c>
      <c r="O26965" s="26">
        <v>0</v>
      </c>
      <c r="P26965" s="26">
        <v>0</v>
      </c>
      <c r="Q26965" s="26">
        <v>0</v>
      </c>
      <c r="R26965" s="26" t="s">
        <v>242</v>
      </c>
      <c r="S26965" s="26" t="s">
        <v>242</v>
      </c>
    </row>
    <row r="26966" spans="1:19" ht="14.4" hidden="1" customHeight="1" x14ac:dyDescent="0.35">
      <c r="A26966" s="57" t="s">
        <v>107</v>
      </c>
      <c r="B26966" s="57" t="s">
        <v>92</v>
      </c>
      <c r="C26966" s="58" t="s">
        <v>170</v>
      </c>
      <c r="D26966" s="25" t="s">
        <v>171</v>
      </c>
      <c r="E26966" s="26">
        <v>1089112.7482455322</v>
      </c>
      <c r="F26966" s="26">
        <v>1115849.5919685392</v>
      </c>
      <c r="G26966" s="26">
        <v>1147329.4202367994</v>
      </c>
      <c r="H26966" s="26">
        <v>1182375.9491758379</v>
      </c>
      <c r="I26966" s="26">
        <v>1222559.7236774422</v>
      </c>
      <c r="J26966" s="26">
        <v>1260041.5026035358</v>
      </c>
      <c r="K26966" s="26">
        <v>1296393.4865390486</v>
      </c>
      <c r="L26966" s="26">
        <v>1326227.9354733222</v>
      </c>
      <c r="M26966" s="26">
        <v>1355541.9207955042</v>
      </c>
      <c r="N26966" s="26">
        <v>1381600.7495621799</v>
      </c>
      <c r="O26966" s="26">
        <v>1409754.4013149193</v>
      </c>
      <c r="P26966" s="26">
        <v>1443364.2125391313</v>
      </c>
      <c r="Q26966" s="26">
        <v>1487985.4805148607</v>
      </c>
      <c r="R26966" s="26" t="s">
        <v>242</v>
      </c>
      <c r="S26966" s="26" t="s">
        <v>242</v>
      </c>
    </row>
    <row r="26967" spans="1:19" ht="14.4" hidden="1" customHeight="1" x14ac:dyDescent="0.35">
      <c r="A26967" s="57" t="s">
        <v>107</v>
      </c>
      <c r="B26967" s="57" t="s">
        <v>92</v>
      </c>
      <c r="C26967" s="58" t="s">
        <v>172</v>
      </c>
      <c r="D26967" s="27" t="s">
        <v>173</v>
      </c>
      <c r="E26967" s="26">
        <v>37736.950796299185</v>
      </c>
      <c r="F26967" s="26">
        <v>38019.978628434408</v>
      </c>
      <c r="G26967" s="26">
        <v>38463.308332391913</v>
      </c>
      <c r="H26967" s="26">
        <v>38816.260385977672</v>
      </c>
      <c r="I26967" s="26">
        <v>39751.460827537732</v>
      </c>
      <c r="J26967" s="26">
        <v>40458.54981699957</v>
      </c>
      <c r="K26967" s="26">
        <v>41154.617920297424</v>
      </c>
      <c r="L26967" s="26">
        <v>41775.922632259557</v>
      </c>
      <c r="M26967" s="26">
        <v>42402.262645790863</v>
      </c>
      <c r="N26967" s="26">
        <v>42692.842284929327</v>
      </c>
      <c r="O26967" s="26">
        <v>42778.139945427087</v>
      </c>
      <c r="P26967" s="26">
        <v>42937.611621247917</v>
      </c>
      <c r="Q26967" s="26">
        <v>43386.012597403838</v>
      </c>
      <c r="R26967" s="26" t="s">
        <v>242</v>
      </c>
      <c r="S26967" s="26" t="s">
        <v>242</v>
      </c>
    </row>
    <row r="26968" spans="1:19" ht="14.4" hidden="1" customHeight="1" x14ac:dyDescent="0.35">
      <c r="A26968" s="57" t="s">
        <v>107</v>
      </c>
      <c r="B26968" s="57" t="s">
        <v>92</v>
      </c>
      <c r="C26968" s="58" t="s">
        <v>174</v>
      </c>
      <c r="D26968" s="25" t="s">
        <v>175</v>
      </c>
      <c r="E26968" s="26">
        <v>14670.664623135286</v>
      </c>
      <c r="F26968" s="26">
        <v>14646.321753929535</v>
      </c>
      <c r="G26968" s="26">
        <v>15662.183788768683</v>
      </c>
      <c r="H26968" s="26">
        <v>15867.195433683966</v>
      </c>
      <c r="I26968" s="26">
        <v>15693.257434443602</v>
      </c>
      <c r="J26968" s="26">
        <v>15401.511223513273</v>
      </c>
      <c r="K26968" s="26">
        <v>15542.988826626282</v>
      </c>
      <c r="L26968" s="26">
        <v>15878.89302232571</v>
      </c>
      <c r="M26968" s="26">
        <v>16241.352835812178</v>
      </c>
      <c r="N26968" s="26">
        <v>16166.097014170364</v>
      </c>
      <c r="O26968" s="26">
        <v>16155.221571062935</v>
      </c>
      <c r="P26968" s="26">
        <v>15773.461009031051</v>
      </c>
      <c r="Q26968" s="26">
        <v>17030.913541137219</v>
      </c>
      <c r="R26968" s="26" t="s">
        <v>242</v>
      </c>
      <c r="S26968" s="26" t="s">
        <v>242</v>
      </c>
    </row>
    <row r="26969" spans="1:19" ht="14.4" hidden="1" customHeight="1" x14ac:dyDescent="0.35">
      <c r="A26969" s="57" t="s">
        <v>107</v>
      </c>
      <c r="B26969" s="57" t="s">
        <v>92</v>
      </c>
      <c r="C26969" s="58" t="s">
        <v>176</v>
      </c>
      <c r="D26969" s="25" t="s">
        <v>177</v>
      </c>
      <c r="E26969" s="26">
        <v>16097.895672701847</v>
      </c>
      <c r="F26969" s="26">
        <v>16260.925453855785</v>
      </c>
      <c r="G26969" s="26">
        <v>16502.723137325298</v>
      </c>
      <c r="H26969" s="26">
        <v>16612.68463827893</v>
      </c>
      <c r="I26969" s="26">
        <v>16850.668224433124</v>
      </c>
      <c r="J26969" s="26">
        <v>17017.64130931539</v>
      </c>
      <c r="K26969" s="26">
        <v>17193.644192460888</v>
      </c>
      <c r="L26969" s="26">
        <v>17346.459306114462</v>
      </c>
      <c r="M26969" s="26">
        <v>17481.620598659993</v>
      </c>
      <c r="N26969" s="26">
        <v>17552.794203999943</v>
      </c>
      <c r="O26969" s="26">
        <v>17688.412333415254</v>
      </c>
      <c r="P26969" s="26">
        <v>17628.288350834548</v>
      </c>
      <c r="Q26969" s="26">
        <v>17587.3784323047</v>
      </c>
      <c r="R26969" s="26" t="s">
        <v>242</v>
      </c>
      <c r="S26969" s="26" t="s">
        <v>242</v>
      </c>
    </row>
    <row r="26970" spans="1:19" ht="14.4" hidden="1" customHeight="1" x14ac:dyDescent="0.35">
      <c r="A26970" s="57" t="s">
        <v>107</v>
      </c>
      <c r="B26970" s="57" t="s">
        <v>92</v>
      </c>
      <c r="C26970" s="58" t="s">
        <v>178</v>
      </c>
      <c r="D26970" s="25" t="s">
        <v>179</v>
      </c>
      <c r="E26970" s="26">
        <v>1843.9202961003068</v>
      </c>
      <c r="F26970" s="26">
        <v>1835.1118689880602</v>
      </c>
      <c r="G26970" s="26">
        <v>1808.1799054473036</v>
      </c>
      <c r="H26970" s="26">
        <v>1804.1945215990374</v>
      </c>
      <c r="I26970" s="26">
        <v>1829.1215871986328</v>
      </c>
      <c r="J26970" s="26">
        <v>1820.9820736783843</v>
      </c>
      <c r="K26970" s="26">
        <v>1780.9015898831096</v>
      </c>
      <c r="L26970" s="26">
        <v>1748.8349428962583</v>
      </c>
      <c r="M26970" s="26">
        <v>1688.9021672105625</v>
      </c>
      <c r="N26970" s="26">
        <v>1645.0427772466867</v>
      </c>
      <c r="O26970" s="26">
        <v>1583.5580224083315</v>
      </c>
      <c r="P26970" s="26">
        <v>1520.8717287636775</v>
      </c>
      <c r="Q26970" s="26">
        <v>1505.080400171362</v>
      </c>
      <c r="R26970" s="26" t="s">
        <v>242</v>
      </c>
      <c r="S26970" s="26" t="s">
        <v>242</v>
      </c>
    </row>
    <row r="26971" spans="1:19" ht="14.4" hidden="1" customHeight="1" x14ac:dyDescent="0.35">
      <c r="A26971" s="57" t="s">
        <v>107</v>
      </c>
      <c r="B26971" s="57" t="s">
        <v>92</v>
      </c>
      <c r="C26971" s="58" t="s">
        <v>180</v>
      </c>
      <c r="D26971" s="27" t="s">
        <v>181</v>
      </c>
      <c r="E26971" s="26">
        <v>248.74468746348782</v>
      </c>
      <c r="F26971" s="26">
        <v>218.991148103108</v>
      </c>
      <c r="G26971" s="26">
        <v>210.36996129857823</v>
      </c>
      <c r="H26971" s="26">
        <v>212.07737988131788</v>
      </c>
      <c r="I26971" s="26">
        <v>203.91715934402194</v>
      </c>
      <c r="J26971" s="26">
        <v>196.78110521877801</v>
      </c>
      <c r="K26971" s="26">
        <v>203.12670653839183</v>
      </c>
      <c r="L26971" s="26">
        <v>196.39322888139799</v>
      </c>
      <c r="M26971" s="26">
        <v>199.94178123030878</v>
      </c>
      <c r="N26971" s="26">
        <v>224.24620584736311</v>
      </c>
      <c r="O26971" s="26">
        <v>218.47844085094198</v>
      </c>
      <c r="P26971" s="26">
        <v>217.2673898233825</v>
      </c>
      <c r="Q26971" s="26">
        <v>211.76296470777427</v>
      </c>
      <c r="R26971" s="26" t="s">
        <v>242</v>
      </c>
      <c r="S26971" s="26" t="s">
        <v>242</v>
      </c>
    </row>
    <row r="26972" spans="1:19" ht="14.4" hidden="1" customHeight="1" x14ac:dyDescent="0.35">
      <c r="A26972" s="57" t="s">
        <v>107</v>
      </c>
      <c r="B26972" s="57" t="s">
        <v>92</v>
      </c>
      <c r="C26972" s="58" t="s">
        <v>182</v>
      </c>
      <c r="D26972" s="27" t="s">
        <v>183</v>
      </c>
      <c r="E26972" s="26">
        <v>769.12155952020214</v>
      </c>
      <c r="F26972" s="26">
        <v>809.83065644772512</v>
      </c>
      <c r="G26972" s="26">
        <v>854.52186902510937</v>
      </c>
      <c r="H26972" s="26">
        <v>918.95279652196496</v>
      </c>
      <c r="I26972" s="26">
        <v>985.71747817008111</v>
      </c>
      <c r="J26972" s="26">
        <v>1004.649203876161</v>
      </c>
      <c r="K26972" s="26">
        <v>1047.6632342311839</v>
      </c>
      <c r="L26972" s="26">
        <v>1061.8811175649223</v>
      </c>
      <c r="M26972" s="26">
        <v>1051.1968727243595</v>
      </c>
      <c r="N26972" s="26">
        <v>1045.6752685750084</v>
      </c>
      <c r="O26972" s="26">
        <v>1071.6363979890841</v>
      </c>
      <c r="P26972" s="26">
        <v>1082.536615553611</v>
      </c>
      <c r="Q26972" s="26">
        <v>1154.7731439833476</v>
      </c>
      <c r="R26972" s="26" t="s">
        <v>242</v>
      </c>
      <c r="S26972" s="26" t="s">
        <v>242</v>
      </c>
    </row>
    <row r="26973" spans="1:19" ht="14.4" hidden="1" customHeight="1" x14ac:dyDescent="0.35">
      <c r="A26973" s="57" t="s">
        <v>107</v>
      </c>
      <c r="B26973" s="57" t="s">
        <v>92</v>
      </c>
      <c r="C26973" s="58" t="s">
        <v>184</v>
      </c>
      <c r="D26973" s="25" t="s">
        <v>185</v>
      </c>
      <c r="E26973" s="26">
        <v>8397.6699107516542</v>
      </c>
      <c r="F26973" s="26">
        <v>8599.3021901430347</v>
      </c>
      <c r="G26973" s="26">
        <v>8814.4622096118219</v>
      </c>
      <c r="H26973" s="26">
        <v>9306.6925955094339</v>
      </c>
      <c r="I26973" s="26">
        <v>9594.0591355397737</v>
      </c>
      <c r="J26973" s="26">
        <v>9768.6059511658277</v>
      </c>
      <c r="K26973" s="26">
        <v>9814.9265641697766</v>
      </c>
      <c r="L26973" s="26">
        <v>9814.011947953828</v>
      </c>
      <c r="M26973" s="26">
        <v>9505.6356929809444</v>
      </c>
      <c r="N26973" s="26">
        <v>9473.5912367365872</v>
      </c>
      <c r="O26973" s="26">
        <v>9461.0345048766885</v>
      </c>
      <c r="P26973" s="26">
        <v>9266.7225982656073</v>
      </c>
      <c r="Q26973" s="26">
        <v>9049.2843461999455</v>
      </c>
      <c r="R26973" s="26" t="s">
        <v>242</v>
      </c>
      <c r="S26973" s="26" t="s">
        <v>242</v>
      </c>
    </row>
    <row r="26974" spans="1:19" ht="14.4" hidden="1" customHeight="1" x14ac:dyDescent="0.35">
      <c r="A26974" s="57" t="s">
        <v>107</v>
      </c>
      <c r="B26974" s="57" t="s">
        <v>92</v>
      </c>
      <c r="C26974" s="58" t="s">
        <v>186</v>
      </c>
      <c r="D26974" s="27" t="s">
        <v>187</v>
      </c>
      <c r="E26974" s="26">
        <v>3696.1577076747317</v>
      </c>
      <c r="F26974" s="26">
        <v>3615.4317636147202</v>
      </c>
      <c r="G26974" s="26">
        <v>4889.360697633042</v>
      </c>
      <c r="H26974" s="26">
        <v>4801.5794814510728</v>
      </c>
      <c r="I26974" s="26">
        <v>4423.9307613811361</v>
      </c>
      <c r="J26974" s="26">
        <v>4219.1311062375371</v>
      </c>
      <c r="K26974" s="26">
        <v>3930.4927182344491</v>
      </c>
      <c r="L26974" s="26">
        <v>3805.1423998457562</v>
      </c>
      <c r="M26974" s="26">
        <v>3628.6338117305668</v>
      </c>
      <c r="N26974" s="26">
        <v>3494.0344058826613</v>
      </c>
      <c r="O26974" s="26">
        <v>3485.3727465446177</v>
      </c>
      <c r="P26974" s="26">
        <v>3452.0372587826964</v>
      </c>
      <c r="Q26974" s="26">
        <v>3514.101732916673</v>
      </c>
      <c r="R26974" s="26" t="s">
        <v>242</v>
      </c>
      <c r="S26974" s="26" t="s">
        <v>242</v>
      </c>
    </row>
    <row r="26975" spans="1:19" ht="14.4" hidden="1" customHeight="1" x14ac:dyDescent="0.35">
      <c r="A26975" s="57" t="s">
        <v>107</v>
      </c>
      <c r="B26975" s="57" t="s">
        <v>92</v>
      </c>
      <c r="C26975" s="58" t="s">
        <v>188</v>
      </c>
      <c r="D26975" s="27" t="s">
        <v>189</v>
      </c>
      <c r="E26975" s="26">
        <v>16489.745031071569</v>
      </c>
      <c r="F26975" s="26">
        <v>16625.919670082272</v>
      </c>
      <c r="G26975" s="26">
        <v>16708.969335270041</v>
      </c>
      <c r="H26975" s="26">
        <v>17052.445308284725</v>
      </c>
      <c r="I26975" s="26">
        <v>17621.609443316989</v>
      </c>
      <c r="J26975" s="26">
        <v>17807.698332417342</v>
      </c>
      <c r="K26975" s="26">
        <v>17598.026857021203</v>
      </c>
      <c r="L26975" s="26">
        <v>18184.720298094053</v>
      </c>
      <c r="M26975" s="26">
        <v>18909.645755284113</v>
      </c>
      <c r="N26975" s="26">
        <v>18684.424398699975</v>
      </c>
      <c r="O26975" s="26">
        <v>18391.567041677808</v>
      </c>
      <c r="P26975" s="26">
        <v>18381.881090534822</v>
      </c>
      <c r="Q26975" s="26">
        <v>18081.219526117766</v>
      </c>
      <c r="R26975" s="26" t="s">
        <v>242</v>
      </c>
      <c r="S26975" s="26" t="s">
        <v>242</v>
      </c>
    </row>
    <row r="26976" spans="1:19" ht="14.4" hidden="1" customHeight="1" x14ac:dyDescent="0.35">
      <c r="A26976" s="57" t="s">
        <v>107</v>
      </c>
      <c r="B26976" s="57" t="s">
        <v>92</v>
      </c>
      <c r="C26976" s="58" t="s">
        <v>190</v>
      </c>
      <c r="D26976" s="27" t="s">
        <v>191</v>
      </c>
      <c r="E26976" s="26">
        <v>2618.2354314132353</v>
      </c>
      <c r="F26976" s="26">
        <v>2725.8753769288232</v>
      </c>
      <c r="G26976" s="26">
        <v>2764.8102127355905</v>
      </c>
      <c r="H26976" s="26">
        <v>2848.5390596949896</v>
      </c>
      <c r="I26976" s="26">
        <v>2946.0213512395167</v>
      </c>
      <c r="J26976" s="26">
        <v>2997.4433105634612</v>
      </c>
      <c r="K26976" s="26">
        <v>3063.2523495916676</v>
      </c>
      <c r="L26976" s="26">
        <v>3113.8834077982356</v>
      </c>
      <c r="M26976" s="26">
        <v>3139.1269101531398</v>
      </c>
      <c r="N26976" s="26">
        <v>3169.1493613658504</v>
      </c>
      <c r="O26976" s="26">
        <v>3186.4527792584877</v>
      </c>
      <c r="P26976" s="26">
        <v>3151.6705162881276</v>
      </c>
      <c r="Q26976" s="26">
        <v>3211.429179771791</v>
      </c>
      <c r="R26976" s="26" t="s">
        <v>242</v>
      </c>
      <c r="S26976" s="26" t="s">
        <v>242</v>
      </c>
    </row>
    <row r="26977" spans="1:19" ht="14.4" hidden="1" customHeight="1" x14ac:dyDescent="0.35">
      <c r="A26977" s="57" t="s">
        <v>107</v>
      </c>
      <c r="B26977" s="57" t="s">
        <v>92</v>
      </c>
      <c r="C26977" s="58" t="s">
        <v>192</v>
      </c>
      <c r="D26977" s="27" t="s">
        <v>193</v>
      </c>
      <c r="E26977" s="26">
        <v>3357.3244805276327</v>
      </c>
      <c r="F26977" s="26">
        <v>3400.4718519983071</v>
      </c>
      <c r="G26977" s="26">
        <v>3460.9750197971089</v>
      </c>
      <c r="H26977" s="26">
        <v>3557.5139953074195</v>
      </c>
      <c r="I26977" s="26">
        <v>3643.9685787194667</v>
      </c>
      <c r="J26977" s="26">
        <v>3690.589017096052</v>
      </c>
      <c r="K26977" s="26">
        <v>3779.2156774260334</v>
      </c>
      <c r="L26977" s="26">
        <v>3790.811112592588</v>
      </c>
      <c r="M26977" s="26">
        <v>3694.8208062330891</v>
      </c>
      <c r="N26977" s="26">
        <v>3591.8514050674921</v>
      </c>
      <c r="O26977" s="26">
        <v>3486.6293060216708</v>
      </c>
      <c r="P26977" s="26">
        <v>3467.3315168041363</v>
      </c>
      <c r="Q26977" s="26">
        <v>3476.0265111629392</v>
      </c>
      <c r="R26977" s="26" t="s">
        <v>242</v>
      </c>
      <c r="S26977" s="26" t="s">
        <v>242</v>
      </c>
    </row>
    <row r="26978" spans="1:19" ht="14.4" hidden="1" customHeight="1" x14ac:dyDescent="0.35">
      <c r="A26978" s="57" t="s">
        <v>107</v>
      </c>
      <c r="B26978" s="57" t="s">
        <v>92</v>
      </c>
      <c r="C26978" s="58" t="s">
        <v>194</v>
      </c>
      <c r="D26978" s="25" t="s">
        <v>195</v>
      </c>
      <c r="E26978" s="26">
        <v>8362.9740728386896</v>
      </c>
      <c r="F26978" s="26">
        <v>8412.1163325504604</v>
      </c>
      <c r="G26978" s="26">
        <v>8561.4817587778525</v>
      </c>
      <c r="H26978" s="26">
        <v>8905.7663455961592</v>
      </c>
      <c r="I26978" s="26">
        <v>9205.2767267980053</v>
      </c>
      <c r="J26978" s="26">
        <v>9714.3611434375398</v>
      </c>
      <c r="K26978" s="26">
        <v>9755.3564328189259</v>
      </c>
      <c r="L26978" s="26">
        <v>9650.7612482718287</v>
      </c>
      <c r="M26978" s="26">
        <v>9558.2324181769218</v>
      </c>
      <c r="N26978" s="26">
        <v>9415.1619650829489</v>
      </c>
      <c r="O26978" s="26">
        <v>9333.3032749637041</v>
      </c>
      <c r="P26978" s="26">
        <v>9417.2299391180568</v>
      </c>
      <c r="Q26978" s="26">
        <v>9811.1339065396241</v>
      </c>
      <c r="R26978" s="26" t="s">
        <v>242</v>
      </c>
      <c r="S26978" s="26" t="s">
        <v>242</v>
      </c>
    </row>
    <row r="26979" spans="1:19" ht="14.4" hidden="1" customHeight="1" x14ac:dyDescent="0.35">
      <c r="A26979" s="57" t="s">
        <v>107</v>
      </c>
      <c r="B26979" s="57" t="s">
        <v>92</v>
      </c>
      <c r="C26979" s="58" t="s">
        <v>196</v>
      </c>
      <c r="D26979" s="27" t="s">
        <v>197</v>
      </c>
      <c r="E26979" s="26">
        <v>3625.9703483524904</v>
      </c>
      <c r="F26979" s="26">
        <v>3761.7745734726923</v>
      </c>
      <c r="G26979" s="26">
        <v>3908.0961991836471</v>
      </c>
      <c r="H26979" s="26">
        <v>4249.2215077560941</v>
      </c>
      <c r="I26979" s="26">
        <v>4481.7870120289599</v>
      </c>
      <c r="J26979" s="26">
        <v>4723.9052162594717</v>
      </c>
      <c r="K26979" s="26">
        <v>5112.8017696960778</v>
      </c>
      <c r="L26979" s="26">
        <v>5180.7080768208525</v>
      </c>
      <c r="M26979" s="26">
        <v>5087.7592572321728</v>
      </c>
      <c r="N26979" s="26">
        <v>5057.6198947127286</v>
      </c>
      <c r="O26979" s="26">
        <v>5098.3167384694761</v>
      </c>
      <c r="P26979" s="26">
        <v>5225.6699905591886</v>
      </c>
      <c r="Q26979" s="26">
        <v>5644.0896524990294</v>
      </c>
      <c r="R26979" s="26" t="s">
        <v>242</v>
      </c>
      <c r="S26979" s="26" t="s">
        <v>242</v>
      </c>
    </row>
    <row r="26980" spans="1:19" ht="14.4" hidden="1" customHeight="1" x14ac:dyDescent="0.35">
      <c r="A26980" s="57" t="s">
        <v>107</v>
      </c>
      <c r="B26980" s="57" t="s">
        <v>92</v>
      </c>
      <c r="C26980" s="58" t="s">
        <v>198</v>
      </c>
      <c r="D26980" s="25" t="s">
        <v>199</v>
      </c>
      <c r="E26980" s="26">
        <v>7940.6642992066436</v>
      </c>
      <c r="F26980" s="26">
        <v>8409.3627936546909</v>
      </c>
      <c r="G26980" s="26">
        <v>8582.9358266869203</v>
      </c>
      <c r="H26980" s="26">
        <v>8958.3232974889561</v>
      </c>
      <c r="I26980" s="26">
        <v>9198.1741162213093</v>
      </c>
      <c r="J26980" s="26">
        <v>9482.8281062773949</v>
      </c>
      <c r="K26980" s="26">
        <v>9714.6246715093239</v>
      </c>
      <c r="L26980" s="26">
        <v>9666.0205474374161</v>
      </c>
      <c r="M26980" s="26">
        <v>9650.8184614966503</v>
      </c>
      <c r="N26980" s="26">
        <v>9351.7827432465292</v>
      </c>
      <c r="O26980" s="26">
        <v>9182.6874242887025</v>
      </c>
      <c r="P26980" s="26">
        <v>9112.0485912048025</v>
      </c>
      <c r="Q26980" s="26">
        <v>8933.4772916571746</v>
      </c>
      <c r="R26980" s="26" t="s">
        <v>242</v>
      </c>
      <c r="S26980" s="26" t="s">
        <v>242</v>
      </c>
    </row>
    <row r="26981" spans="1:19" ht="14.4" hidden="1" customHeight="1" x14ac:dyDescent="0.35">
      <c r="A26981" s="57" t="s">
        <v>107</v>
      </c>
      <c r="B26981" s="57" t="s">
        <v>92</v>
      </c>
      <c r="C26981" s="58" t="s">
        <v>200</v>
      </c>
      <c r="D26981" s="25" t="s">
        <v>201</v>
      </c>
      <c r="E26981" s="26">
        <v>5534.2699481775608</v>
      </c>
      <c r="F26981" s="26">
        <v>4841.4168897914815</v>
      </c>
      <c r="G26981" s="26">
        <v>4821.5917504533791</v>
      </c>
      <c r="H26981" s="26">
        <v>4971.8178517780525</v>
      </c>
      <c r="I26981" s="26">
        <v>5077.7916712130882</v>
      </c>
      <c r="J26981" s="26">
        <v>4955.5231654252129</v>
      </c>
      <c r="K26981" s="26">
        <v>4912.7019199181359</v>
      </c>
      <c r="L26981" s="26">
        <v>4764.0393428108737</v>
      </c>
      <c r="M26981" s="26">
        <v>4707.5907518950999</v>
      </c>
      <c r="N26981" s="26">
        <v>4618.2528838863418</v>
      </c>
      <c r="O26981" s="26">
        <v>4601.8857878621156</v>
      </c>
      <c r="P26981" s="26">
        <v>4615.8809753333908</v>
      </c>
      <c r="Q26981" s="26">
        <v>4708.9412977658067</v>
      </c>
      <c r="R26981" s="26" t="s">
        <v>242</v>
      </c>
      <c r="S26981" s="26" t="s">
        <v>242</v>
      </c>
    </row>
    <row r="26982" spans="1:19" ht="14.4" hidden="1" customHeight="1" x14ac:dyDescent="0.35">
      <c r="A26982" s="57" t="s">
        <v>107</v>
      </c>
      <c r="B26982" s="57" t="s">
        <v>92</v>
      </c>
      <c r="C26982" s="58" t="s">
        <v>202</v>
      </c>
      <c r="D26982" s="25" t="s">
        <v>203</v>
      </c>
      <c r="E26982" s="26">
        <v>3982.2906498806556</v>
      </c>
      <c r="F26982" s="26">
        <v>3999.9313908008385</v>
      </c>
      <c r="G26982" s="26">
        <v>4034.0953863567702</v>
      </c>
      <c r="H26982" s="26">
        <v>4124.1214714699854</v>
      </c>
      <c r="I26982" s="26">
        <v>4265.130782143593</v>
      </c>
      <c r="J26982" s="26">
        <v>4311.3091618377466</v>
      </c>
      <c r="K26982" s="26">
        <v>4405.9866360575725</v>
      </c>
      <c r="L26982" s="26">
        <v>4446.2911672988521</v>
      </c>
      <c r="M26982" s="26">
        <v>4473.8482608410504</v>
      </c>
      <c r="N26982" s="26">
        <v>4458.2535132127387</v>
      </c>
      <c r="O26982" s="26">
        <v>4430.9337541168361</v>
      </c>
      <c r="P26982" s="26">
        <v>4436.5333364338785</v>
      </c>
      <c r="Q26982" s="26">
        <v>4453.8170462048929</v>
      </c>
      <c r="R26982" s="26" t="s">
        <v>242</v>
      </c>
      <c r="S26982" s="26" t="s">
        <v>242</v>
      </c>
    </row>
    <row r="26983" spans="1:19" ht="14.4" hidden="1" customHeight="1" x14ac:dyDescent="0.35">
      <c r="A26983" s="57" t="s">
        <v>107</v>
      </c>
      <c r="B26983" s="57" t="s">
        <v>92</v>
      </c>
      <c r="C26983" s="58" t="s">
        <v>204</v>
      </c>
      <c r="D26983" s="25" t="s">
        <v>205</v>
      </c>
      <c r="E26983" s="26">
        <v>45753.461683464237</v>
      </c>
      <c r="F26983" s="26">
        <v>47362.870007622005</v>
      </c>
      <c r="G26983" s="26">
        <v>47554.890911463495</v>
      </c>
      <c r="H26983" s="26">
        <v>47665.775999577862</v>
      </c>
      <c r="I26983" s="26">
        <v>47642.031457563891</v>
      </c>
      <c r="J26983" s="26">
        <v>47314.194236970594</v>
      </c>
      <c r="K26983" s="26">
        <v>46831.57345684067</v>
      </c>
      <c r="L26983" s="26">
        <v>46264.705331426274</v>
      </c>
      <c r="M26983" s="26">
        <v>45953.069077700478</v>
      </c>
      <c r="N26983" s="26">
        <v>45710.504140177218</v>
      </c>
      <c r="O26983" s="26">
        <v>45173.459634172621</v>
      </c>
      <c r="P26983" s="26">
        <v>44919.822490486971</v>
      </c>
      <c r="Q26983" s="26">
        <v>45066.982585941056</v>
      </c>
      <c r="R26983" s="26" t="s">
        <v>242</v>
      </c>
      <c r="S26983" s="26" t="s">
        <v>242</v>
      </c>
    </row>
    <row r="26984" spans="1:19" ht="14.4" hidden="1" customHeight="1" x14ac:dyDescent="0.35">
      <c r="A26984" s="57" t="s">
        <v>107</v>
      </c>
      <c r="B26984" s="57" t="s">
        <v>92</v>
      </c>
      <c r="C26984" s="58" t="s">
        <v>206</v>
      </c>
      <c r="D26984" s="25" t="s">
        <v>207</v>
      </c>
      <c r="E26984" s="26">
        <v>8039.1507231782898</v>
      </c>
      <c r="F26984" s="26">
        <v>8495.1573247737051</v>
      </c>
      <c r="G26984" s="26">
        <v>9016.0778496749717</v>
      </c>
      <c r="H26984" s="26">
        <v>9616.7057096338776</v>
      </c>
      <c r="I26984" s="26">
        <v>10619.799095268705</v>
      </c>
      <c r="J26984" s="26">
        <v>11124.126777909958</v>
      </c>
      <c r="K26984" s="26">
        <v>11913.176700536262</v>
      </c>
      <c r="L26984" s="26">
        <v>12024.596472998435</v>
      </c>
      <c r="M26984" s="26">
        <v>11898.873846071547</v>
      </c>
      <c r="N26984" s="26">
        <v>11739.169231123762</v>
      </c>
      <c r="O26984" s="26">
        <v>11820.066095746664</v>
      </c>
      <c r="P26984" s="26">
        <v>12016.932735447901</v>
      </c>
      <c r="Q26984" s="26">
        <v>12519.398978190024</v>
      </c>
      <c r="R26984" s="26" t="s">
        <v>242</v>
      </c>
      <c r="S26984" s="26" t="s">
        <v>242</v>
      </c>
    </row>
    <row r="26985" spans="1:19" ht="14.4" hidden="1" customHeight="1" x14ac:dyDescent="0.35">
      <c r="A26985" s="57" t="s">
        <v>107</v>
      </c>
      <c r="B26985" s="57" t="s">
        <v>92</v>
      </c>
      <c r="C26985" s="58" t="s">
        <v>208</v>
      </c>
      <c r="D26985" s="27" t="s">
        <v>209</v>
      </c>
      <c r="E26985" s="26">
        <v>4945.7070447724327</v>
      </c>
      <c r="F26985" s="26">
        <v>5103.0084764331568</v>
      </c>
      <c r="G26985" s="26">
        <v>5317.0259290172226</v>
      </c>
      <c r="H26985" s="26">
        <v>5538.2226901218364</v>
      </c>
      <c r="I26985" s="26">
        <v>5984.2994653312317</v>
      </c>
      <c r="J26985" s="26">
        <v>6343.2517618663605</v>
      </c>
      <c r="K26985" s="26">
        <v>6578.6799568281131</v>
      </c>
      <c r="L26985" s="26">
        <v>6612.8544329211472</v>
      </c>
      <c r="M26985" s="26">
        <v>6663.2032358438046</v>
      </c>
      <c r="N26985" s="26">
        <v>6697.620168859783</v>
      </c>
      <c r="O26985" s="26">
        <v>6794.5312390765048</v>
      </c>
      <c r="P26985" s="26">
        <v>6912.0011416868156</v>
      </c>
      <c r="Q26985" s="26">
        <v>7048.7456277109577</v>
      </c>
      <c r="R26985" s="26" t="s">
        <v>242</v>
      </c>
      <c r="S26985" s="26" t="s">
        <v>242</v>
      </c>
    </row>
    <row r="26986" spans="1:19" ht="14.4" hidden="1" customHeight="1" x14ac:dyDescent="0.35">
      <c r="A26986" s="57" t="s">
        <v>107</v>
      </c>
      <c r="B26986" s="57" t="s">
        <v>92</v>
      </c>
      <c r="C26986" s="58" t="s">
        <v>210</v>
      </c>
      <c r="D26986" s="27" t="s">
        <v>211</v>
      </c>
      <c r="E26986" s="26">
        <v>21842.367104704379</v>
      </c>
      <c r="F26986" s="26">
        <v>22275.837616920027</v>
      </c>
      <c r="G26986" s="26">
        <v>22589.357482435593</v>
      </c>
      <c r="H26986" s="26">
        <v>23638.114074462352</v>
      </c>
      <c r="I26986" s="26">
        <v>25281.133905427901</v>
      </c>
      <c r="J26986" s="26">
        <v>26354.382725511474</v>
      </c>
      <c r="K26986" s="26">
        <v>27393.003929191687</v>
      </c>
      <c r="L26986" s="26">
        <v>28254.774766753995</v>
      </c>
      <c r="M26986" s="26">
        <v>28802.691790887697</v>
      </c>
      <c r="N26986" s="26">
        <v>28749.893825729079</v>
      </c>
      <c r="O26986" s="26">
        <v>28998.705784268779</v>
      </c>
      <c r="P26986" s="26">
        <v>29488.772775995047</v>
      </c>
      <c r="Q26986" s="26">
        <v>30334.143180382467</v>
      </c>
      <c r="R26986" s="26" t="s">
        <v>242</v>
      </c>
      <c r="S26986" s="26" t="s">
        <v>242</v>
      </c>
    </row>
    <row r="26987" spans="1:19" ht="14.4" hidden="1" customHeight="1" x14ac:dyDescent="0.35">
      <c r="A26987" s="57" t="s">
        <v>107</v>
      </c>
      <c r="B26987" s="57" t="s">
        <v>92</v>
      </c>
      <c r="C26987" s="58" t="s">
        <v>212</v>
      </c>
      <c r="D26987" s="27" t="s">
        <v>213</v>
      </c>
      <c r="E26987" s="26">
        <v>16085.384202891182</v>
      </c>
      <c r="F26987" s="26">
        <v>16720.156648445707</v>
      </c>
      <c r="G26987" s="26">
        <v>17469.572875791288</v>
      </c>
      <c r="H26987" s="26">
        <v>18282.952068532832</v>
      </c>
      <c r="I26987" s="26">
        <v>19093.806860991052</v>
      </c>
      <c r="J26987" s="26">
        <v>19824.564546005025</v>
      </c>
      <c r="K26987" s="26">
        <v>20615.394625725534</v>
      </c>
      <c r="L26987" s="26">
        <v>21243.641609155169</v>
      </c>
      <c r="M26987" s="26">
        <v>21775.272743136713</v>
      </c>
      <c r="N26987" s="26">
        <v>22239.652070080327</v>
      </c>
      <c r="O26987" s="26">
        <v>22647.116601606114</v>
      </c>
      <c r="P26987" s="26">
        <v>23161.190063421422</v>
      </c>
      <c r="Q26987" s="26">
        <v>23873.268229676571</v>
      </c>
      <c r="R26987" s="26" t="s">
        <v>242</v>
      </c>
      <c r="S26987" s="26" t="s">
        <v>242</v>
      </c>
    </row>
    <row r="26988" spans="1:19" ht="14.4" hidden="1" customHeight="1" x14ac:dyDescent="0.35">
      <c r="A26988" s="57" t="s">
        <v>107</v>
      </c>
      <c r="B26988" s="57" t="s">
        <v>92</v>
      </c>
      <c r="C26988" s="58" t="s">
        <v>214</v>
      </c>
      <c r="D26988" s="25" t="s">
        <v>215</v>
      </c>
      <c r="E26988" s="26">
        <v>6242.5019800726768</v>
      </c>
      <c r="F26988" s="26">
        <v>6194.9515516077463</v>
      </c>
      <c r="G26988" s="26">
        <v>6168.3355767967942</v>
      </c>
      <c r="H26988" s="26">
        <v>6267.5416252375935</v>
      </c>
      <c r="I26988" s="26">
        <v>6641.4255104339827</v>
      </c>
      <c r="J26988" s="26">
        <v>6932.5546303893507</v>
      </c>
      <c r="K26988" s="26">
        <v>7080.3324306149307</v>
      </c>
      <c r="L26988" s="26">
        <v>7288.1373582624501</v>
      </c>
      <c r="M26988" s="26">
        <v>7440.7598008532968</v>
      </c>
      <c r="N26988" s="26">
        <v>7564.4959555082241</v>
      </c>
      <c r="O26988" s="26">
        <v>7636.0270225432232</v>
      </c>
      <c r="P26988" s="26">
        <v>7731.5117130066747</v>
      </c>
      <c r="Q26988" s="26">
        <v>7989.3072662357345</v>
      </c>
      <c r="R26988" s="26" t="s">
        <v>242</v>
      </c>
      <c r="S26988" s="26" t="s">
        <v>242</v>
      </c>
    </row>
    <row r="26989" spans="1:19" ht="14.4" hidden="1" customHeight="1" x14ac:dyDescent="0.35">
      <c r="A26989" s="57" t="s">
        <v>107</v>
      </c>
      <c r="B26989" s="57" t="s">
        <v>92</v>
      </c>
      <c r="C26989" s="58" t="s">
        <v>216</v>
      </c>
      <c r="D26989" s="27" t="s">
        <v>217</v>
      </c>
      <c r="E26989" s="26">
        <v>25188.834074834394</v>
      </c>
      <c r="F26989" s="26">
        <v>25983.991700022969</v>
      </c>
      <c r="G26989" s="26">
        <v>25256.397574543316</v>
      </c>
      <c r="H26989" s="26">
        <v>26104.906700901782</v>
      </c>
      <c r="I26989" s="26">
        <v>27925.715260357152</v>
      </c>
      <c r="J26989" s="26">
        <v>28925.472618057847</v>
      </c>
      <c r="K26989" s="26">
        <v>29684.932715601546</v>
      </c>
      <c r="L26989" s="26">
        <v>29941.589697677766</v>
      </c>
      <c r="M26989" s="26">
        <v>31214.910622569794</v>
      </c>
      <c r="N26989" s="26">
        <v>30750.834517418582</v>
      </c>
      <c r="O26989" s="26">
        <v>30319.420385223551</v>
      </c>
      <c r="P26989" s="26">
        <v>31250.772721309622</v>
      </c>
      <c r="Q26989" s="26">
        <v>32054.573680804624</v>
      </c>
      <c r="R26989" s="26" t="s">
        <v>242</v>
      </c>
      <c r="S26989" s="26" t="s">
        <v>242</v>
      </c>
    </row>
    <row r="26990" spans="1:19" ht="14.4" hidden="1" customHeight="1" x14ac:dyDescent="0.35">
      <c r="A26990" s="57" t="s">
        <v>107</v>
      </c>
      <c r="B26990" s="57" t="s">
        <v>92</v>
      </c>
      <c r="C26990" s="58" t="s">
        <v>218</v>
      </c>
      <c r="D26990" s="27" t="s">
        <v>219</v>
      </c>
      <c r="E26990" s="26">
        <v>4222.0443156533629</v>
      </c>
      <c r="F26990" s="26">
        <v>4226.9367735566302</v>
      </c>
      <c r="G26990" s="26">
        <v>4627.58904752934</v>
      </c>
      <c r="H26990" s="26">
        <v>5063.1128524818541</v>
      </c>
      <c r="I26990" s="26">
        <v>4564.1687242155485</v>
      </c>
      <c r="J26990" s="26">
        <v>5008.6051747766323</v>
      </c>
      <c r="K26990" s="26">
        <v>5538.097165762525</v>
      </c>
      <c r="L26990" s="26">
        <v>4961.4545472906739</v>
      </c>
      <c r="M26990" s="26">
        <v>5248.5804208308045</v>
      </c>
      <c r="N26990" s="26">
        <v>5698.1779521379794</v>
      </c>
      <c r="O26990" s="26">
        <v>6017.1079726635799</v>
      </c>
      <c r="P26990" s="26">
        <v>5658.3922003973084</v>
      </c>
      <c r="Q26990" s="26">
        <v>5631.402528634876</v>
      </c>
      <c r="R26990" s="26" t="s">
        <v>242</v>
      </c>
      <c r="S26990" s="26" t="s">
        <v>242</v>
      </c>
    </row>
    <row r="26991" spans="1:19" ht="14.4" hidden="1" customHeight="1" x14ac:dyDescent="0.35">
      <c r="A26991" s="57" t="s">
        <v>107</v>
      </c>
      <c r="B26991" s="57" t="s">
        <v>92</v>
      </c>
      <c r="C26991" s="58" t="s">
        <v>220</v>
      </c>
      <c r="D26991" s="27" t="s">
        <v>221</v>
      </c>
      <c r="E26991" s="26">
        <v>6800.1393202465742</v>
      </c>
      <c r="F26991" s="26">
        <v>6464.5089131080813</v>
      </c>
      <c r="G26991" s="26">
        <v>7971.9820054599322</v>
      </c>
      <c r="H26991" s="26">
        <v>7792.7910859938092</v>
      </c>
      <c r="I26991" s="26">
        <v>7277.225115683048</v>
      </c>
      <c r="J26991" s="26">
        <v>7323.1407338038471</v>
      </c>
      <c r="K26991" s="26">
        <v>6617.6601595290085</v>
      </c>
      <c r="L26991" s="26">
        <v>7621.1095827270565</v>
      </c>
      <c r="M26991" s="26">
        <v>6270.0107422499732</v>
      </c>
      <c r="N26991" s="26">
        <v>6103.4094257582956</v>
      </c>
      <c r="O26991" s="26">
        <v>5743.741128877753</v>
      </c>
      <c r="P26991" s="26">
        <v>5747.7822825520843</v>
      </c>
      <c r="Q26991" s="26">
        <v>4860.4878822212468</v>
      </c>
      <c r="R26991" s="26" t="s">
        <v>242</v>
      </c>
      <c r="S26991" s="26" t="s">
        <v>242</v>
      </c>
    </row>
    <row r="26992" spans="1:19" ht="14.4" hidden="1" customHeight="1" x14ac:dyDescent="0.35">
      <c r="A26992" s="57" t="s">
        <v>107</v>
      </c>
      <c r="B26992" s="57" t="s">
        <v>92</v>
      </c>
      <c r="C26992" s="58" t="s">
        <v>222</v>
      </c>
      <c r="D26992" s="27" t="s">
        <v>223</v>
      </c>
      <c r="E26992" s="26">
        <v>13519.368383572964</v>
      </c>
      <c r="F26992" s="26">
        <v>14077.440613072038</v>
      </c>
      <c r="G26992" s="26">
        <v>13808.671830327723</v>
      </c>
      <c r="H26992" s="26">
        <v>14104.385803342308</v>
      </c>
      <c r="I26992" s="26">
        <v>15009.276801096286</v>
      </c>
      <c r="J26992" s="26">
        <v>15508.010432460569</v>
      </c>
      <c r="K26992" s="26">
        <v>16477.058913334207</v>
      </c>
      <c r="L26992" s="26">
        <v>16967.810630862667</v>
      </c>
      <c r="M26992" s="26">
        <v>18649.746237850297</v>
      </c>
      <c r="N26992" s="26">
        <v>19974.794484299877</v>
      </c>
      <c r="O26992" s="26">
        <v>21006.723240253064</v>
      </c>
      <c r="P26992" s="26">
        <v>21668.155914317653</v>
      </c>
      <c r="Q26992" s="26">
        <v>22697.561336787894</v>
      </c>
      <c r="R26992" s="26" t="s">
        <v>242</v>
      </c>
      <c r="S26992" s="26" t="s">
        <v>242</v>
      </c>
    </row>
    <row r="26993" spans="1:21" ht="14.4" hidden="1" customHeight="1" x14ac:dyDescent="0.35">
      <c r="A26993" s="57" t="s">
        <v>107</v>
      </c>
      <c r="B26993" s="57" t="s">
        <v>92</v>
      </c>
      <c r="C26993" s="58" t="s">
        <v>224</v>
      </c>
      <c r="D26993" s="27" t="s">
        <v>225</v>
      </c>
      <c r="E26993" s="26">
        <v>18631.163628398113</v>
      </c>
      <c r="F26993" s="26">
        <v>19337.138226179555</v>
      </c>
      <c r="G26993" s="26">
        <v>20791.136339195538</v>
      </c>
      <c r="H26993" s="26">
        <v>22730.533598973743</v>
      </c>
      <c r="I26993" s="26">
        <v>26598.49470178007</v>
      </c>
      <c r="J26993" s="26">
        <v>30284.532019928847</v>
      </c>
      <c r="K26993" s="26">
        <v>32650.035071758288</v>
      </c>
      <c r="L26993" s="26">
        <v>32359.110197450937</v>
      </c>
      <c r="M26993" s="26">
        <v>32509.014633753941</v>
      </c>
      <c r="N26993" s="26">
        <v>32477.449841674439</v>
      </c>
      <c r="O26993" s="26">
        <v>32644.000926641034</v>
      </c>
      <c r="P26993" s="26">
        <v>33036.965600326672</v>
      </c>
      <c r="Q26993" s="26">
        <v>33868.020796102457</v>
      </c>
      <c r="R26993" s="26" t="s">
        <v>242</v>
      </c>
      <c r="S26993" s="26" t="s">
        <v>242</v>
      </c>
    </row>
    <row r="26994" spans="1:21" ht="14.4" hidden="1" customHeight="1" x14ac:dyDescent="0.35">
      <c r="A26994" s="57" t="s">
        <v>107</v>
      </c>
      <c r="B26994" s="57" t="s">
        <v>92</v>
      </c>
      <c r="C26994" s="58" t="s">
        <v>226</v>
      </c>
      <c r="D26994" s="25" t="s">
        <v>227</v>
      </c>
      <c r="E26994" s="26">
        <v>35614.111170560573</v>
      </c>
      <c r="F26994" s="26">
        <v>36832.819179007383</v>
      </c>
      <c r="G26994" s="26">
        <v>38938.957597939225</v>
      </c>
      <c r="H26994" s="26">
        <v>42587.441243269124</v>
      </c>
      <c r="I26994" s="26">
        <v>44861.228104386479</v>
      </c>
      <c r="J26994" s="26">
        <v>46978.87711613602</v>
      </c>
      <c r="K26994" s="26">
        <v>48353.181820053738</v>
      </c>
      <c r="L26994" s="26">
        <v>46607.035486177032</v>
      </c>
      <c r="M26994" s="26">
        <v>46601.589992840411</v>
      </c>
      <c r="N26994" s="26">
        <v>46237.901636099275</v>
      </c>
      <c r="O26994" s="26">
        <v>45938.142143874597</v>
      </c>
      <c r="P26994" s="26">
        <v>46704.219229149268</v>
      </c>
      <c r="Q26994" s="26">
        <v>46180.019337161073</v>
      </c>
      <c r="R26994" s="26" t="s">
        <v>242</v>
      </c>
      <c r="S26994" s="26" t="s">
        <v>242</v>
      </c>
    </row>
    <row r="26995" spans="1:21" ht="14.4" hidden="1" customHeight="1" x14ac:dyDescent="0.35">
      <c r="A26995" s="57" t="s">
        <v>107</v>
      </c>
      <c r="B26995" s="57" t="s">
        <v>92</v>
      </c>
      <c r="C26995" s="58" t="s">
        <v>228</v>
      </c>
      <c r="D26995" s="27" t="s">
        <v>229</v>
      </c>
      <c r="E26995" s="26">
        <v>481493.49018853263</v>
      </c>
      <c r="F26995" s="26">
        <v>495389.04852924764</v>
      </c>
      <c r="G26995" s="26">
        <v>510559.09157599317</v>
      </c>
      <c r="H26995" s="26">
        <v>525764.32414413872</v>
      </c>
      <c r="I26995" s="26">
        <v>542511.05081169296</v>
      </c>
      <c r="J26995" s="26">
        <v>558957.96519396815</v>
      </c>
      <c r="K26995" s="26">
        <v>576342.50049970695</v>
      </c>
      <c r="L26995" s="26">
        <v>594857.78452506894</v>
      </c>
      <c r="M26995" s="26">
        <v>609796.02119516558</v>
      </c>
      <c r="N26995" s="26">
        <v>625567.53076131735</v>
      </c>
      <c r="O26995" s="26">
        <v>642593.81362064148</v>
      </c>
      <c r="P26995" s="26">
        <v>660792.81997345737</v>
      </c>
      <c r="Q26995" s="26">
        <v>685639.30240542523</v>
      </c>
      <c r="R26995" s="26" t="s">
        <v>242</v>
      </c>
      <c r="S26995" s="26" t="s">
        <v>242</v>
      </c>
    </row>
    <row r="26996" spans="1:21" ht="14.4" hidden="1" customHeight="1" x14ac:dyDescent="0.35">
      <c r="A26996" s="57" t="s">
        <v>107</v>
      </c>
      <c r="B26996" s="57" t="s">
        <v>92</v>
      </c>
      <c r="C26996" s="58" t="s">
        <v>230</v>
      </c>
      <c r="D26996" s="25" t="s">
        <v>231</v>
      </c>
      <c r="E26996" s="26">
        <v>21063.62294475126</v>
      </c>
      <c r="F26996" s="26">
        <v>22740.210048833098</v>
      </c>
      <c r="G26996" s="26">
        <v>25091.092640387782</v>
      </c>
      <c r="H26996" s="26">
        <v>28481.196932905939</v>
      </c>
      <c r="I26996" s="26">
        <v>32500.894353131473</v>
      </c>
      <c r="J26996" s="26">
        <v>35771.443299088583</v>
      </c>
      <c r="K26996" s="26">
        <v>39419.801705814774</v>
      </c>
      <c r="L26996" s="26">
        <v>41630.817120036772</v>
      </c>
      <c r="M26996" s="26">
        <v>43266.195600713181</v>
      </c>
      <c r="N26996" s="26">
        <v>45400.496209238569</v>
      </c>
      <c r="O26996" s="26">
        <v>47918.573693775325</v>
      </c>
      <c r="P26996" s="26">
        <v>50449.229598902617</v>
      </c>
      <c r="Q26996" s="26">
        <v>54983.040921727217</v>
      </c>
      <c r="R26996" s="26" t="s">
        <v>242</v>
      </c>
      <c r="S26996" s="26" t="s">
        <v>242</v>
      </c>
    </row>
    <row r="26997" spans="1:21" ht="14.4" hidden="1" customHeight="1" x14ac:dyDescent="0.35">
      <c r="A26997" s="57" t="s">
        <v>107</v>
      </c>
      <c r="B26997" s="57" t="s">
        <v>92</v>
      </c>
      <c r="C26997" s="58" t="s">
        <v>232</v>
      </c>
      <c r="D26997" s="25" t="s">
        <v>233</v>
      </c>
      <c r="E26997" s="26">
        <v>162495.39573250935</v>
      </c>
      <c r="F26997" s="26">
        <v>164883.57918313055</v>
      </c>
      <c r="G26997" s="26">
        <v>166659.22600716932</v>
      </c>
      <c r="H26997" s="26">
        <v>169055.50128057864</v>
      </c>
      <c r="I26997" s="26">
        <v>171848.69185393001</v>
      </c>
      <c r="J26997" s="26">
        <v>175383.01386550677</v>
      </c>
      <c r="K26997" s="26">
        <v>179192.69902703483</v>
      </c>
      <c r="L26997" s="26">
        <v>184063.64294841615</v>
      </c>
      <c r="M26997" s="26">
        <v>189456.10751454855</v>
      </c>
      <c r="N26997" s="26">
        <v>193502.87221011982</v>
      </c>
      <c r="O26997" s="26">
        <v>197809.76343150373</v>
      </c>
      <c r="P26997" s="26">
        <v>202460.51309773803</v>
      </c>
      <c r="Q26997" s="26">
        <v>206392.03295820748</v>
      </c>
      <c r="R26997" s="26" t="s">
        <v>242</v>
      </c>
      <c r="S26997" s="26" t="s">
        <v>242</v>
      </c>
    </row>
    <row r="26998" spans="1:21" ht="14.4" hidden="1" customHeight="1" x14ac:dyDescent="0.35">
      <c r="A26998" s="57" t="s">
        <v>107</v>
      </c>
      <c r="B26998" s="57" t="s">
        <v>92</v>
      </c>
      <c r="C26998" s="58" t="s">
        <v>234</v>
      </c>
      <c r="D26998" s="25" t="s">
        <v>235</v>
      </c>
      <c r="E26998" s="26">
        <v>38400.126718799722</v>
      </c>
      <c r="F26998" s="26">
        <v>38709.929411296456</v>
      </c>
      <c r="G26998" s="26">
        <v>38684.207534472553</v>
      </c>
      <c r="H26998" s="26">
        <v>38609.830461812955</v>
      </c>
      <c r="I26998" s="26">
        <v>38768.989802102376</v>
      </c>
      <c r="J26998" s="26">
        <v>39102.14970255339</v>
      </c>
      <c r="K26998" s="26">
        <v>39796.427451736585</v>
      </c>
      <c r="L26998" s="26">
        <v>40788.89213797402</v>
      </c>
      <c r="M26998" s="26">
        <v>41915.296145325585</v>
      </c>
      <c r="N26998" s="26">
        <v>43075.335418804825</v>
      </c>
      <c r="O26998" s="26">
        <v>44189.638298703074</v>
      </c>
      <c r="P26998" s="26">
        <v>46222.782394811788</v>
      </c>
      <c r="Q26998" s="26">
        <v>48533.573848045853</v>
      </c>
      <c r="R26998" s="26" t="s">
        <v>242</v>
      </c>
      <c r="S26998" s="26" t="s">
        <v>242</v>
      </c>
    </row>
    <row r="26999" spans="1:21" ht="14.4" hidden="1" customHeight="1" x14ac:dyDescent="0.35">
      <c r="A26999" s="57" t="s">
        <v>107</v>
      </c>
      <c r="B26999" s="57" t="s">
        <v>92</v>
      </c>
      <c r="C26999" s="58" t="s">
        <v>236</v>
      </c>
      <c r="D26999" s="25" t="s">
        <v>237</v>
      </c>
      <c r="E26999" s="26">
        <v>26828.170633023743</v>
      </c>
      <c r="F26999" s="26">
        <v>27619.894309817431</v>
      </c>
      <c r="G26999" s="26">
        <v>28280.505791384898</v>
      </c>
      <c r="H26999" s="26">
        <v>29037.299549125753</v>
      </c>
      <c r="I26999" s="26">
        <v>30118.018882433913</v>
      </c>
      <c r="J26999" s="26">
        <v>31186.93482582465</v>
      </c>
      <c r="K26999" s="26">
        <v>32174.019462108055</v>
      </c>
      <c r="L26999" s="26">
        <v>32946.670081452263</v>
      </c>
      <c r="M26999" s="26">
        <v>34664.619479019828</v>
      </c>
      <c r="N26999" s="26">
        <v>36831.205636639184</v>
      </c>
      <c r="O26999" s="26">
        <v>38843.564606800413</v>
      </c>
      <c r="P26999" s="26">
        <v>40949.796382413027</v>
      </c>
      <c r="Q26999" s="26">
        <v>43052.933297841737</v>
      </c>
      <c r="R26999" s="26" t="s">
        <v>242</v>
      </c>
      <c r="S26999" s="26" t="s">
        <v>242</v>
      </c>
    </row>
    <row r="27000" spans="1:21" ht="14.4" hidden="1" customHeight="1" x14ac:dyDescent="0.35">
      <c r="A27000" s="57" t="s">
        <v>107</v>
      </c>
      <c r="B27000" s="57" t="s">
        <v>92</v>
      </c>
      <c r="C27000" s="58" t="s">
        <v>238</v>
      </c>
      <c r="D27000" s="25" t="s">
        <v>239</v>
      </c>
      <c r="E27000" s="26">
        <v>16575.108880451015</v>
      </c>
      <c r="F27000" s="26">
        <v>17249.35111266897</v>
      </c>
      <c r="G27000" s="26">
        <v>18497.236276454161</v>
      </c>
      <c r="H27000" s="26">
        <v>19027.927284467445</v>
      </c>
      <c r="I27000" s="26">
        <v>19541.580681887091</v>
      </c>
      <c r="J27000" s="26">
        <v>20146.773699458707</v>
      </c>
      <c r="K27000" s="26">
        <v>20724.583380390741</v>
      </c>
      <c r="L27000" s="26">
        <v>21368.53474770331</v>
      </c>
      <c r="M27000" s="26">
        <v>21994.568688690993</v>
      </c>
      <c r="N27000" s="26">
        <v>22638.586514530925</v>
      </c>
      <c r="O27000" s="26">
        <v>23506.375419314198</v>
      </c>
      <c r="P27000" s="26">
        <v>24505.509695131714</v>
      </c>
      <c r="Q27000" s="26">
        <v>25501.244083220674</v>
      </c>
      <c r="R27000" s="26" t="s">
        <v>242</v>
      </c>
      <c r="S27000" s="26" t="s">
        <v>242</v>
      </c>
    </row>
    <row r="27001" spans="1:21" ht="14.4" hidden="1" customHeight="1" x14ac:dyDescent="0.35">
      <c r="A27001" s="57" t="s">
        <v>107</v>
      </c>
      <c r="B27001" s="57" t="s">
        <v>92</v>
      </c>
      <c r="C27001" s="58" t="s">
        <v>240</v>
      </c>
      <c r="D27001" s="25" t="s">
        <v>241</v>
      </c>
      <c r="E27001" s="26" t="s">
        <v>242</v>
      </c>
      <c r="F27001" s="26" t="s">
        <v>242</v>
      </c>
      <c r="G27001" s="26" t="s">
        <v>242</v>
      </c>
      <c r="H27001" s="26" t="s">
        <v>242</v>
      </c>
      <c r="I27001" s="26" t="s">
        <v>242</v>
      </c>
      <c r="J27001" s="26" t="s">
        <v>242</v>
      </c>
      <c r="K27001" s="26" t="s">
        <v>242</v>
      </c>
      <c r="L27001" s="26" t="s">
        <v>242</v>
      </c>
      <c r="M27001" s="26" t="s">
        <v>242</v>
      </c>
      <c r="N27001" s="26" t="s">
        <v>242</v>
      </c>
      <c r="O27001" s="26" t="s">
        <v>242</v>
      </c>
      <c r="P27001" s="26" t="s">
        <v>242</v>
      </c>
      <c r="Q27001" s="26" t="s">
        <v>242</v>
      </c>
      <c r="R27001" s="26" t="s">
        <v>242</v>
      </c>
      <c r="S27001" s="26" t="s">
        <v>242</v>
      </c>
    </row>
    <row r="27002" spans="1:21" ht="14.4" hidden="1" customHeight="1" x14ac:dyDescent="0.35">
      <c r="A27002" s="57" t="s">
        <v>111</v>
      </c>
      <c r="B27002" s="57" t="s">
        <v>10</v>
      </c>
      <c r="C27002" s="58" t="s">
        <v>170</v>
      </c>
      <c r="D27002" s="25" t="s">
        <v>171</v>
      </c>
      <c r="E27002" s="37">
        <v>641893</v>
      </c>
      <c r="F27002" s="37">
        <v>804920</v>
      </c>
      <c r="G27002" s="37">
        <v>980882.00000000012</v>
      </c>
      <c r="H27002" s="37">
        <v>1144702</v>
      </c>
      <c r="I27002" s="37">
        <v>1268611.0000000002</v>
      </c>
      <c r="J27002" s="37">
        <v>1454029</v>
      </c>
      <c r="K27002" s="37">
        <v>1532511.9999999998</v>
      </c>
      <c r="L27002" s="37">
        <v>1566316</v>
      </c>
      <c r="M27002" s="37">
        <v>1648987</v>
      </c>
      <c r="N27002" s="37">
        <v>1854009</v>
      </c>
      <c r="O27002" s="37">
        <v>1951510</v>
      </c>
      <c r="P27002" s="37">
        <v>2155158</v>
      </c>
      <c r="Q27002" s="37">
        <v>2436972</v>
      </c>
      <c r="R27002" s="37">
        <v>2642374</v>
      </c>
      <c r="S27002" s="37">
        <v>2681264</v>
      </c>
      <c r="T27002" s="37">
        <v>2842998.6764370445</v>
      </c>
      <c r="U27002" s="37">
        <v>3095177.8379298765</v>
      </c>
    </row>
    <row r="27003" spans="1:21" ht="14.4" hidden="1" customHeight="1" x14ac:dyDescent="0.35">
      <c r="A27003" s="57" t="s">
        <v>111</v>
      </c>
      <c r="B27003" s="57" t="s">
        <v>10</v>
      </c>
      <c r="C27003" s="58" t="s">
        <v>172</v>
      </c>
      <c r="D27003" s="27" t="s">
        <v>173</v>
      </c>
      <c r="E27003" s="34">
        <v>56591</v>
      </c>
      <c r="F27003" s="34">
        <v>67084</v>
      </c>
      <c r="G27003" s="34">
        <v>68812</v>
      </c>
      <c r="H27003" s="34">
        <v>74265</v>
      </c>
      <c r="I27003" s="34">
        <v>72744</v>
      </c>
      <c r="J27003" s="34">
        <v>78225</v>
      </c>
      <c r="K27003" s="34">
        <v>82779</v>
      </c>
      <c r="L27003" s="34">
        <v>77818</v>
      </c>
      <c r="M27003" s="34">
        <v>78599</v>
      </c>
      <c r="N27003" s="34">
        <v>93083</v>
      </c>
      <c r="O27003" s="34">
        <v>88017</v>
      </c>
      <c r="P27003" s="34">
        <v>90806</v>
      </c>
      <c r="Q27003" s="34">
        <v>105598</v>
      </c>
      <c r="R27003" s="34">
        <v>106135</v>
      </c>
      <c r="S27003" s="34">
        <v>104770</v>
      </c>
      <c r="T27003" s="34">
        <v>110241.54933638312</v>
      </c>
      <c r="U27003" s="34">
        <v>113826.64037171265</v>
      </c>
    </row>
    <row r="27004" spans="1:21" ht="14.4" hidden="1" customHeight="1" x14ac:dyDescent="0.35">
      <c r="A27004" s="57" t="s">
        <v>111</v>
      </c>
      <c r="B27004" s="57" t="s">
        <v>10</v>
      </c>
      <c r="C27004" s="58" t="s">
        <v>174</v>
      </c>
      <c r="D27004" s="25" t="s">
        <v>175</v>
      </c>
      <c r="E27004" s="34">
        <v>19577</v>
      </c>
      <c r="F27004" s="34">
        <v>22380</v>
      </c>
      <c r="G27004" s="34">
        <v>26236</v>
      </c>
      <c r="H27004" s="34">
        <v>24544</v>
      </c>
      <c r="I27004" s="34">
        <v>24948</v>
      </c>
      <c r="J27004" s="34">
        <v>27080</v>
      </c>
      <c r="K27004" s="34">
        <v>27005</v>
      </c>
      <c r="L27004" s="34">
        <v>26937</v>
      </c>
      <c r="M27004" s="34">
        <v>26835</v>
      </c>
      <c r="N27004" s="34">
        <v>33403</v>
      </c>
      <c r="O27004" s="34">
        <v>34988</v>
      </c>
      <c r="P27004" s="34">
        <v>38836</v>
      </c>
      <c r="Q27004" s="34">
        <v>39934</v>
      </c>
      <c r="R27004" s="34">
        <v>45361</v>
      </c>
      <c r="S27004" s="34">
        <v>45072</v>
      </c>
      <c r="T27004" s="34">
        <v>47929.14593782452</v>
      </c>
      <c r="U27004" s="34">
        <v>52578.925342035494</v>
      </c>
    </row>
    <row r="27005" spans="1:21" ht="14.4" hidden="1" customHeight="1" x14ac:dyDescent="0.35">
      <c r="A27005" s="57" t="s">
        <v>111</v>
      </c>
      <c r="B27005" s="57" t="s">
        <v>10</v>
      </c>
      <c r="C27005" s="58" t="s">
        <v>176</v>
      </c>
      <c r="D27005" s="25" t="s">
        <v>177</v>
      </c>
      <c r="E27005" s="34">
        <v>49227</v>
      </c>
      <c r="F27005" s="34">
        <v>62575</v>
      </c>
      <c r="G27005" s="34">
        <v>75888</v>
      </c>
      <c r="H27005" s="34">
        <v>85189</v>
      </c>
      <c r="I27005" s="34">
        <v>86107</v>
      </c>
      <c r="J27005" s="34">
        <v>96124</v>
      </c>
      <c r="K27005" s="34">
        <v>104035</v>
      </c>
      <c r="L27005" s="34">
        <v>101366</v>
      </c>
      <c r="M27005" s="34">
        <v>109227</v>
      </c>
      <c r="N27005" s="34">
        <v>122491</v>
      </c>
      <c r="O27005" s="34">
        <v>130389</v>
      </c>
      <c r="P27005" s="34">
        <v>146699.92994152196</v>
      </c>
      <c r="Q27005" s="34">
        <v>166985.56455296933</v>
      </c>
      <c r="R27005" s="34">
        <v>176695.62332211545</v>
      </c>
      <c r="S27005" s="34">
        <v>171757.79628018272</v>
      </c>
      <c r="T27005" s="34">
        <v>175608.64451008654</v>
      </c>
      <c r="U27005" s="34">
        <v>195598.15321652967</v>
      </c>
    </row>
    <row r="27006" spans="1:21" ht="14.4" hidden="1" customHeight="1" x14ac:dyDescent="0.35">
      <c r="A27006" s="57" t="s">
        <v>111</v>
      </c>
      <c r="B27006" s="57" t="s">
        <v>10</v>
      </c>
      <c r="C27006" s="58" t="s">
        <v>178</v>
      </c>
      <c r="D27006" s="25" t="s">
        <v>179</v>
      </c>
      <c r="E27006" s="34">
        <v>13521</v>
      </c>
      <c r="F27006" s="34">
        <v>15570</v>
      </c>
      <c r="G27006" s="34">
        <v>18100</v>
      </c>
      <c r="H27006" s="34">
        <v>20031</v>
      </c>
      <c r="I27006" s="34">
        <v>19201</v>
      </c>
      <c r="J27006" s="34">
        <v>18923</v>
      </c>
      <c r="K27006" s="34">
        <v>18635</v>
      </c>
      <c r="L27006" s="34">
        <v>19316</v>
      </c>
      <c r="M27006" s="34">
        <v>19534</v>
      </c>
      <c r="N27006" s="34">
        <v>21706</v>
      </c>
      <c r="O27006" s="34">
        <v>19629</v>
      </c>
      <c r="P27006" s="34">
        <v>22084.477408540093</v>
      </c>
      <c r="Q27006" s="34">
        <v>25138.314172286271</v>
      </c>
      <c r="R27006" s="34">
        <v>26600.084287706813</v>
      </c>
      <c r="S27006" s="34">
        <v>25856.734718294538</v>
      </c>
      <c r="T27006" s="34">
        <v>26080.868100131116</v>
      </c>
      <c r="U27006" s="34">
        <v>29094.069380739216</v>
      </c>
    </row>
    <row r="27007" spans="1:21" ht="14.4" hidden="1" customHeight="1" x14ac:dyDescent="0.35">
      <c r="A27007" s="57" t="s">
        <v>111</v>
      </c>
      <c r="B27007" s="57" t="s">
        <v>10</v>
      </c>
      <c r="C27007" s="58" t="s">
        <v>180</v>
      </c>
      <c r="D27007" s="27" t="s">
        <v>181</v>
      </c>
      <c r="E27007" s="34">
        <v>2820</v>
      </c>
      <c r="F27007" s="34">
        <v>3511</v>
      </c>
      <c r="G27007" s="34">
        <v>3960</v>
      </c>
      <c r="H27007" s="34">
        <v>3573</v>
      </c>
      <c r="I27007" s="34">
        <v>3933</v>
      </c>
      <c r="J27007" s="34">
        <v>3645</v>
      </c>
      <c r="K27007" s="34">
        <v>3618</v>
      </c>
      <c r="L27007" s="34">
        <v>3644</v>
      </c>
      <c r="M27007" s="34">
        <v>3403</v>
      </c>
      <c r="N27007" s="34">
        <v>3554</v>
      </c>
      <c r="O27007" s="34">
        <v>3137</v>
      </c>
      <c r="P27007" s="34">
        <v>3529.4210418559414</v>
      </c>
      <c r="Q27007" s="34">
        <v>4017.4686208396779</v>
      </c>
      <c r="R27007" s="34">
        <v>4251.0807687878278</v>
      </c>
      <c r="S27007" s="34">
        <v>4132.2826843593648</v>
      </c>
      <c r="T27007" s="34">
        <v>4168.1024621789866</v>
      </c>
      <c r="U27007" s="34">
        <v>5145.715854243992</v>
      </c>
    </row>
    <row r="27008" spans="1:21" ht="14.4" hidden="1" customHeight="1" x14ac:dyDescent="0.35">
      <c r="A27008" s="57" t="s">
        <v>111</v>
      </c>
      <c r="B27008" s="57" t="s">
        <v>10</v>
      </c>
      <c r="C27008" s="58" t="s">
        <v>182</v>
      </c>
      <c r="D27008" s="27" t="s">
        <v>183</v>
      </c>
      <c r="E27008" s="34">
        <v>7461</v>
      </c>
      <c r="F27008" s="34">
        <v>9279</v>
      </c>
      <c r="G27008" s="34">
        <v>11051</v>
      </c>
      <c r="H27008" s="34">
        <v>12685</v>
      </c>
      <c r="I27008" s="34">
        <v>14369</v>
      </c>
      <c r="J27008" s="34">
        <v>16988</v>
      </c>
      <c r="K27008" s="34">
        <v>16291</v>
      </c>
      <c r="L27008" s="34">
        <v>16333</v>
      </c>
      <c r="M27008" s="34">
        <v>17363</v>
      </c>
      <c r="N27008" s="34">
        <v>21340</v>
      </c>
      <c r="O27008" s="34">
        <v>21733</v>
      </c>
      <c r="P27008" s="34">
        <v>24451.675965143506</v>
      </c>
      <c r="Q27008" s="34">
        <v>27832.848433761148</v>
      </c>
      <c r="R27008" s="34">
        <v>29451.303266836425</v>
      </c>
      <c r="S27008" s="34">
        <v>28628.275288231453</v>
      </c>
      <c r="T27008" s="34">
        <v>32600.491684974655</v>
      </c>
      <c r="U27008" s="34">
        <v>36149.404679957959</v>
      </c>
    </row>
    <row r="27009" spans="1:21" ht="14.4" hidden="1" customHeight="1" x14ac:dyDescent="0.35">
      <c r="A27009" s="57" t="s">
        <v>111</v>
      </c>
      <c r="B27009" s="57" t="s">
        <v>10</v>
      </c>
      <c r="C27009" s="58" t="s">
        <v>184</v>
      </c>
      <c r="D27009" s="25" t="s">
        <v>185</v>
      </c>
      <c r="E27009" s="34">
        <v>12862</v>
      </c>
      <c r="F27009" s="34">
        <v>14842</v>
      </c>
      <c r="G27009" s="34">
        <v>18020</v>
      </c>
      <c r="H27009" s="34">
        <v>21376</v>
      </c>
      <c r="I27009" s="34">
        <v>24810</v>
      </c>
      <c r="J27009" s="34">
        <v>30437</v>
      </c>
      <c r="K27009" s="34">
        <v>31510</v>
      </c>
      <c r="L27009" s="34">
        <v>32427</v>
      </c>
      <c r="M27009" s="34">
        <v>32514</v>
      </c>
      <c r="N27009" s="34">
        <v>35788</v>
      </c>
      <c r="O27009" s="34">
        <v>36864</v>
      </c>
      <c r="P27009" s="34">
        <v>41475.478892884108</v>
      </c>
      <c r="Q27009" s="34">
        <v>47210.699151620625</v>
      </c>
      <c r="R27009" s="34">
        <v>49955.958387183462</v>
      </c>
      <c r="S27009" s="34">
        <v>48559.919947792041</v>
      </c>
      <c r="T27009" s="34">
        <v>51964.173744684886</v>
      </c>
      <c r="U27009" s="34">
        <v>61235.394042813336</v>
      </c>
    </row>
    <row r="27010" spans="1:21" ht="14.4" hidden="1" customHeight="1" x14ac:dyDescent="0.35">
      <c r="A27010" s="57" t="s">
        <v>111</v>
      </c>
      <c r="B27010" s="57" t="s">
        <v>10</v>
      </c>
      <c r="C27010" s="58" t="s">
        <v>186</v>
      </c>
      <c r="D27010" s="27" t="s">
        <v>187</v>
      </c>
      <c r="E27010" s="34">
        <v>10263</v>
      </c>
      <c r="F27010" s="34">
        <v>11188</v>
      </c>
      <c r="G27010" s="34">
        <v>13678</v>
      </c>
      <c r="H27010" s="34">
        <v>13035</v>
      </c>
      <c r="I27010" s="34">
        <v>17076</v>
      </c>
      <c r="J27010" s="34">
        <v>28378</v>
      </c>
      <c r="K27010" s="34">
        <v>25395</v>
      </c>
      <c r="L27010" s="34">
        <v>22082</v>
      </c>
      <c r="M27010" s="34">
        <v>24833</v>
      </c>
      <c r="N27010" s="34">
        <v>39135</v>
      </c>
      <c r="O27010" s="34">
        <v>38774</v>
      </c>
      <c r="P27010" s="34">
        <v>43624.409141511722</v>
      </c>
      <c r="Q27010" s="34">
        <v>49656.783010659121</v>
      </c>
      <c r="R27010" s="34">
        <v>52544.27979884579</v>
      </c>
      <c r="S27010" s="34">
        <v>51075.909723732868</v>
      </c>
      <c r="T27010" s="34">
        <v>62710.626318745541</v>
      </c>
      <c r="U27010" s="34">
        <v>84605.812125345852</v>
      </c>
    </row>
    <row r="27011" spans="1:21" ht="14.4" hidden="1" customHeight="1" x14ac:dyDescent="0.35">
      <c r="A27011" s="57" t="s">
        <v>111</v>
      </c>
      <c r="B27011" s="57" t="s">
        <v>10</v>
      </c>
      <c r="C27011" s="58" t="s">
        <v>188</v>
      </c>
      <c r="D27011" s="27" t="s">
        <v>189</v>
      </c>
      <c r="E27011" s="34">
        <v>16872</v>
      </c>
      <c r="F27011" s="34">
        <v>19143</v>
      </c>
      <c r="G27011" s="34">
        <v>23174</v>
      </c>
      <c r="H27011" s="34">
        <v>24519</v>
      </c>
      <c r="I27011" s="34">
        <v>25697</v>
      </c>
      <c r="J27011" s="34">
        <v>30707</v>
      </c>
      <c r="K27011" s="34">
        <v>31818</v>
      </c>
      <c r="L27011" s="34">
        <v>33697</v>
      </c>
      <c r="M27011" s="34">
        <v>38832</v>
      </c>
      <c r="N27011" s="34">
        <v>44378</v>
      </c>
      <c r="O27011" s="34">
        <v>45265</v>
      </c>
      <c r="P27011" s="34">
        <v>50927.396703732615</v>
      </c>
      <c r="Q27011" s="34">
        <v>57969.626114857521</v>
      </c>
      <c r="R27011" s="34">
        <v>61340.507172196703</v>
      </c>
      <c r="S27011" s="34">
        <v>59626.323145529699</v>
      </c>
      <c r="T27011" s="34">
        <v>68494.869133700849</v>
      </c>
      <c r="U27011" s="34">
        <v>72883.297119819777</v>
      </c>
    </row>
    <row r="27012" spans="1:21" ht="14.4" hidden="1" customHeight="1" x14ac:dyDescent="0.35">
      <c r="A27012" s="57" t="s">
        <v>111</v>
      </c>
      <c r="B27012" s="57" t="s">
        <v>10</v>
      </c>
      <c r="C27012" s="58" t="s">
        <v>190</v>
      </c>
      <c r="D27012" s="27" t="s">
        <v>191</v>
      </c>
      <c r="E27012" s="34">
        <v>8235</v>
      </c>
      <c r="F27012" s="34">
        <v>10141</v>
      </c>
      <c r="G27012" s="34">
        <v>12601</v>
      </c>
      <c r="H27012" s="34">
        <v>15129</v>
      </c>
      <c r="I27012" s="34">
        <v>17535</v>
      </c>
      <c r="J27012" s="34">
        <v>20410</v>
      </c>
      <c r="K27012" s="34">
        <v>21510</v>
      </c>
      <c r="L27012" s="34">
        <v>24098</v>
      </c>
      <c r="M27012" s="34">
        <v>28267</v>
      </c>
      <c r="N27012" s="34">
        <v>32813</v>
      </c>
      <c r="O27012" s="34">
        <v>35777</v>
      </c>
      <c r="P27012" s="34">
        <v>40252.50131159708</v>
      </c>
      <c r="Q27012" s="34">
        <v>45818.608494670436</v>
      </c>
      <c r="R27012" s="34">
        <v>48482.918924106518</v>
      </c>
      <c r="S27012" s="34">
        <v>47128.045138133573</v>
      </c>
      <c r="T27012" s="34">
        <v>52935.960094106667</v>
      </c>
      <c r="U27012" s="34">
        <v>64031.954945607089</v>
      </c>
    </row>
    <row r="27013" spans="1:21" ht="14.4" hidden="1" customHeight="1" x14ac:dyDescent="0.35">
      <c r="A27013" s="57" t="s">
        <v>111</v>
      </c>
      <c r="B27013" s="57" t="s">
        <v>10</v>
      </c>
      <c r="C27013" s="58" t="s">
        <v>192</v>
      </c>
      <c r="D27013" s="27" t="s">
        <v>193</v>
      </c>
      <c r="E27013" s="34">
        <v>9472</v>
      </c>
      <c r="F27013" s="34">
        <v>11891</v>
      </c>
      <c r="G27013" s="34">
        <v>14621</v>
      </c>
      <c r="H27013" s="34">
        <v>17521</v>
      </c>
      <c r="I27013" s="34">
        <v>20207</v>
      </c>
      <c r="J27013" s="34">
        <v>23586</v>
      </c>
      <c r="K27013" s="34">
        <v>23125</v>
      </c>
      <c r="L27013" s="34">
        <v>24057</v>
      </c>
      <c r="M27013" s="34">
        <v>24954</v>
      </c>
      <c r="N27013" s="34">
        <v>28693</v>
      </c>
      <c r="O27013" s="34">
        <v>28945</v>
      </c>
      <c r="P27013" s="34">
        <v>32565.856568862044</v>
      </c>
      <c r="Q27013" s="34">
        <v>37069.056177942133</v>
      </c>
      <c r="R27013" s="34">
        <v>39224.588094537357</v>
      </c>
      <c r="S27013" s="34">
        <v>38128.441918642595</v>
      </c>
      <c r="T27013" s="34">
        <v>41502.740299708697</v>
      </c>
      <c r="U27013" s="34">
        <v>49049.282994479734</v>
      </c>
    </row>
    <row r="27014" spans="1:21" ht="14.4" hidden="1" customHeight="1" x14ac:dyDescent="0.35">
      <c r="A27014" s="57" t="s">
        <v>111</v>
      </c>
      <c r="B27014" s="57" t="s">
        <v>10</v>
      </c>
      <c r="C27014" s="58" t="s">
        <v>194</v>
      </c>
      <c r="D27014" s="25" t="s">
        <v>195</v>
      </c>
      <c r="E27014" s="34">
        <v>25988</v>
      </c>
      <c r="F27014" s="34">
        <v>30397</v>
      </c>
      <c r="G27014" s="34">
        <v>36969</v>
      </c>
      <c r="H27014" s="34">
        <v>40887</v>
      </c>
      <c r="I27014" s="34">
        <v>40965</v>
      </c>
      <c r="J27014" s="34">
        <v>46766</v>
      </c>
      <c r="K27014" s="34">
        <v>44159</v>
      </c>
      <c r="L27014" s="34">
        <v>46982</v>
      </c>
      <c r="M27014" s="34">
        <v>55186</v>
      </c>
      <c r="N27014" s="34">
        <v>75149</v>
      </c>
      <c r="O27014" s="34">
        <v>73110</v>
      </c>
      <c r="P27014" s="34">
        <v>82255.649464484508</v>
      </c>
      <c r="Q27014" s="34">
        <v>93629.94289754187</v>
      </c>
      <c r="R27014" s="34">
        <v>99074.438956352606</v>
      </c>
      <c r="S27014" s="34">
        <v>96305.765716771799</v>
      </c>
      <c r="T27014" s="34">
        <v>111356.64275226371</v>
      </c>
      <c r="U27014" s="34">
        <v>142942.62614045083</v>
      </c>
    </row>
    <row r="27015" spans="1:21" ht="14.4" hidden="1" customHeight="1" x14ac:dyDescent="0.35">
      <c r="A27015" s="57" t="s">
        <v>111</v>
      </c>
      <c r="B27015" s="57" t="s">
        <v>10</v>
      </c>
      <c r="C27015" s="58" t="s">
        <v>196</v>
      </c>
      <c r="D27015" s="27" t="s">
        <v>197</v>
      </c>
      <c r="E27015" s="34">
        <v>14029</v>
      </c>
      <c r="F27015" s="34">
        <v>17576</v>
      </c>
      <c r="G27015" s="34">
        <v>20242</v>
      </c>
      <c r="H27015" s="34">
        <v>21865</v>
      </c>
      <c r="I27015" s="34">
        <v>21769</v>
      </c>
      <c r="J27015" s="34">
        <v>24478</v>
      </c>
      <c r="K27015" s="34">
        <v>24733</v>
      </c>
      <c r="L27015" s="34">
        <v>24452</v>
      </c>
      <c r="M27015" s="34">
        <v>27691</v>
      </c>
      <c r="N27015" s="34">
        <v>32773</v>
      </c>
      <c r="O27015" s="34">
        <v>39664</v>
      </c>
      <c r="P27015" s="34">
        <v>44625.743131709933</v>
      </c>
      <c r="Q27015" s="34">
        <v>50796.58124864041</v>
      </c>
      <c r="R27015" s="34">
        <v>53750.356268154421</v>
      </c>
      <c r="S27015" s="34">
        <v>52248.28192299325</v>
      </c>
      <c r="T27015" s="34">
        <v>50227.826868192889</v>
      </c>
      <c r="U27015" s="34">
        <v>47947.533487926121</v>
      </c>
    </row>
    <row r="27016" spans="1:21" ht="14.4" hidden="1" customHeight="1" x14ac:dyDescent="0.35">
      <c r="A27016" s="57" t="s">
        <v>111</v>
      </c>
      <c r="B27016" s="57" t="s">
        <v>10</v>
      </c>
      <c r="C27016" s="58" t="s">
        <v>198</v>
      </c>
      <c r="D27016" s="25" t="s">
        <v>199</v>
      </c>
      <c r="E27016" s="34">
        <v>12799</v>
      </c>
      <c r="F27016" s="34">
        <v>16094</v>
      </c>
      <c r="G27016" s="34">
        <v>20276</v>
      </c>
      <c r="H27016" s="34">
        <v>24701</v>
      </c>
      <c r="I27016" s="34">
        <v>28833</v>
      </c>
      <c r="J27016" s="34">
        <v>31969</v>
      </c>
      <c r="K27016" s="34">
        <v>33172</v>
      </c>
      <c r="L27016" s="34">
        <v>34335</v>
      </c>
      <c r="M27016" s="34">
        <v>37459</v>
      </c>
      <c r="N27016" s="34">
        <v>43097</v>
      </c>
      <c r="O27016" s="34">
        <v>45904</v>
      </c>
      <c r="P27016" s="34">
        <v>51646.332006807505</v>
      </c>
      <c r="Q27016" s="34">
        <v>58787.975636284529</v>
      </c>
      <c r="R27016" s="34">
        <v>62206.442974318285</v>
      </c>
      <c r="S27016" s="34">
        <v>60468.060039155971</v>
      </c>
      <c r="T27016" s="34">
        <v>69914.085736784444</v>
      </c>
      <c r="U27016" s="34">
        <v>67246.718910638796</v>
      </c>
    </row>
    <row r="27017" spans="1:21" ht="14.4" hidden="1" customHeight="1" x14ac:dyDescent="0.35">
      <c r="A27017" s="57" t="s">
        <v>111</v>
      </c>
      <c r="B27017" s="57" t="s">
        <v>10</v>
      </c>
      <c r="C27017" s="58" t="s">
        <v>200</v>
      </c>
      <c r="D27017" s="25" t="s">
        <v>201</v>
      </c>
      <c r="E27017" s="34">
        <v>14285</v>
      </c>
      <c r="F27017" s="34">
        <v>19427</v>
      </c>
      <c r="G27017" s="34">
        <v>26061</v>
      </c>
      <c r="H27017" s="34">
        <v>32267</v>
      </c>
      <c r="I27017" s="34">
        <v>36366</v>
      </c>
      <c r="J27017" s="34">
        <v>43352</v>
      </c>
      <c r="K27017" s="34">
        <v>39048</v>
      </c>
      <c r="L27017" s="34">
        <v>37244</v>
      </c>
      <c r="M27017" s="34">
        <v>47897</v>
      </c>
      <c r="N27017" s="34">
        <v>71533</v>
      </c>
      <c r="O27017" s="34">
        <v>74401</v>
      </c>
      <c r="P27017" s="34">
        <v>83708.146297457424</v>
      </c>
      <c r="Q27017" s="34">
        <v>95283.290678703503</v>
      </c>
      <c r="R27017" s="34">
        <v>100823.92740790029</v>
      </c>
      <c r="S27017" s="34">
        <v>98006.36404176637</v>
      </c>
      <c r="T27017" s="34">
        <v>105971.63453939599</v>
      </c>
      <c r="U27017" s="34">
        <v>126941.23455651497</v>
      </c>
    </row>
    <row r="27018" spans="1:21" ht="14.4" hidden="1" customHeight="1" x14ac:dyDescent="0.35">
      <c r="A27018" s="57" t="s">
        <v>111</v>
      </c>
      <c r="B27018" s="57" t="s">
        <v>10</v>
      </c>
      <c r="C27018" s="58" t="s">
        <v>202</v>
      </c>
      <c r="D27018" s="25" t="s">
        <v>203</v>
      </c>
      <c r="E27018" s="34">
        <v>9286</v>
      </c>
      <c r="F27018" s="34">
        <v>11088</v>
      </c>
      <c r="G27018" s="34">
        <v>15283</v>
      </c>
      <c r="H27018" s="34">
        <v>17135</v>
      </c>
      <c r="I27018" s="34">
        <v>18852</v>
      </c>
      <c r="J27018" s="34">
        <v>19484</v>
      </c>
      <c r="K27018" s="34">
        <v>20117</v>
      </c>
      <c r="L27018" s="34">
        <v>20309</v>
      </c>
      <c r="M27018" s="34">
        <v>26338</v>
      </c>
      <c r="N27018" s="34">
        <v>32401</v>
      </c>
      <c r="O27018" s="34">
        <v>31600</v>
      </c>
      <c r="P27018" s="34">
        <v>35552.982123891539</v>
      </c>
      <c r="Q27018" s="34">
        <v>40469.240809223404</v>
      </c>
      <c r="R27018" s="34">
        <v>42822.490370958039</v>
      </c>
      <c r="S27018" s="34">
        <v>41625.799434413748</v>
      </c>
      <c r="T27018" s="34">
        <v>39551.781991389384</v>
      </c>
      <c r="U27018" s="34">
        <v>48217.675495873838</v>
      </c>
    </row>
    <row r="27019" spans="1:21" ht="14.4" hidden="1" customHeight="1" x14ac:dyDescent="0.35">
      <c r="A27019" s="57" t="s">
        <v>111</v>
      </c>
      <c r="B27019" s="57" t="s">
        <v>10</v>
      </c>
      <c r="C27019" s="58" t="s">
        <v>204</v>
      </c>
      <c r="D27019" s="25" t="s">
        <v>205</v>
      </c>
      <c r="E27019" s="34">
        <v>25122</v>
      </c>
      <c r="F27019" s="34">
        <v>29140</v>
      </c>
      <c r="G27019" s="34">
        <v>33726</v>
      </c>
      <c r="H27019" s="34">
        <v>37028</v>
      </c>
      <c r="I27019" s="34">
        <v>43845</v>
      </c>
      <c r="J27019" s="34">
        <v>50758</v>
      </c>
      <c r="K27019" s="34">
        <v>60205</v>
      </c>
      <c r="L27019" s="34">
        <v>65080</v>
      </c>
      <c r="M27019" s="34">
        <v>68749</v>
      </c>
      <c r="N27019" s="34">
        <v>69659</v>
      </c>
      <c r="O27019" s="34">
        <v>75889</v>
      </c>
      <c r="P27019" s="34">
        <v>81223</v>
      </c>
      <c r="Q27019" s="34">
        <v>87051</v>
      </c>
      <c r="R27019" s="34">
        <v>97033</v>
      </c>
      <c r="S27019" s="34">
        <v>107148</v>
      </c>
      <c r="T27019" s="34">
        <v>113278.49211624672</v>
      </c>
      <c r="U27019" s="34">
        <v>124268.04741242244</v>
      </c>
    </row>
    <row r="27020" spans="1:21" ht="14.4" hidden="1" customHeight="1" x14ac:dyDescent="0.35">
      <c r="A27020" s="57" t="s">
        <v>111</v>
      </c>
      <c r="B27020" s="57" t="s">
        <v>10</v>
      </c>
      <c r="C27020" s="58" t="s">
        <v>206</v>
      </c>
      <c r="D27020" s="25" t="s">
        <v>207</v>
      </c>
      <c r="E27020" s="34">
        <v>48449</v>
      </c>
      <c r="F27020" s="34">
        <v>62126</v>
      </c>
      <c r="G27020" s="34">
        <v>77744</v>
      </c>
      <c r="H27020" s="34">
        <v>99920</v>
      </c>
      <c r="I27020" s="34">
        <v>114495</v>
      </c>
      <c r="J27020" s="34">
        <v>127419</v>
      </c>
      <c r="K27020" s="34">
        <v>128260</v>
      </c>
      <c r="L27020" s="34">
        <v>120522</v>
      </c>
      <c r="M27020" s="34">
        <v>115113</v>
      </c>
      <c r="N27020" s="34">
        <v>123492</v>
      </c>
      <c r="O27020" s="34">
        <v>143540</v>
      </c>
      <c r="P27020" s="34">
        <v>168426</v>
      </c>
      <c r="Q27020" s="34">
        <v>208272</v>
      </c>
      <c r="R27020" s="34">
        <v>241183</v>
      </c>
      <c r="S27020" s="34">
        <v>247901</v>
      </c>
      <c r="T27020" s="34">
        <v>269754.19085805025</v>
      </c>
      <c r="U27020" s="34">
        <v>281812.57113555266</v>
      </c>
    </row>
    <row r="27021" spans="1:21" ht="14.4" hidden="1" customHeight="1" x14ac:dyDescent="0.35">
      <c r="A27021" s="57" t="s">
        <v>111</v>
      </c>
      <c r="B27021" s="57" t="s">
        <v>10</v>
      </c>
      <c r="C27021" s="58" t="s">
        <v>208</v>
      </c>
      <c r="D27021" s="27" t="s">
        <v>209</v>
      </c>
      <c r="E27021" s="34">
        <v>17769.157356424228</v>
      </c>
      <c r="F27021" s="34">
        <v>17470.697801664428</v>
      </c>
      <c r="G27021" s="34">
        <v>19580.620783547165</v>
      </c>
      <c r="H27021" s="34">
        <v>25451.785498815621</v>
      </c>
      <c r="I27021" s="34">
        <v>36696.015384244922</v>
      </c>
      <c r="J27021" s="34">
        <v>41236.445110924731</v>
      </c>
      <c r="K27021" s="34">
        <v>41333.186945150861</v>
      </c>
      <c r="L27021" s="34">
        <v>47413.585502674738</v>
      </c>
      <c r="M27021" s="34">
        <v>48047.614268992962</v>
      </c>
      <c r="N27021" s="34">
        <v>55303.149962835472</v>
      </c>
      <c r="O27021" s="34">
        <v>54255.228986963026</v>
      </c>
      <c r="P27021" s="34">
        <v>56825.576546284072</v>
      </c>
      <c r="Q27021" s="34">
        <v>62871.619743329487</v>
      </c>
      <c r="R27021" s="34">
        <v>67154.548735947174</v>
      </c>
      <c r="S27021" s="34">
        <v>69705.715973379061</v>
      </c>
      <c r="T27021" s="34">
        <v>74909.747136490842</v>
      </c>
      <c r="U27021" s="34">
        <v>80906.576331667136</v>
      </c>
    </row>
    <row r="27022" spans="1:21" ht="14.4" hidden="1" customHeight="1" x14ac:dyDescent="0.35">
      <c r="A27022" s="57" t="s">
        <v>111</v>
      </c>
      <c r="B27022" s="57" t="s">
        <v>10</v>
      </c>
      <c r="C27022" s="58" t="s">
        <v>210</v>
      </c>
      <c r="D27022" s="27" t="s">
        <v>211</v>
      </c>
      <c r="E27022" s="34">
        <v>33037.80130794533</v>
      </c>
      <c r="F27022" s="34">
        <v>50752.743803354409</v>
      </c>
      <c r="G27022" s="34">
        <v>74196.5561744484</v>
      </c>
      <c r="H27022" s="34">
        <v>86230.115422629184</v>
      </c>
      <c r="I27022" s="34">
        <v>89977.017791443679</v>
      </c>
      <c r="J27022" s="34">
        <v>107562.98172100955</v>
      </c>
      <c r="K27022" s="34">
        <v>107001.0078530342</v>
      </c>
      <c r="L27022" s="34">
        <v>108412.45250681123</v>
      </c>
      <c r="M27022" s="34">
        <v>115395.24374298763</v>
      </c>
      <c r="N27022" s="34">
        <v>110911.70506268552</v>
      </c>
      <c r="O27022" s="34">
        <v>116331.47506213719</v>
      </c>
      <c r="P27022" s="34">
        <v>121842.69174265348</v>
      </c>
      <c r="Q27022" s="34">
        <v>134806.32928569472</v>
      </c>
      <c r="R27022" s="34">
        <v>143989.58141826486</v>
      </c>
      <c r="S27022" s="34">
        <v>149459.67256711912</v>
      </c>
      <c r="T27022" s="34">
        <v>159996.98437008177</v>
      </c>
      <c r="U27022" s="34">
        <v>172805.39213659635</v>
      </c>
    </row>
    <row r="27023" spans="1:21" ht="14.4" hidden="1" customHeight="1" x14ac:dyDescent="0.35">
      <c r="A27023" s="57" t="s">
        <v>111</v>
      </c>
      <c r="B27023" s="57" t="s">
        <v>10</v>
      </c>
      <c r="C27023" s="58" t="s">
        <v>212</v>
      </c>
      <c r="D27023" s="27" t="s">
        <v>213</v>
      </c>
      <c r="E27023" s="34">
        <v>47872.041335630449</v>
      </c>
      <c r="F27023" s="34">
        <v>61388.558394981148</v>
      </c>
      <c r="G27023" s="34">
        <v>64038.823042004435</v>
      </c>
      <c r="H27023" s="34">
        <v>72442.099078555213</v>
      </c>
      <c r="I27023" s="34">
        <v>83778.966824311385</v>
      </c>
      <c r="J27023" s="34">
        <v>92459.573168065719</v>
      </c>
      <c r="K27023" s="34">
        <v>108625.80520181493</v>
      </c>
      <c r="L27023" s="34">
        <v>113604.96199051404</v>
      </c>
      <c r="M27023" s="34">
        <v>97251.141988019415</v>
      </c>
      <c r="N27023" s="34">
        <v>117092.14497447902</v>
      </c>
      <c r="O27023" s="34">
        <v>123597.29595089979</v>
      </c>
      <c r="P27023" s="34">
        <v>129452.73171106244</v>
      </c>
      <c r="Q27023" s="34">
        <v>143226.05097097578</v>
      </c>
      <c r="R27023" s="34">
        <v>152982.86984578797</v>
      </c>
      <c r="S27023" s="34">
        <v>158794.61145950184</v>
      </c>
      <c r="T27023" s="34">
        <v>164275.02002887562</v>
      </c>
      <c r="U27023" s="34">
        <v>177425.90190746952</v>
      </c>
    </row>
    <row r="27024" spans="1:21" ht="14.4" hidden="1" customHeight="1" x14ac:dyDescent="0.35">
      <c r="A27024" s="57" t="s">
        <v>111</v>
      </c>
      <c r="B27024" s="57" t="s">
        <v>10</v>
      </c>
      <c r="C27024" s="58" t="s">
        <v>214</v>
      </c>
      <c r="D27024" s="25" t="s">
        <v>215</v>
      </c>
      <c r="E27024" s="34">
        <v>5796</v>
      </c>
      <c r="F27024" s="34">
        <v>8110</v>
      </c>
      <c r="G27024" s="34">
        <v>9789</v>
      </c>
      <c r="H27024" s="34">
        <v>11738</v>
      </c>
      <c r="I27024" s="34">
        <v>14365</v>
      </c>
      <c r="J27024" s="34">
        <v>17006</v>
      </c>
      <c r="K27024" s="34">
        <v>17216</v>
      </c>
      <c r="L27024" s="34">
        <v>16702</v>
      </c>
      <c r="M27024" s="34">
        <v>16757</v>
      </c>
      <c r="N27024" s="34">
        <v>18262</v>
      </c>
      <c r="O27024" s="34">
        <v>19911</v>
      </c>
      <c r="P27024" s="34">
        <v>20946</v>
      </c>
      <c r="Q27024" s="34">
        <v>23193</v>
      </c>
      <c r="R27024" s="34">
        <v>26686</v>
      </c>
      <c r="S27024" s="34">
        <v>28238</v>
      </c>
      <c r="T27024" s="34">
        <v>30579.465928986625</v>
      </c>
      <c r="U27024" s="34">
        <v>33027.476248948253</v>
      </c>
    </row>
    <row r="27025" spans="1:21" ht="14.4" hidden="1" customHeight="1" x14ac:dyDescent="0.35">
      <c r="A27025" s="57" t="s">
        <v>111</v>
      </c>
      <c r="B27025" s="57" t="s">
        <v>10</v>
      </c>
      <c r="C27025" s="58" t="s">
        <v>216</v>
      </c>
      <c r="D27025" s="27" t="s">
        <v>217</v>
      </c>
      <c r="E27025" s="34">
        <v>20283</v>
      </c>
      <c r="F27025" s="34">
        <v>23703</v>
      </c>
      <c r="G27025" s="34">
        <v>28107</v>
      </c>
      <c r="H27025" s="34">
        <v>34585</v>
      </c>
      <c r="I27025" s="34">
        <v>37142</v>
      </c>
      <c r="J27025" s="34">
        <v>42346</v>
      </c>
      <c r="K27025" s="34">
        <v>47777</v>
      </c>
      <c r="L27025" s="34">
        <v>54067</v>
      </c>
      <c r="M27025" s="34">
        <v>60659</v>
      </c>
      <c r="N27025" s="34">
        <v>63351</v>
      </c>
      <c r="O27025" s="34">
        <v>74835</v>
      </c>
      <c r="P27025" s="34">
        <v>85506.01022819335</v>
      </c>
      <c r="Q27025" s="34">
        <v>94339.996016743185</v>
      </c>
      <c r="R27025" s="34">
        <v>100932.26633810424</v>
      </c>
      <c r="S27025" s="34">
        <v>106338.75658250067</v>
      </c>
      <c r="T27025" s="34">
        <v>106108.58196192852</v>
      </c>
      <c r="U27025" s="34">
        <v>114603.00447023893</v>
      </c>
    </row>
    <row r="27026" spans="1:21" ht="14.4" hidden="1" customHeight="1" x14ac:dyDescent="0.35">
      <c r="A27026" s="57" t="s">
        <v>111</v>
      </c>
      <c r="B27026" s="57" t="s">
        <v>10</v>
      </c>
      <c r="C27026" s="58" t="s">
        <v>218</v>
      </c>
      <c r="D27026" s="27" t="s">
        <v>219</v>
      </c>
      <c r="E27026" s="34">
        <v>2090</v>
      </c>
      <c r="F27026" s="34">
        <v>2022</v>
      </c>
      <c r="G27026" s="34">
        <v>2406</v>
      </c>
      <c r="H27026" s="34">
        <v>2223</v>
      </c>
      <c r="I27026" s="34">
        <v>1798</v>
      </c>
      <c r="J27026" s="34">
        <v>2030</v>
      </c>
      <c r="K27026" s="34">
        <v>1936</v>
      </c>
      <c r="L27026" s="34">
        <v>1936</v>
      </c>
      <c r="M27026" s="34">
        <v>2394</v>
      </c>
      <c r="N27026" s="34">
        <v>1918</v>
      </c>
      <c r="O27026" s="34">
        <v>1953</v>
      </c>
      <c r="P27026" s="34">
        <v>2231.4857750472588</v>
      </c>
      <c r="Q27026" s="34">
        <v>2462.0299621928166</v>
      </c>
      <c r="R27026" s="34">
        <v>2634.0711720226841</v>
      </c>
      <c r="S27026" s="34">
        <v>2775.1665879017014</v>
      </c>
      <c r="T27026" s="34">
        <v>2300.3478756593122</v>
      </c>
      <c r="U27026" s="34">
        <v>2484.5000564787247</v>
      </c>
    </row>
    <row r="27027" spans="1:21" ht="14.4" hidden="1" customHeight="1" x14ac:dyDescent="0.35">
      <c r="A27027" s="57" t="s">
        <v>111</v>
      </c>
      <c r="B27027" s="57" t="s">
        <v>10</v>
      </c>
      <c r="C27027" s="58" t="s">
        <v>220</v>
      </c>
      <c r="D27027" s="27" t="s">
        <v>221</v>
      </c>
      <c r="E27027" s="34">
        <v>1047</v>
      </c>
      <c r="F27027" s="34">
        <v>1339</v>
      </c>
      <c r="G27027" s="34">
        <v>1803</v>
      </c>
      <c r="H27027" s="34">
        <v>2134</v>
      </c>
      <c r="I27027" s="34">
        <v>2410</v>
      </c>
      <c r="J27027" s="34">
        <v>2709</v>
      </c>
      <c r="K27027" s="34">
        <v>2638</v>
      </c>
      <c r="L27027" s="34">
        <v>3127</v>
      </c>
      <c r="M27027" s="34">
        <v>3714</v>
      </c>
      <c r="N27027" s="34">
        <v>4140</v>
      </c>
      <c r="O27027" s="34">
        <v>3876</v>
      </c>
      <c r="P27027" s="34">
        <v>4428.6937348096144</v>
      </c>
      <c r="Q27027" s="34">
        <v>4886.240723737511</v>
      </c>
      <c r="R27027" s="34">
        <v>5227.6804212800444</v>
      </c>
      <c r="S27027" s="34">
        <v>5507.7038887388617</v>
      </c>
      <c r="T27027" s="34">
        <v>5319.2858129546839</v>
      </c>
      <c r="U27027" s="34">
        <v>5745.1162246164895</v>
      </c>
    </row>
    <row r="27028" spans="1:21" ht="14.4" hidden="1" customHeight="1" x14ac:dyDescent="0.35">
      <c r="A27028" s="57" t="s">
        <v>111</v>
      </c>
      <c r="B27028" s="57" t="s">
        <v>10</v>
      </c>
      <c r="C27028" s="58" t="s">
        <v>222</v>
      </c>
      <c r="D27028" s="27" t="s">
        <v>223</v>
      </c>
      <c r="E27028" s="34">
        <v>7940</v>
      </c>
      <c r="F27028" s="34">
        <v>11421</v>
      </c>
      <c r="G27028" s="34">
        <v>14526</v>
      </c>
      <c r="H27028" s="34">
        <v>15256</v>
      </c>
      <c r="I27028" s="34">
        <v>19190</v>
      </c>
      <c r="J27028" s="34">
        <v>20322</v>
      </c>
      <c r="K27028" s="34">
        <v>19529</v>
      </c>
      <c r="L27028" s="34">
        <v>20800</v>
      </c>
      <c r="M27028" s="34">
        <v>21569</v>
      </c>
      <c r="N27028" s="34">
        <v>26699</v>
      </c>
      <c r="O27028" s="34">
        <v>23251</v>
      </c>
      <c r="P27028" s="34">
        <v>26566.449439643533</v>
      </c>
      <c r="Q27028" s="34">
        <v>29311.141142317039</v>
      </c>
      <c r="R27028" s="34">
        <v>31359.338873886038</v>
      </c>
      <c r="S27028" s="34">
        <v>33039.118451255737</v>
      </c>
      <c r="T27028" s="34">
        <v>44380.944089824909</v>
      </c>
      <c r="U27028" s="34">
        <v>47933.818734327637</v>
      </c>
    </row>
    <row r="27029" spans="1:21" ht="14.4" hidden="1" customHeight="1" x14ac:dyDescent="0.35">
      <c r="A27029" s="57" t="s">
        <v>111</v>
      </c>
      <c r="B27029" s="57" t="s">
        <v>10</v>
      </c>
      <c r="C27029" s="58" t="s">
        <v>224</v>
      </c>
      <c r="D27029" s="27" t="s">
        <v>225</v>
      </c>
      <c r="E27029" s="34">
        <v>7818</v>
      </c>
      <c r="F27029" s="34">
        <v>10273</v>
      </c>
      <c r="G27029" s="34">
        <v>14196</v>
      </c>
      <c r="H27029" s="34">
        <v>18653</v>
      </c>
      <c r="I27029" s="34">
        <v>22961</v>
      </c>
      <c r="J27029" s="34">
        <v>27598</v>
      </c>
      <c r="K27029" s="34">
        <v>33800</v>
      </c>
      <c r="L27029" s="34">
        <v>37004</v>
      </c>
      <c r="M27029" s="34">
        <v>37860</v>
      </c>
      <c r="N27029" s="34">
        <v>44095</v>
      </c>
      <c r="O27029" s="34">
        <v>44205</v>
      </c>
      <c r="P27029" s="34">
        <v>50508.36082230624</v>
      </c>
      <c r="Q27029" s="34">
        <v>55726.59215500945</v>
      </c>
      <c r="R27029" s="34">
        <v>59620.643194706994</v>
      </c>
      <c r="S27029" s="34">
        <v>62814.254489603023</v>
      </c>
      <c r="T27029" s="34">
        <v>58691.890708962528</v>
      </c>
      <c r="U27029" s="34">
        <v>62884.314727132885</v>
      </c>
    </row>
    <row r="27030" spans="1:21" ht="14.4" hidden="1" customHeight="1" x14ac:dyDescent="0.35">
      <c r="A27030" s="57" t="s">
        <v>111</v>
      </c>
      <c r="B27030" s="57" t="s">
        <v>10</v>
      </c>
      <c r="C27030" s="58" t="s">
        <v>226</v>
      </c>
      <c r="D27030" s="25" t="s">
        <v>227</v>
      </c>
      <c r="E27030" s="34">
        <v>11570</v>
      </c>
      <c r="F27030" s="34">
        <v>17571</v>
      </c>
      <c r="G27030" s="34">
        <v>26055</v>
      </c>
      <c r="H27030" s="34">
        <v>31498</v>
      </c>
      <c r="I27030" s="34">
        <v>41705</v>
      </c>
      <c r="J27030" s="34">
        <v>54434</v>
      </c>
      <c r="K27030" s="34">
        <v>54565</v>
      </c>
      <c r="L27030" s="34">
        <v>51491</v>
      </c>
      <c r="M27030" s="34">
        <v>55051</v>
      </c>
      <c r="N27030" s="34">
        <v>60469</v>
      </c>
      <c r="O27030" s="34">
        <v>65011</v>
      </c>
      <c r="P27030" s="34">
        <v>76499</v>
      </c>
      <c r="Q27030" s="34">
        <v>93256</v>
      </c>
      <c r="R27030" s="34">
        <v>101724</v>
      </c>
      <c r="S27030" s="34">
        <v>90292</v>
      </c>
      <c r="T27030" s="34">
        <v>96370.883583655799</v>
      </c>
      <c r="U27030" s="34">
        <v>101031.2821072337</v>
      </c>
    </row>
    <row r="27031" spans="1:21" ht="14.4" hidden="1" customHeight="1" x14ac:dyDescent="0.35">
      <c r="A27031" s="57" t="s">
        <v>111</v>
      </c>
      <c r="B27031" s="57" t="s">
        <v>10</v>
      </c>
      <c r="C27031" s="58" t="s">
        <v>228</v>
      </c>
      <c r="D27031" s="27" t="s">
        <v>229</v>
      </c>
      <c r="E27031" s="34">
        <v>30767.054920969476</v>
      </c>
      <c r="F27031" s="34">
        <v>41437.394949170928</v>
      </c>
      <c r="G27031" s="34">
        <v>51831.854118751704</v>
      </c>
      <c r="H27031" s="34">
        <v>60528.338024736091</v>
      </c>
      <c r="I27031" s="34">
        <v>71552.622406684575</v>
      </c>
      <c r="J27031" s="34">
        <v>74489.436529476559</v>
      </c>
      <c r="K27031" s="34">
        <v>81356.801940431935</v>
      </c>
      <c r="L27031" s="34">
        <v>87703.786319932929</v>
      </c>
      <c r="M27031" s="34">
        <v>98248.094007024469</v>
      </c>
      <c r="N27031" s="34">
        <v>100771.70535533626</v>
      </c>
      <c r="O27031" s="34">
        <v>107712.33070856748</v>
      </c>
      <c r="P27031" s="34">
        <v>119660.21784222317</v>
      </c>
      <c r="Q27031" s="34">
        <v>133216.74340079821</v>
      </c>
      <c r="R27031" s="34">
        <v>143935.67074398755</v>
      </c>
      <c r="S27031" s="34">
        <v>151237.49037709975</v>
      </c>
      <c r="T27031" s="34">
        <v>155404.18883049311</v>
      </c>
      <c r="U27031" s="34">
        <v>161418.03224180712</v>
      </c>
    </row>
    <row r="27032" spans="1:21" ht="14.4" hidden="1" customHeight="1" x14ac:dyDescent="0.35">
      <c r="A27032" s="57" t="s">
        <v>111</v>
      </c>
      <c r="B27032" s="57" t="s">
        <v>10</v>
      </c>
      <c r="C27032" s="58" t="s">
        <v>230</v>
      </c>
      <c r="D27032" s="25" t="s">
        <v>231</v>
      </c>
      <c r="E27032" s="34">
        <v>19497.945079030516</v>
      </c>
      <c r="F27032" s="34">
        <v>24292.605050829065</v>
      </c>
      <c r="G27032" s="34">
        <v>37278.145881248296</v>
      </c>
      <c r="H27032" s="34">
        <v>56071.661975263902</v>
      </c>
      <c r="I27032" s="34">
        <v>60348.37759331541</v>
      </c>
      <c r="J27032" s="34">
        <v>78398.563470523426</v>
      </c>
      <c r="K27032" s="34">
        <v>89478.198059568051</v>
      </c>
      <c r="L27032" s="34">
        <v>89939.213680067071</v>
      </c>
      <c r="M27032" s="34">
        <v>94375.905992975517</v>
      </c>
      <c r="N27032" s="34">
        <v>100942.29464466375</v>
      </c>
      <c r="O27032" s="34">
        <v>107894.66929143251</v>
      </c>
      <c r="P27032" s="34">
        <v>119862.78215777683</v>
      </c>
      <c r="Q27032" s="34">
        <v>133442.25659920179</v>
      </c>
      <c r="R27032" s="34">
        <v>144179.32925601245</v>
      </c>
      <c r="S27032" s="34">
        <v>151493.50962290025</v>
      </c>
      <c r="T27032" s="34">
        <v>153293.32158713549</v>
      </c>
      <c r="U27032" s="34">
        <v>158532.85335211799</v>
      </c>
    </row>
    <row r="27033" spans="1:21" ht="14.4" hidden="1" customHeight="1" x14ac:dyDescent="0.35">
      <c r="A27033" s="57" t="s">
        <v>111</v>
      </c>
      <c r="B27033" s="57" t="s">
        <v>10</v>
      </c>
      <c r="C27033" s="58" t="s">
        <v>232</v>
      </c>
      <c r="D27033" s="25" t="s">
        <v>233</v>
      </c>
      <c r="E27033" s="34">
        <v>27070</v>
      </c>
      <c r="F27033" s="34">
        <v>33289</v>
      </c>
      <c r="G27033" s="34">
        <v>39824</v>
      </c>
      <c r="H27033" s="34">
        <v>45287</v>
      </c>
      <c r="I27033" s="34">
        <v>48748</v>
      </c>
      <c r="J27033" s="34">
        <v>53951</v>
      </c>
      <c r="K27033" s="34">
        <v>59185</v>
      </c>
      <c r="L27033" s="34">
        <v>61366</v>
      </c>
      <c r="M27033" s="34">
        <v>63339</v>
      </c>
      <c r="N27033" s="34">
        <v>68092</v>
      </c>
      <c r="O27033" s="34">
        <v>72423</v>
      </c>
      <c r="P27033" s="34">
        <v>77848</v>
      </c>
      <c r="Q27033" s="34">
        <v>85357</v>
      </c>
      <c r="R27033" s="34">
        <v>94816</v>
      </c>
      <c r="S27033" s="34">
        <v>94810</v>
      </c>
      <c r="T27033" s="34">
        <v>99684.899495562917</v>
      </c>
      <c r="U27033" s="34">
        <v>104637.81985942388</v>
      </c>
    </row>
    <row r="27034" spans="1:21" ht="14.4" hidden="1" customHeight="1" x14ac:dyDescent="0.35">
      <c r="A27034" s="57" t="s">
        <v>111</v>
      </c>
      <c r="B27034" s="57" t="s">
        <v>10</v>
      </c>
      <c r="C27034" s="58" t="s">
        <v>234</v>
      </c>
      <c r="D27034" s="25" t="s">
        <v>235</v>
      </c>
      <c r="E27034" s="34">
        <v>16625</v>
      </c>
      <c r="F27034" s="34">
        <v>21363</v>
      </c>
      <c r="G27034" s="34">
        <v>25165</v>
      </c>
      <c r="H27034" s="34">
        <v>29535</v>
      </c>
      <c r="I27034" s="34">
        <v>32920</v>
      </c>
      <c r="J27034" s="34">
        <v>36498</v>
      </c>
      <c r="K27034" s="34">
        <v>40222</v>
      </c>
      <c r="L27034" s="34">
        <v>41992</v>
      </c>
      <c r="M27034" s="34">
        <v>44994</v>
      </c>
      <c r="N27034" s="34">
        <v>51136</v>
      </c>
      <c r="O27034" s="34">
        <v>54604</v>
      </c>
      <c r="P27034" s="34">
        <v>57157</v>
      </c>
      <c r="Q27034" s="34">
        <v>61834</v>
      </c>
      <c r="R27034" s="34">
        <v>66799</v>
      </c>
      <c r="S27034" s="34">
        <v>71190</v>
      </c>
      <c r="T27034" s="34">
        <v>74914.423286857273</v>
      </c>
      <c r="U27034" s="34">
        <v>78636.603622314113</v>
      </c>
    </row>
    <row r="27035" spans="1:21" ht="14.4" hidden="1" customHeight="1" x14ac:dyDescent="0.35">
      <c r="A27035" s="57" t="s">
        <v>111</v>
      </c>
      <c r="B27035" s="57" t="s">
        <v>10</v>
      </c>
      <c r="C27035" s="58" t="s">
        <v>236</v>
      </c>
      <c r="D27035" s="25" t="s">
        <v>237</v>
      </c>
      <c r="E27035" s="34">
        <v>14852</v>
      </c>
      <c r="F27035" s="34">
        <v>19013</v>
      </c>
      <c r="G27035" s="34">
        <v>23535</v>
      </c>
      <c r="H27035" s="34">
        <v>28958</v>
      </c>
      <c r="I27035" s="34">
        <v>29013</v>
      </c>
      <c r="J27035" s="34">
        <v>33329</v>
      </c>
      <c r="K27035" s="34">
        <v>39193</v>
      </c>
      <c r="L27035" s="34">
        <v>44387</v>
      </c>
      <c r="M27035" s="34">
        <v>46915</v>
      </c>
      <c r="N27035" s="34">
        <v>44379</v>
      </c>
      <c r="O27035" s="34">
        <v>48619</v>
      </c>
      <c r="P27035" s="34">
        <v>52925</v>
      </c>
      <c r="Q27035" s="34">
        <v>57695</v>
      </c>
      <c r="R27035" s="34">
        <v>67935</v>
      </c>
      <c r="S27035" s="34">
        <v>73229</v>
      </c>
      <c r="T27035" s="34">
        <v>79707.409334660144</v>
      </c>
      <c r="U27035" s="34">
        <v>83667.732842452941</v>
      </c>
    </row>
    <row r="27036" spans="1:21" ht="14.4" hidden="1" customHeight="1" x14ac:dyDescent="0.35">
      <c r="A27036" s="57" t="s">
        <v>111</v>
      </c>
      <c r="B27036" s="57" t="s">
        <v>10</v>
      </c>
      <c r="C27036" s="58" t="s">
        <v>238</v>
      </c>
      <c r="D27036" s="25" t="s">
        <v>239</v>
      </c>
      <c r="E27036" s="34">
        <v>19017</v>
      </c>
      <c r="F27036" s="34">
        <v>25584</v>
      </c>
      <c r="G27036" s="34">
        <v>29329</v>
      </c>
      <c r="H27036" s="34">
        <v>35162</v>
      </c>
      <c r="I27036" s="34">
        <v>40745</v>
      </c>
      <c r="J27036" s="34">
        <v>46933</v>
      </c>
      <c r="K27036" s="34">
        <v>49084</v>
      </c>
      <c r="L27036" s="34">
        <v>51384</v>
      </c>
      <c r="M27036" s="34">
        <v>55225</v>
      </c>
      <c r="N27036" s="34">
        <v>57290</v>
      </c>
      <c r="O27036" s="34">
        <v>60353</v>
      </c>
      <c r="P27036" s="34">
        <v>64941</v>
      </c>
      <c r="Q27036" s="34">
        <v>74165</v>
      </c>
      <c r="R27036" s="34">
        <v>89368</v>
      </c>
      <c r="S27036" s="34">
        <v>97053</v>
      </c>
      <c r="T27036" s="34">
        <v>96200.542613317361</v>
      </c>
      <c r="U27036" s="34">
        <v>99095.747703842979</v>
      </c>
    </row>
    <row r="27037" spans="1:21" ht="14.4" hidden="1" customHeight="1" x14ac:dyDescent="0.35">
      <c r="A27037" s="57" t="s">
        <v>111</v>
      </c>
      <c r="B27037" s="57" t="s">
        <v>10</v>
      </c>
      <c r="C27037" s="58" t="s">
        <v>240</v>
      </c>
      <c r="D27037" s="25" t="s">
        <v>241</v>
      </c>
      <c r="E27037" s="34">
        <v>1982</v>
      </c>
      <c r="F27037" s="34">
        <v>2438</v>
      </c>
      <c r="G27037" s="34">
        <v>2779</v>
      </c>
      <c r="H27037" s="34">
        <v>3279</v>
      </c>
      <c r="I27037" s="34">
        <v>3509</v>
      </c>
      <c r="J27037" s="34">
        <v>3997</v>
      </c>
      <c r="K27037" s="34">
        <v>4157</v>
      </c>
      <c r="L27037" s="34">
        <v>4287</v>
      </c>
      <c r="M27037" s="34">
        <v>4398</v>
      </c>
      <c r="N27037" s="34">
        <v>4669</v>
      </c>
      <c r="O27037" s="34">
        <v>5052</v>
      </c>
      <c r="P27037" s="34">
        <v>5266</v>
      </c>
      <c r="Q27037" s="34">
        <v>5662</v>
      </c>
      <c r="R27037" s="34">
        <v>6094</v>
      </c>
      <c r="S27037" s="34">
        <v>6847</v>
      </c>
      <c r="T27037" s="34">
        <v>6568.9133067493722</v>
      </c>
      <c r="U27037" s="34">
        <v>6766.6081505442498</v>
      </c>
    </row>
    <row r="27038" spans="1:21" ht="14.4" hidden="1" customHeight="1" x14ac:dyDescent="0.35">
      <c r="A27038" s="57" t="s">
        <v>111</v>
      </c>
      <c r="B27038" s="57" t="s">
        <v>14</v>
      </c>
      <c r="C27038" s="58" t="s">
        <v>170</v>
      </c>
      <c r="D27038" s="25" t="s">
        <v>171</v>
      </c>
      <c r="E27038" s="35">
        <v>344598</v>
      </c>
      <c r="F27038" s="35">
        <v>433381</v>
      </c>
      <c r="G27038" s="35">
        <v>525858.00000000012</v>
      </c>
      <c r="H27038" s="35">
        <v>610817</v>
      </c>
      <c r="I27038" s="35">
        <v>682056.00000000023</v>
      </c>
      <c r="J27038" s="35">
        <v>791805</v>
      </c>
      <c r="K27038" s="35">
        <v>837256.99999999977</v>
      </c>
      <c r="L27038" s="35">
        <v>851244</v>
      </c>
      <c r="M27038" s="35">
        <v>904630</v>
      </c>
      <c r="N27038" s="35">
        <v>1032344</v>
      </c>
      <c r="O27038" s="35">
        <v>1085181</v>
      </c>
      <c r="P27038" s="35">
        <v>1223979</v>
      </c>
      <c r="Q27038" s="35">
        <v>1407530</v>
      </c>
      <c r="R27038" s="35">
        <v>1525898</v>
      </c>
      <c r="S27038" s="35">
        <v>1487282</v>
      </c>
      <c r="T27038" s="35">
        <v>1607443.4120561015</v>
      </c>
      <c r="U27038" s="35">
        <v>1768411.1603984358</v>
      </c>
    </row>
    <row r="27039" spans="1:21" ht="14.4" hidden="1" customHeight="1" x14ac:dyDescent="0.35">
      <c r="A27039" s="57" t="s">
        <v>111</v>
      </c>
      <c r="B27039" s="57" t="s">
        <v>14</v>
      </c>
      <c r="C27039" s="58" t="s">
        <v>172</v>
      </c>
      <c r="D27039" s="27" t="s">
        <v>173</v>
      </c>
      <c r="E27039" s="35">
        <v>32788</v>
      </c>
      <c r="F27039" s="35">
        <v>39046</v>
      </c>
      <c r="G27039" s="35">
        <v>38697</v>
      </c>
      <c r="H27039" s="35">
        <v>42495</v>
      </c>
      <c r="I27039" s="35">
        <v>42081</v>
      </c>
      <c r="J27039" s="35">
        <v>45393</v>
      </c>
      <c r="K27039" s="35">
        <v>47320</v>
      </c>
      <c r="L27039" s="35">
        <v>45518</v>
      </c>
      <c r="M27039" s="35">
        <v>45900</v>
      </c>
      <c r="N27039" s="35">
        <v>51143</v>
      </c>
      <c r="O27039" s="35">
        <v>48782</v>
      </c>
      <c r="P27039" s="35">
        <v>50876</v>
      </c>
      <c r="Q27039" s="35">
        <v>61045</v>
      </c>
      <c r="R27039" s="35">
        <v>64437</v>
      </c>
      <c r="S27039" s="35">
        <v>61257</v>
      </c>
      <c r="T27039" s="35">
        <v>62841.998371428061</v>
      </c>
      <c r="U27039" s="35">
        <v>64885.640594889133</v>
      </c>
    </row>
    <row r="27040" spans="1:21" ht="14.4" hidden="1" customHeight="1" x14ac:dyDescent="0.35">
      <c r="A27040" s="57" t="s">
        <v>111</v>
      </c>
      <c r="B27040" s="57" t="s">
        <v>14</v>
      </c>
      <c r="C27040" s="58" t="s">
        <v>174</v>
      </c>
      <c r="D27040" s="25" t="s">
        <v>175</v>
      </c>
      <c r="E27040" s="35">
        <v>8537</v>
      </c>
      <c r="F27040" s="35">
        <v>9801</v>
      </c>
      <c r="G27040" s="35">
        <v>11776</v>
      </c>
      <c r="H27040" s="35">
        <v>10765</v>
      </c>
      <c r="I27040" s="35">
        <v>10957</v>
      </c>
      <c r="J27040" s="35">
        <v>11138</v>
      </c>
      <c r="K27040" s="35">
        <v>11222</v>
      </c>
      <c r="L27040" s="35">
        <v>11476</v>
      </c>
      <c r="M27040" s="35">
        <v>11149</v>
      </c>
      <c r="N27040" s="35">
        <v>12720</v>
      </c>
      <c r="O27040" s="35">
        <v>13028</v>
      </c>
      <c r="P27040" s="35">
        <v>16351</v>
      </c>
      <c r="Q27040" s="35">
        <v>16763</v>
      </c>
      <c r="R27040" s="35">
        <v>18555</v>
      </c>
      <c r="S27040" s="35">
        <v>19137</v>
      </c>
      <c r="T27040" s="35">
        <v>20104.341491310726</v>
      </c>
      <c r="U27040" s="35">
        <v>22054.736207769631</v>
      </c>
    </row>
    <row r="27041" spans="1:21" ht="14.4" hidden="1" customHeight="1" x14ac:dyDescent="0.35">
      <c r="A27041" s="57" t="s">
        <v>111</v>
      </c>
      <c r="B27041" s="57" t="s">
        <v>14</v>
      </c>
      <c r="C27041" s="58" t="s">
        <v>176</v>
      </c>
      <c r="D27041" s="25" t="s">
        <v>177</v>
      </c>
      <c r="E27041" s="35">
        <v>38025</v>
      </c>
      <c r="F27041" s="35">
        <v>49930</v>
      </c>
      <c r="G27041" s="35">
        <v>59098</v>
      </c>
      <c r="H27041" s="35">
        <v>66729</v>
      </c>
      <c r="I27041" s="35">
        <v>65919</v>
      </c>
      <c r="J27041" s="35">
        <v>74260</v>
      </c>
      <c r="K27041" s="35">
        <v>83087</v>
      </c>
      <c r="L27041" s="35">
        <v>80336</v>
      </c>
      <c r="M27041" s="35">
        <v>87119</v>
      </c>
      <c r="N27041" s="35">
        <v>98352</v>
      </c>
      <c r="O27041" s="35">
        <v>101158</v>
      </c>
      <c r="P27041" s="35">
        <v>114820.21573597741</v>
      </c>
      <c r="Q27041" s="35">
        <v>131486.56064335804</v>
      </c>
      <c r="R27041" s="35">
        <v>138778.47384651465</v>
      </c>
      <c r="S27041" s="35">
        <v>131324.80575179282</v>
      </c>
      <c r="T27041" s="35">
        <v>137824.79153153123</v>
      </c>
      <c r="U27041" s="35">
        <v>153513.36926623955</v>
      </c>
    </row>
    <row r="27042" spans="1:21" ht="14.4" hidden="1" customHeight="1" x14ac:dyDescent="0.35">
      <c r="A27042" s="57" t="s">
        <v>111</v>
      </c>
      <c r="B27042" s="57" t="s">
        <v>14</v>
      </c>
      <c r="C27042" s="58" t="s">
        <v>178</v>
      </c>
      <c r="D27042" s="25" t="s">
        <v>179</v>
      </c>
      <c r="E27042" s="35">
        <v>7872</v>
      </c>
      <c r="F27042" s="35">
        <v>9346</v>
      </c>
      <c r="G27042" s="35">
        <v>11006</v>
      </c>
      <c r="H27042" s="35">
        <v>11847</v>
      </c>
      <c r="I27042" s="35">
        <v>11171</v>
      </c>
      <c r="J27042" s="35">
        <v>11174</v>
      </c>
      <c r="K27042" s="35">
        <v>11029</v>
      </c>
      <c r="L27042" s="35">
        <v>12799</v>
      </c>
      <c r="M27042" s="35">
        <v>12754</v>
      </c>
      <c r="N27042" s="35">
        <v>14062</v>
      </c>
      <c r="O27042" s="35">
        <v>12645</v>
      </c>
      <c r="P27042" s="35">
        <v>14467.634877955335</v>
      </c>
      <c r="Q27042" s="35">
        <v>16656.734913802975</v>
      </c>
      <c r="R27042" s="35">
        <v>17540.750979315177</v>
      </c>
      <c r="S27042" s="35">
        <v>16196.305521541946</v>
      </c>
      <c r="T27042" s="35">
        <v>16845.692189537884</v>
      </c>
      <c r="U27042" s="35">
        <v>18791.925769009504</v>
      </c>
    </row>
    <row r="27043" spans="1:21" ht="14.4" hidden="1" customHeight="1" x14ac:dyDescent="0.35">
      <c r="A27043" s="57" t="s">
        <v>111</v>
      </c>
      <c r="B27043" s="57" t="s">
        <v>14</v>
      </c>
      <c r="C27043" s="58" t="s">
        <v>180</v>
      </c>
      <c r="D27043" s="27" t="s">
        <v>181</v>
      </c>
      <c r="E27043" s="35">
        <v>1775</v>
      </c>
      <c r="F27043" s="35">
        <v>2204</v>
      </c>
      <c r="G27043" s="35">
        <v>2623</v>
      </c>
      <c r="H27043" s="35">
        <v>2376</v>
      </c>
      <c r="I27043" s="35">
        <v>2280</v>
      </c>
      <c r="J27043" s="35">
        <v>2296</v>
      </c>
      <c r="K27043" s="35">
        <v>2345</v>
      </c>
      <c r="L27043" s="35">
        <v>2410</v>
      </c>
      <c r="M27043" s="35">
        <v>2263</v>
      </c>
      <c r="N27043" s="35">
        <v>2432</v>
      </c>
      <c r="O27043" s="35">
        <v>2105</v>
      </c>
      <c r="P27043" s="35">
        <v>2403.9082280581933</v>
      </c>
      <c r="Q27043" s="35">
        <v>2764.1768403765104</v>
      </c>
      <c r="R27043" s="35">
        <v>2912.4163967574486</v>
      </c>
      <c r="S27043" s="35">
        <v>2704.7965831210095</v>
      </c>
      <c r="T27043" s="35">
        <v>2803.4544753902956</v>
      </c>
      <c r="U27043" s="35">
        <v>3460.9946064343285</v>
      </c>
    </row>
    <row r="27044" spans="1:21" ht="14.4" hidden="1" customHeight="1" x14ac:dyDescent="0.35">
      <c r="A27044" s="57" t="s">
        <v>111</v>
      </c>
      <c r="B27044" s="57" t="s">
        <v>14</v>
      </c>
      <c r="C27044" s="58" t="s">
        <v>182</v>
      </c>
      <c r="D27044" s="27" t="s">
        <v>183</v>
      </c>
      <c r="E27044" s="35">
        <v>5237</v>
      </c>
      <c r="F27044" s="35">
        <v>6256</v>
      </c>
      <c r="G27044" s="35">
        <v>7500</v>
      </c>
      <c r="H27044" s="35">
        <v>8623</v>
      </c>
      <c r="I27044" s="35">
        <v>9755</v>
      </c>
      <c r="J27044" s="35">
        <v>11208</v>
      </c>
      <c r="K27044" s="35">
        <v>10982</v>
      </c>
      <c r="L27044" s="35">
        <v>11065</v>
      </c>
      <c r="M27044" s="35">
        <v>11717</v>
      </c>
      <c r="N27044" s="35">
        <v>14639</v>
      </c>
      <c r="O27044" s="35">
        <v>15590</v>
      </c>
      <c r="P27044" s="35">
        <v>17752.03912874858</v>
      </c>
      <c r="Q27044" s="35">
        <v>20372.604821953748</v>
      </c>
      <c r="R27044" s="35">
        <v>21482.877649217608</v>
      </c>
      <c r="S27044" s="35">
        <v>20131.136606150816</v>
      </c>
      <c r="T27044" s="35">
        <v>24024.239985111533</v>
      </c>
      <c r="U27044" s="35">
        <v>26639.536045724497</v>
      </c>
    </row>
    <row r="27045" spans="1:21" ht="14.4" hidden="1" customHeight="1" x14ac:dyDescent="0.35">
      <c r="A27045" s="57" t="s">
        <v>111</v>
      </c>
      <c r="B27045" s="57" t="s">
        <v>14</v>
      </c>
      <c r="C27045" s="58" t="s">
        <v>184</v>
      </c>
      <c r="D27045" s="25" t="s">
        <v>185</v>
      </c>
      <c r="E27045" s="35">
        <v>8008</v>
      </c>
      <c r="F27045" s="35">
        <v>9513</v>
      </c>
      <c r="G27045" s="35">
        <v>12064</v>
      </c>
      <c r="H27045" s="35">
        <v>14257</v>
      </c>
      <c r="I27045" s="35">
        <v>16432</v>
      </c>
      <c r="J27045" s="35">
        <v>19368</v>
      </c>
      <c r="K27045" s="35">
        <v>20475</v>
      </c>
      <c r="L27045" s="35">
        <v>21400</v>
      </c>
      <c r="M27045" s="35">
        <v>22341</v>
      </c>
      <c r="N27045" s="35">
        <v>23953</v>
      </c>
      <c r="O27045" s="35">
        <v>24673</v>
      </c>
      <c r="P27045" s="35">
        <v>28179.813473302383</v>
      </c>
      <c r="Q27045" s="35">
        <v>32405.582779889548</v>
      </c>
      <c r="R27045" s="35">
        <v>34142.336914874984</v>
      </c>
      <c r="S27045" s="35">
        <v>31697.048765430813</v>
      </c>
      <c r="T27045" s="35">
        <v>36063.235106799853</v>
      </c>
      <c r="U27045" s="35">
        <v>42497.479572633194</v>
      </c>
    </row>
    <row r="27046" spans="1:21" ht="14.4" hidden="1" customHeight="1" x14ac:dyDescent="0.35">
      <c r="A27046" s="57" t="s">
        <v>111</v>
      </c>
      <c r="B27046" s="57" t="s">
        <v>14</v>
      </c>
      <c r="C27046" s="58" t="s">
        <v>186</v>
      </c>
      <c r="D27046" s="27" t="s">
        <v>187</v>
      </c>
      <c r="E27046" s="35">
        <v>8601</v>
      </c>
      <c r="F27046" s="35">
        <v>9935</v>
      </c>
      <c r="G27046" s="35">
        <v>11490</v>
      </c>
      <c r="H27046" s="35">
        <v>10336</v>
      </c>
      <c r="I27046" s="35">
        <v>14673</v>
      </c>
      <c r="J27046" s="35">
        <v>24692</v>
      </c>
      <c r="K27046" s="35">
        <v>22341</v>
      </c>
      <c r="L27046" s="35">
        <v>19113</v>
      </c>
      <c r="M27046" s="35">
        <v>20944</v>
      </c>
      <c r="N27046" s="35">
        <v>27059</v>
      </c>
      <c r="O27046" s="35">
        <v>32757</v>
      </c>
      <c r="P27046" s="35">
        <v>37062.18956726652</v>
      </c>
      <c r="Q27046" s="35">
        <v>42349.557581350135</v>
      </c>
      <c r="R27046" s="35">
        <v>44739.295761533009</v>
      </c>
      <c r="S27046" s="35">
        <v>42753.057135408075</v>
      </c>
      <c r="T27046" s="35">
        <v>51225.765184357471</v>
      </c>
      <c r="U27046" s="35">
        <v>69111.053733317705</v>
      </c>
    </row>
    <row r="27047" spans="1:21" ht="14.4" hidden="1" customHeight="1" x14ac:dyDescent="0.35">
      <c r="A27047" s="57" t="s">
        <v>111</v>
      </c>
      <c r="B27047" s="57" t="s">
        <v>14</v>
      </c>
      <c r="C27047" s="58" t="s">
        <v>188</v>
      </c>
      <c r="D27047" s="27" t="s">
        <v>189</v>
      </c>
      <c r="E27047" s="35">
        <v>11662</v>
      </c>
      <c r="F27047" s="35">
        <v>13206</v>
      </c>
      <c r="G27047" s="35">
        <v>16287</v>
      </c>
      <c r="H27047" s="35">
        <v>17001</v>
      </c>
      <c r="I27047" s="35">
        <v>17790</v>
      </c>
      <c r="J27047" s="35">
        <v>21651</v>
      </c>
      <c r="K27047" s="35">
        <v>22999</v>
      </c>
      <c r="L27047" s="35">
        <v>24697</v>
      </c>
      <c r="M27047" s="35">
        <v>29378</v>
      </c>
      <c r="N27047" s="35">
        <v>33707</v>
      </c>
      <c r="O27047" s="35">
        <v>33778</v>
      </c>
      <c r="P27047" s="35">
        <v>38399.522971082682</v>
      </c>
      <c r="Q27047" s="35">
        <v>44019.468477085815</v>
      </c>
      <c r="R27047" s="35">
        <v>46440.083100963209</v>
      </c>
      <c r="S27047" s="35">
        <v>43737.240931455097</v>
      </c>
      <c r="T27047" s="35">
        <v>52115.902780722841</v>
      </c>
      <c r="U27047" s="35">
        <v>55454.939546211739</v>
      </c>
    </row>
    <row r="27048" spans="1:21" ht="14.4" hidden="1" customHeight="1" x14ac:dyDescent="0.35">
      <c r="A27048" s="57" t="s">
        <v>111</v>
      </c>
      <c r="B27048" s="57" t="s">
        <v>14</v>
      </c>
      <c r="C27048" s="58" t="s">
        <v>190</v>
      </c>
      <c r="D27048" s="27" t="s">
        <v>191</v>
      </c>
      <c r="E27048" s="35">
        <v>5354</v>
      </c>
      <c r="F27048" s="35">
        <v>6785</v>
      </c>
      <c r="G27048" s="35">
        <v>8390</v>
      </c>
      <c r="H27048" s="35">
        <v>10070</v>
      </c>
      <c r="I27048" s="35">
        <v>11682</v>
      </c>
      <c r="J27048" s="35">
        <v>14145</v>
      </c>
      <c r="K27048" s="35">
        <v>15159</v>
      </c>
      <c r="L27048" s="35">
        <v>17213</v>
      </c>
      <c r="M27048" s="35">
        <v>20262</v>
      </c>
      <c r="N27048" s="35">
        <v>23908</v>
      </c>
      <c r="O27048" s="35">
        <v>25907</v>
      </c>
      <c r="P27048" s="35">
        <v>29488.14910986862</v>
      </c>
      <c r="Q27048" s="35">
        <v>33832.184198961651</v>
      </c>
      <c r="R27048" s="35">
        <v>35679.995133467135</v>
      </c>
      <c r="S27048" s="35">
        <v>33475.634460592322</v>
      </c>
      <c r="T27048" s="35">
        <v>39720.225445193042</v>
      </c>
      <c r="U27048" s="35">
        <v>48046.048123326822</v>
      </c>
    </row>
    <row r="27049" spans="1:21" ht="14.4" hidden="1" customHeight="1" x14ac:dyDescent="0.35">
      <c r="A27049" s="57" t="s">
        <v>111</v>
      </c>
      <c r="B27049" s="57" t="s">
        <v>14</v>
      </c>
      <c r="C27049" s="58" t="s">
        <v>192</v>
      </c>
      <c r="D27049" s="27" t="s">
        <v>193</v>
      </c>
      <c r="E27049" s="35">
        <v>5938</v>
      </c>
      <c r="F27049" s="35">
        <v>7318</v>
      </c>
      <c r="G27049" s="35">
        <v>8985</v>
      </c>
      <c r="H27049" s="35">
        <v>10813</v>
      </c>
      <c r="I27049" s="35">
        <v>12995</v>
      </c>
      <c r="J27049" s="35">
        <v>14354</v>
      </c>
      <c r="K27049" s="35">
        <v>14894</v>
      </c>
      <c r="L27049" s="35">
        <v>15387</v>
      </c>
      <c r="M27049" s="35">
        <v>15480</v>
      </c>
      <c r="N27049" s="35">
        <v>18200</v>
      </c>
      <c r="O27049" s="35">
        <v>18828</v>
      </c>
      <c r="P27049" s="35">
        <v>21532.122908792458</v>
      </c>
      <c r="Q27049" s="35">
        <v>24782.667667335678</v>
      </c>
      <c r="R27049" s="35">
        <v>26101.266920282178</v>
      </c>
      <c r="S27049" s="35">
        <v>24134.375168421237</v>
      </c>
      <c r="T27049" s="35">
        <v>27847.762016889927</v>
      </c>
      <c r="U27049" s="35">
        <v>32911.387297935726</v>
      </c>
    </row>
    <row r="27050" spans="1:21" ht="14.4" hidden="1" customHeight="1" x14ac:dyDescent="0.35">
      <c r="A27050" s="57" t="s">
        <v>111</v>
      </c>
      <c r="B27050" s="57" t="s">
        <v>14</v>
      </c>
      <c r="C27050" s="58" t="s">
        <v>194</v>
      </c>
      <c r="D27050" s="25" t="s">
        <v>195</v>
      </c>
      <c r="E27050" s="35">
        <v>18081</v>
      </c>
      <c r="F27050" s="35">
        <v>21324</v>
      </c>
      <c r="G27050" s="35">
        <v>25926</v>
      </c>
      <c r="H27050" s="35">
        <v>28163</v>
      </c>
      <c r="I27050" s="35">
        <v>28244</v>
      </c>
      <c r="J27050" s="35">
        <v>33599</v>
      </c>
      <c r="K27050" s="35">
        <v>33131</v>
      </c>
      <c r="L27050" s="35">
        <v>34286</v>
      </c>
      <c r="M27050" s="35">
        <v>40611</v>
      </c>
      <c r="N27050" s="35">
        <v>56062</v>
      </c>
      <c r="O27050" s="35">
        <v>53674</v>
      </c>
      <c r="P27050" s="35">
        <v>61058.491471293586</v>
      </c>
      <c r="Q27050" s="35">
        <v>70026.281032152212</v>
      </c>
      <c r="R27050" s="35">
        <v>73862.926616447134</v>
      </c>
      <c r="S27050" s="35">
        <v>69421.444143449437</v>
      </c>
      <c r="T27050" s="35">
        <v>86180.28769048948</v>
      </c>
      <c r="U27050" s="35">
        <v>110625.07219640215</v>
      </c>
    </row>
    <row r="27051" spans="1:21" ht="14.4" hidden="1" customHeight="1" x14ac:dyDescent="0.35">
      <c r="A27051" s="57" t="s">
        <v>111</v>
      </c>
      <c r="B27051" s="57" t="s">
        <v>14</v>
      </c>
      <c r="C27051" s="58" t="s">
        <v>196</v>
      </c>
      <c r="D27051" s="27" t="s">
        <v>197</v>
      </c>
      <c r="E27051" s="35">
        <v>8733</v>
      </c>
      <c r="F27051" s="35">
        <v>11034</v>
      </c>
      <c r="G27051" s="35">
        <v>12683</v>
      </c>
      <c r="H27051" s="35">
        <v>13663</v>
      </c>
      <c r="I27051" s="35">
        <v>13219</v>
      </c>
      <c r="J27051" s="35">
        <v>14863</v>
      </c>
      <c r="K27051" s="35">
        <v>15331</v>
      </c>
      <c r="L27051" s="35">
        <v>15550</v>
      </c>
      <c r="M27051" s="35">
        <v>17634</v>
      </c>
      <c r="N27051" s="35">
        <v>22403</v>
      </c>
      <c r="O27051" s="35">
        <v>26999</v>
      </c>
      <c r="P27051" s="35">
        <v>30813.127059279239</v>
      </c>
      <c r="Q27051" s="35">
        <v>35415.825047510552</v>
      </c>
      <c r="R27051" s="35">
        <v>37321.883136599427</v>
      </c>
      <c r="S27051" s="35">
        <v>34729.763054598123</v>
      </c>
      <c r="T27051" s="35">
        <v>33892.689661378463</v>
      </c>
      <c r="U27051" s="35">
        <v>32353.995262413362</v>
      </c>
    </row>
    <row r="27052" spans="1:21" ht="14.4" hidden="1" customHeight="1" x14ac:dyDescent="0.35">
      <c r="A27052" s="57" t="s">
        <v>111</v>
      </c>
      <c r="B27052" s="57" t="s">
        <v>14</v>
      </c>
      <c r="C27052" s="58" t="s">
        <v>198</v>
      </c>
      <c r="D27052" s="25" t="s">
        <v>199</v>
      </c>
      <c r="E27052" s="35">
        <v>8400</v>
      </c>
      <c r="F27052" s="35">
        <v>10218</v>
      </c>
      <c r="G27052" s="35">
        <v>13268</v>
      </c>
      <c r="H27052" s="35">
        <v>16246</v>
      </c>
      <c r="I27052" s="35">
        <v>18265</v>
      </c>
      <c r="J27052" s="35">
        <v>21719</v>
      </c>
      <c r="K27052" s="35">
        <v>22862</v>
      </c>
      <c r="L27052" s="35">
        <v>24663</v>
      </c>
      <c r="M27052" s="35">
        <v>26192</v>
      </c>
      <c r="N27052" s="35">
        <v>31811</v>
      </c>
      <c r="O27052" s="35">
        <v>33806</v>
      </c>
      <c r="P27052" s="35">
        <v>38452.093614050573</v>
      </c>
      <c r="Q27052" s="35">
        <v>44095.801256397513</v>
      </c>
      <c r="R27052" s="35">
        <v>46513.456954140449</v>
      </c>
      <c r="S27052" s="35">
        <v>43733.828592662147</v>
      </c>
      <c r="T27052" s="35">
        <v>57377.499760501378</v>
      </c>
      <c r="U27052" s="35">
        <v>55188.429592230306</v>
      </c>
    </row>
    <row r="27053" spans="1:21" ht="14.4" hidden="1" customHeight="1" x14ac:dyDescent="0.35">
      <c r="A27053" s="57" t="s">
        <v>111</v>
      </c>
      <c r="B27053" s="57" t="s">
        <v>14</v>
      </c>
      <c r="C27053" s="58" t="s">
        <v>200</v>
      </c>
      <c r="D27053" s="25" t="s">
        <v>201</v>
      </c>
      <c r="E27053" s="35">
        <v>10529</v>
      </c>
      <c r="F27053" s="35">
        <v>14319</v>
      </c>
      <c r="G27053" s="35">
        <v>20426</v>
      </c>
      <c r="H27053" s="35">
        <v>25332</v>
      </c>
      <c r="I27053" s="35">
        <v>29800</v>
      </c>
      <c r="J27053" s="35">
        <v>35826</v>
      </c>
      <c r="K27053" s="35">
        <v>31749</v>
      </c>
      <c r="L27053" s="35">
        <v>29312</v>
      </c>
      <c r="M27053" s="35">
        <v>37076</v>
      </c>
      <c r="N27053" s="35">
        <v>57901</v>
      </c>
      <c r="O27053" s="35">
        <v>60023</v>
      </c>
      <c r="P27053" s="35">
        <v>68027.309827705467</v>
      </c>
      <c r="Q27053" s="35">
        <v>77822.215853607166</v>
      </c>
      <c r="R27053" s="35">
        <v>82173.427077422792</v>
      </c>
      <c r="S27053" s="35">
        <v>78118.384232071534</v>
      </c>
      <c r="T27053" s="35">
        <v>89642.770812120943</v>
      </c>
      <c r="U27053" s="35">
        <v>107381.22560265849</v>
      </c>
    </row>
    <row r="27054" spans="1:21" ht="14.4" hidden="1" customHeight="1" x14ac:dyDescent="0.35">
      <c r="A27054" s="57" t="s">
        <v>111</v>
      </c>
      <c r="B27054" s="57" t="s">
        <v>14</v>
      </c>
      <c r="C27054" s="58" t="s">
        <v>202</v>
      </c>
      <c r="D27054" s="25" t="s">
        <v>203</v>
      </c>
      <c r="E27054" s="35">
        <v>6135</v>
      </c>
      <c r="F27054" s="35">
        <v>7444</v>
      </c>
      <c r="G27054" s="35">
        <v>10026</v>
      </c>
      <c r="H27054" s="35">
        <v>11332</v>
      </c>
      <c r="I27054" s="35">
        <v>12055</v>
      </c>
      <c r="J27054" s="35">
        <v>13497</v>
      </c>
      <c r="K27054" s="35">
        <v>14169</v>
      </c>
      <c r="L27054" s="35">
        <v>14442</v>
      </c>
      <c r="M27054" s="35">
        <v>18337</v>
      </c>
      <c r="N27054" s="35">
        <v>23675</v>
      </c>
      <c r="O27054" s="35">
        <v>22875</v>
      </c>
      <c r="P27054" s="35">
        <v>26037.382026618914</v>
      </c>
      <c r="Q27054" s="35">
        <v>29873.338886218429</v>
      </c>
      <c r="R27054" s="35">
        <v>31504.809512464766</v>
      </c>
      <c r="S27054" s="35">
        <v>29557.17905330459</v>
      </c>
      <c r="T27054" s="35">
        <v>28997.627779255614</v>
      </c>
      <c r="U27054" s="35">
        <v>35351.07992642856</v>
      </c>
    </row>
    <row r="27055" spans="1:21" ht="14.4" hidden="1" customHeight="1" x14ac:dyDescent="0.35">
      <c r="A27055" s="57" t="s">
        <v>111</v>
      </c>
      <c r="B27055" s="57" t="s">
        <v>14</v>
      </c>
      <c r="C27055" s="58" t="s">
        <v>204</v>
      </c>
      <c r="D27055" s="25" t="s">
        <v>205</v>
      </c>
      <c r="E27055" s="35">
        <v>14420</v>
      </c>
      <c r="F27055" s="35">
        <v>16242</v>
      </c>
      <c r="G27055" s="35">
        <v>19361</v>
      </c>
      <c r="H27055" s="35">
        <v>20888</v>
      </c>
      <c r="I27055" s="35">
        <v>25131</v>
      </c>
      <c r="J27055" s="35">
        <v>30545</v>
      </c>
      <c r="K27055" s="35">
        <v>36298</v>
      </c>
      <c r="L27055" s="35">
        <v>38415</v>
      </c>
      <c r="M27055" s="35">
        <v>39295</v>
      </c>
      <c r="N27055" s="35">
        <v>39730</v>
      </c>
      <c r="O27055" s="35">
        <v>44387</v>
      </c>
      <c r="P27055" s="35">
        <v>48711</v>
      </c>
      <c r="Q27055" s="35">
        <v>52759</v>
      </c>
      <c r="R27055" s="35">
        <v>60834</v>
      </c>
      <c r="S27055" s="35">
        <v>63234</v>
      </c>
      <c r="T27055" s="35">
        <v>63553.777724891552</v>
      </c>
      <c r="U27055" s="35">
        <v>69719.359041703457</v>
      </c>
    </row>
    <row r="27056" spans="1:21" ht="14.4" hidden="1" customHeight="1" x14ac:dyDescent="0.35">
      <c r="A27056" s="57" t="s">
        <v>111</v>
      </c>
      <c r="B27056" s="57" t="s">
        <v>14</v>
      </c>
      <c r="C27056" s="58" t="s">
        <v>206</v>
      </c>
      <c r="D27056" s="25" t="s">
        <v>207</v>
      </c>
      <c r="E27056" s="35">
        <v>28407</v>
      </c>
      <c r="F27056" s="35">
        <v>36743</v>
      </c>
      <c r="G27056" s="35">
        <v>44857</v>
      </c>
      <c r="H27056" s="35">
        <v>57535</v>
      </c>
      <c r="I27056" s="35">
        <v>66673</v>
      </c>
      <c r="J27056" s="35">
        <v>76194</v>
      </c>
      <c r="K27056" s="35">
        <v>79709</v>
      </c>
      <c r="L27056" s="35">
        <v>75182</v>
      </c>
      <c r="M27056" s="35">
        <v>71608</v>
      </c>
      <c r="N27056" s="35">
        <v>78086</v>
      </c>
      <c r="O27056" s="35">
        <v>91333</v>
      </c>
      <c r="P27056" s="35">
        <v>108649</v>
      </c>
      <c r="Q27056" s="35">
        <v>134813</v>
      </c>
      <c r="R27056" s="35">
        <v>160109</v>
      </c>
      <c r="S27056" s="35">
        <v>160356</v>
      </c>
      <c r="T27056" s="35">
        <v>176615.37114265567</v>
      </c>
      <c r="U27056" s="35">
        <v>184510.31913703569</v>
      </c>
    </row>
    <row r="27057" spans="1:21" ht="14.4" hidden="1" customHeight="1" x14ac:dyDescent="0.35">
      <c r="A27057" s="57" t="s">
        <v>111</v>
      </c>
      <c r="B27057" s="57" t="s">
        <v>14</v>
      </c>
      <c r="C27057" s="58" t="s">
        <v>208</v>
      </c>
      <c r="D27057" s="27" t="s">
        <v>209</v>
      </c>
      <c r="E27057" s="35">
        <v>7871.9533334695498</v>
      </c>
      <c r="F27057" s="35">
        <v>7777.2453303739949</v>
      </c>
      <c r="G27057" s="35">
        <v>8753.4367675016219</v>
      </c>
      <c r="H27057" s="35">
        <v>11120.330798935611</v>
      </c>
      <c r="I27057" s="35">
        <v>16941.907165358392</v>
      </c>
      <c r="J27057" s="35">
        <v>19208.544238581537</v>
      </c>
      <c r="K27057" s="35">
        <v>19219.385024001636</v>
      </c>
      <c r="L27057" s="35">
        <v>22417.323285051571</v>
      </c>
      <c r="M27057" s="35">
        <v>22015.602860232601</v>
      </c>
      <c r="N27057" s="35">
        <v>25038.258260943268</v>
      </c>
      <c r="O27057" s="35">
        <v>23980.935146625248</v>
      </c>
      <c r="P27057" s="35">
        <v>24410.648127411503</v>
      </c>
      <c r="Q27057" s="35">
        <v>28062.470759406628</v>
      </c>
      <c r="R27057" s="35">
        <v>29912.265264679649</v>
      </c>
      <c r="S27057" s="35">
        <v>29499.335065546431</v>
      </c>
      <c r="T27057" s="35">
        <v>32140.290761629913</v>
      </c>
      <c r="U27057" s="35">
        <v>34713.251442295565</v>
      </c>
    </row>
    <row r="27058" spans="1:21" ht="14.4" hidden="1" customHeight="1" x14ac:dyDescent="0.35">
      <c r="A27058" s="57" t="s">
        <v>111</v>
      </c>
      <c r="B27058" s="57" t="s">
        <v>14</v>
      </c>
      <c r="C27058" s="58" t="s">
        <v>210</v>
      </c>
      <c r="D27058" s="27" t="s">
        <v>211</v>
      </c>
      <c r="E27058" s="35">
        <v>14636.148744698854</v>
      </c>
      <c r="F27058" s="35">
        <v>22593.060920022395</v>
      </c>
      <c r="G27058" s="35">
        <v>33169.268227958564</v>
      </c>
      <c r="H27058" s="35">
        <v>37675.447499534283</v>
      </c>
      <c r="I27058" s="35">
        <v>41540.812169293946</v>
      </c>
      <c r="J27058" s="35">
        <v>50104.423096218154</v>
      </c>
      <c r="K27058" s="35">
        <v>49754.052853767455</v>
      </c>
      <c r="L27058" s="35">
        <v>51257.819255904731</v>
      </c>
      <c r="M27058" s="35">
        <v>52874.547401718548</v>
      </c>
      <c r="N27058" s="35">
        <v>50214.787356367546</v>
      </c>
      <c r="O27058" s="35">
        <v>51418.77771166923</v>
      </c>
      <c r="P27058" s="35">
        <v>52340.147796020436</v>
      </c>
      <c r="Q27058" s="35">
        <v>60170.211761788058</v>
      </c>
      <c r="R27058" s="35">
        <v>64136.452940347182</v>
      </c>
      <c r="S27058" s="35">
        <v>63251.067696200233</v>
      </c>
      <c r="T27058" s="35">
        <v>62491.959813842856</v>
      </c>
      <c r="U27058" s="35">
        <v>67494.694750227165</v>
      </c>
    </row>
    <row r="27059" spans="1:21" ht="14.4" hidden="1" customHeight="1" x14ac:dyDescent="0.35">
      <c r="A27059" s="57" t="s">
        <v>111</v>
      </c>
      <c r="B27059" s="57" t="s">
        <v>14</v>
      </c>
      <c r="C27059" s="58" t="s">
        <v>212</v>
      </c>
      <c r="D27059" s="27" t="s">
        <v>213</v>
      </c>
      <c r="E27059" s="35">
        <v>21207.897921831605</v>
      </c>
      <c r="F27059" s="35">
        <v>27327.693749603604</v>
      </c>
      <c r="G27059" s="35">
        <v>28628.29500453981</v>
      </c>
      <c r="H27059" s="35">
        <v>31651.221701530114</v>
      </c>
      <c r="I27059" s="35">
        <v>38679.280665347644</v>
      </c>
      <c r="J27059" s="35">
        <v>43069.032665200313</v>
      </c>
      <c r="K27059" s="35">
        <v>50509.562122230906</v>
      </c>
      <c r="L27059" s="35">
        <v>53712.857459043698</v>
      </c>
      <c r="M27059" s="35">
        <v>44560.849738048848</v>
      </c>
      <c r="N27059" s="35">
        <v>53012.95438268919</v>
      </c>
      <c r="O27059" s="35">
        <v>54630.287141705528</v>
      </c>
      <c r="P27059" s="35">
        <v>55609.204076568058</v>
      </c>
      <c r="Q27059" s="35">
        <v>63928.3174788053</v>
      </c>
      <c r="R27059" s="35">
        <v>68142.281794973169</v>
      </c>
      <c r="S27059" s="35">
        <v>67201.597238253366</v>
      </c>
      <c r="T27059" s="35">
        <v>69056.742913754002</v>
      </c>
      <c r="U27059" s="35">
        <v>74585.015373069924</v>
      </c>
    </row>
    <row r="27060" spans="1:21" ht="14.4" hidden="1" customHeight="1" x14ac:dyDescent="0.35">
      <c r="A27060" s="57" t="s">
        <v>111</v>
      </c>
      <c r="B27060" s="57" t="s">
        <v>14</v>
      </c>
      <c r="C27060" s="58" t="s">
        <v>214</v>
      </c>
      <c r="D27060" s="25" t="s">
        <v>215</v>
      </c>
      <c r="E27060" s="35">
        <v>3002</v>
      </c>
      <c r="F27060" s="35">
        <v>4250</v>
      </c>
      <c r="G27060" s="35">
        <v>5129</v>
      </c>
      <c r="H27060" s="35">
        <v>5888</v>
      </c>
      <c r="I27060" s="35">
        <v>7291</v>
      </c>
      <c r="J27060" s="35">
        <v>8695</v>
      </c>
      <c r="K27060" s="35">
        <v>8538</v>
      </c>
      <c r="L27060" s="35">
        <v>8033</v>
      </c>
      <c r="M27060" s="35">
        <v>7981</v>
      </c>
      <c r="N27060" s="35">
        <v>8764</v>
      </c>
      <c r="O27060" s="35">
        <v>9220</v>
      </c>
      <c r="P27060" s="35">
        <v>9891</v>
      </c>
      <c r="Q27060" s="35">
        <v>11273</v>
      </c>
      <c r="R27060" s="35">
        <v>13091</v>
      </c>
      <c r="S27060" s="35">
        <v>13787</v>
      </c>
      <c r="T27060" s="35">
        <v>15008.665438103035</v>
      </c>
      <c r="U27060" s="35">
        <v>16210.170002200084</v>
      </c>
    </row>
    <row r="27061" spans="1:21" ht="14.4" hidden="1" customHeight="1" x14ac:dyDescent="0.35">
      <c r="A27061" s="57" t="s">
        <v>111</v>
      </c>
      <c r="B27061" s="57" t="s">
        <v>14</v>
      </c>
      <c r="C27061" s="58" t="s">
        <v>216</v>
      </c>
      <c r="D27061" s="27" t="s">
        <v>217</v>
      </c>
      <c r="E27061" s="35">
        <v>10102</v>
      </c>
      <c r="F27061" s="35">
        <v>11722</v>
      </c>
      <c r="G27061" s="35">
        <v>14276</v>
      </c>
      <c r="H27061" s="35">
        <v>17483</v>
      </c>
      <c r="I27061" s="35">
        <v>17673</v>
      </c>
      <c r="J27061" s="35">
        <v>19203</v>
      </c>
      <c r="K27061" s="35">
        <v>24463</v>
      </c>
      <c r="L27061" s="35">
        <v>29279</v>
      </c>
      <c r="M27061" s="35">
        <v>34713</v>
      </c>
      <c r="N27061" s="35">
        <v>38287</v>
      </c>
      <c r="O27061" s="35">
        <v>44111</v>
      </c>
      <c r="P27061" s="35">
        <v>51949.763214589097</v>
      </c>
      <c r="Q27061" s="35">
        <v>58967.288850988247</v>
      </c>
      <c r="R27061" s="35">
        <v>63296.21160213511</v>
      </c>
      <c r="S27061" s="35">
        <v>62878.465167690701</v>
      </c>
      <c r="T27061" s="35">
        <v>60805.458933517424</v>
      </c>
      <c r="U27061" s="35">
        <v>65673.182631665957</v>
      </c>
    </row>
    <row r="27062" spans="1:21" ht="14.4" hidden="1" customHeight="1" x14ac:dyDescent="0.35">
      <c r="A27062" s="57" t="s">
        <v>111</v>
      </c>
      <c r="B27062" s="57" t="s">
        <v>14</v>
      </c>
      <c r="C27062" s="58" t="s">
        <v>218</v>
      </c>
      <c r="D27062" s="27" t="s">
        <v>219</v>
      </c>
      <c r="E27062" s="35">
        <v>1705</v>
      </c>
      <c r="F27062" s="35">
        <v>1676</v>
      </c>
      <c r="G27062" s="35">
        <v>2052</v>
      </c>
      <c r="H27062" s="35">
        <v>2328</v>
      </c>
      <c r="I27062" s="35">
        <v>1608</v>
      </c>
      <c r="J27062" s="35">
        <v>1652</v>
      </c>
      <c r="K27062" s="35">
        <v>1677</v>
      </c>
      <c r="L27062" s="35">
        <v>1702</v>
      </c>
      <c r="M27062" s="35">
        <v>2041</v>
      </c>
      <c r="N27062" s="35">
        <v>1436</v>
      </c>
      <c r="O27062" s="35">
        <v>1442</v>
      </c>
      <c r="P27062" s="35">
        <v>1673.3799872607801</v>
      </c>
      <c r="Q27062" s="35">
        <v>1873.7129018588507</v>
      </c>
      <c r="R27062" s="35">
        <v>2008.1102304109077</v>
      </c>
      <c r="S27062" s="35">
        <v>2052.3372390874879</v>
      </c>
      <c r="T27062" s="35">
        <v>1706.9271441896808</v>
      </c>
      <c r="U27062" s="35">
        <v>1843.5735877247871</v>
      </c>
    </row>
    <row r="27063" spans="1:21" ht="14.4" hidden="1" customHeight="1" x14ac:dyDescent="0.35">
      <c r="A27063" s="57" t="s">
        <v>111</v>
      </c>
      <c r="B27063" s="57" t="s">
        <v>14</v>
      </c>
      <c r="C27063" s="58" t="s">
        <v>220</v>
      </c>
      <c r="D27063" s="27" t="s">
        <v>221</v>
      </c>
      <c r="E27063" s="35">
        <v>784</v>
      </c>
      <c r="F27063" s="35">
        <v>1022</v>
      </c>
      <c r="G27063" s="35">
        <v>1511</v>
      </c>
      <c r="H27063" s="35">
        <v>1833</v>
      </c>
      <c r="I27063" s="35">
        <v>2047</v>
      </c>
      <c r="J27063" s="35">
        <v>2380</v>
      </c>
      <c r="K27063" s="35">
        <v>2576</v>
      </c>
      <c r="L27063" s="35">
        <v>2543</v>
      </c>
      <c r="M27063" s="35">
        <v>2775</v>
      </c>
      <c r="N27063" s="35">
        <v>3272</v>
      </c>
      <c r="O27063" s="35">
        <v>3145</v>
      </c>
      <c r="P27063" s="35">
        <v>3630.3075687197593</v>
      </c>
      <c r="Q27063" s="35">
        <v>4044.6364750014463</v>
      </c>
      <c r="R27063" s="35">
        <v>4332.2255322033152</v>
      </c>
      <c r="S27063" s="35">
        <v>4473.675994446905</v>
      </c>
      <c r="T27063" s="35">
        <v>4186.7790715873025</v>
      </c>
      <c r="U27063" s="35">
        <v>4521.9477235986396</v>
      </c>
    </row>
    <row r="27064" spans="1:21" ht="14.4" hidden="1" customHeight="1" x14ac:dyDescent="0.35">
      <c r="A27064" s="57" t="s">
        <v>111</v>
      </c>
      <c r="B27064" s="57" t="s">
        <v>14</v>
      </c>
      <c r="C27064" s="58" t="s">
        <v>222</v>
      </c>
      <c r="D27064" s="27" t="s">
        <v>223</v>
      </c>
      <c r="E27064" s="35">
        <v>4850</v>
      </c>
      <c r="F27064" s="35">
        <v>7042</v>
      </c>
      <c r="G27064" s="35">
        <v>9381</v>
      </c>
      <c r="H27064" s="35">
        <v>10455</v>
      </c>
      <c r="I27064" s="35">
        <v>12847</v>
      </c>
      <c r="J27064" s="35">
        <v>14089</v>
      </c>
      <c r="K27064" s="35">
        <v>12338</v>
      </c>
      <c r="L27064" s="35">
        <v>14334</v>
      </c>
      <c r="M27064" s="35">
        <v>14277</v>
      </c>
      <c r="N27064" s="35">
        <v>17890</v>
      </c>
      <c r="O27064" s="35">
        <v>16657</v>
      </c>
      <c r="P27064" s="35">
        <v>19364.591191768697</v>
      </c>
      <c r="Q27064" s="35">
        <v>21719.433322665041</v>
      </c>
      <c r="R27064" s="35">
        <v>23281.870284868317</v>
      </c>
      <c r="S27064" s="35">
        <v>23711.649319981916</v>
      </c>
      <c r="T27064" s="35">
        <v>32356.545928786538</v>
      </c>
      <c r="U27064" s="35">
        <v>34946.818713011286</v>
      </c>
    </row>
    <row r="27065" spans="1:21" ht="14.4" hidden="1" customHeight="1" x14ac:dyDescent="0.35">
      <c r="A27065" s="57" t="s">
        <v>111</v>
      </c>
      <c r="B27065" s="57" t="s">
        <v>14</v>
      </c>
      <c r="C27065" s="58" t="s">
        <v>224</v>
      </c>
      <c r="D27065" s="27" t="s">
        <v>225</v>
      </c>
      <c r="E27065" s="35">
        <v>3079</v>
      </c>
      <c r="F27065" s="35">
        <v>4122</v>
      </c>
      <c r="G27065" s="35">
        <v>5419</v>
      </c>
      <c r="H27065" s="35">
        <v>7836</v>
      </c>
      <c r="I27065" s="35">
        <v>11186</v>
      </c>
      <c r="J27065" s="35">
        <v>14263</v>
      </c>
      <c r="K27065" s="35">
        <v>16461</v>
      </c>
      <c r="L27065" s="35">
        <v>15913</v>
      </c>
      <c r="M27065" s="35">
        <v>16622</v>
      </c>
      <c r="N27065" s="35">
        <v>18474</v>
      </c>
      <c r="O27065" s="35">
        <v>20064</v>
      </c>
      <c r="P27065" s="35">
        <v>24141.958037661658</v>
      </c>
      <c r="Q27065" s="35">
        <v>27932.928449486411</v>
      </c>
      <c r="R27065" s="35">
        <v>30048.582350382341</v>
      </c>
      <c r="S27065" s="35">
        <v>28665.872278792987</v>
      </c>
      <c r="T27065" s="35">
        <v>28524.672356031977</v>
      </c>
      <c r="U27065" s="35">
        <v>30562.219963568958</v>
      </c>
    </row>
    <row r="27066" spans="1:21" ht="14.4" hidden="1" customHeight="1" x14ac:dyDescent="0.35">
      <c r="A27066" s="57" t="s">
        <v>111</v>
      </c>
      <c r="B27066" s="57" t="s">
        <v>14</v>
      </c>
      <c r="C27066" s="58" t="s">
        <v>226</v>
      </c>
      <c r="D27066" s="25" t="s">
        <v>227</v>
      </c>
      <c r="E27066" s="35">
        <v>3901</v>
      </c>
      <c r="F27066" s="35">
        <v>6198</v>
      </c>
      <c r="G27066" s="35">
        <v>8515</v>
      </c>
      <c r="H27066" s="35">
        <v>13347</v>
      </c>
      <c r="I27066" s="35">
        <v>18240</v>
      </c>
      <c r="J27066" s="35">
        <v>21846</v>
      </c>
      <c r="K27066" s="35">
        <v>23040</v>
      </c>
      <c r="L27066" s="35">
        <v>21771</v>
      </c>
      <c r="M27066" s="35">
        <v>23996</v>
      </c>
      <c r="N27066" s="35">
        <v>26155</v>
      </c>
      <c r="O27066" s="35">
        <v>27282</v>
      </c>
      <c r="P27066" s="35">
        <v>34474</v>
      </c>
      <c r="Q27066" s="35">
        <v>39094</v>
      </c>
      <c r="R27066" s="35">
        <v>43202</v>
      </c>
      <c r="S27066" s="35">
        <v>44548</v>
      </c>
      <c r="T27066" s="35">
        <v>43982.645369621387</v>
      </c>
      <c r="U27066" s="35">
        <v>46109.601644393959</v>
      </c>
    </row>
    <row r="27067" spans="1:21" ht="14.4" hidden="1" customHeight="1" x14ac:dyDescent="0.35">
      <c r="A27067" s="57" t="s">
        <v>111</v>
      </c>
      <c r="B27067" s="57" t="s">
        <v>14</v>
      </c>
      <c r="C27067" s="58" t="s">
        <v>228</v>
      </c>
      <c r="D27067" s="27" t="s">
        <v>229</v>
      </c>
      <c r="E27067" s="35">
        <v>12612.87046058882</v>
      </c>
      <c r="F27067" s="35">
        <v>16849.820359066493</v>
      </c>
      <c r="G27067" s="35">
        <v>21425.500465314995</v>
      </c>
      <c r="H27067" s="35">
        <v>24423.651592845701</v>
      </c>
      <c r="I27067" s="35">
        <v>30365.422489871766</v>
      </c>
      <c r="J27067" s="35">
        <v>32075.359508146874</v>
      </c>
      <c r="K27067" s="35">
        <v>35832.519633576143</v>
      </c>
      <c r="L27067" s="35">
        <v>37551.931071195708</v>
      </c>
      <c r="M27067" s="35">
        <v>44880.421379818181</v>
      </c>
      <c r="N27067" s="35">
        <v>45739.785177124657</v>
      </c>
      <c r="O27067" s="35">
        <v>48228.678541394278</v>
      </c>
      <c r="P27067" s="35">
        <v>55438.575978796805</v>
      </c>
      <c r="Q27067" s="35">
        <v>62453.638327466862</v>
      </c>
      <c r="R27067" s="35">
        <v>64616.307812397266</v>
      </c>
      <c r="S27067" s="35">
        <v>65008.975452765779</v>
      </c>
      <c r="T27067" s="35">
        <v>65987.668113027961</v>
      </c>
      <c r="U27067" s="35">
        <v>68541.26403663824</v>
      </c>
    </row>
    <row r="27068" spans="1:21" ht="14.4" hidden="1" customHeight="1" x14ac:dyDescent="0.35">
      <c r="A27068" s="57" t="s">
        <v>111</v>
      </c>
      <c r="B27068" s="57" t="s">
        <v>14</v>
      </c>
      <c r="C27068" s="58" t="s">
        <v>230</v>
      </c>
      <c r="D27068" s="25" t="s">
        <v>231</v>
      </c>
      <c r="E27068" s="35">
        <v>7993.1295394111767</v>
      </c>
      <c r="F27068" s="35">
        <v>9878.1796409335038</v>
      </c>
      <c r="G27068" s="35">
        <v>15409.499534685008</v>
      </c>
      <c r="H27068" s="35">
        <v>22625.348407154299</v>
      </c>
      <c r="I27068" s="35">
        <v>25610.577510128227</v>
      </c>
      <c r="J27068" s="35">
        <v>33758.640491853119</v>
      </c>
      <c r="K27068" s="35">
        <v>39409.480366423857</v>
      </c>
      <c r="L27068" s="35">
        <v>38509.0689288043</v>
      </c>
      <c r="M27068" s="35">
        <v>43111.578620181812</v>
      </c>
      <c r="N27068" s="35">
        <v>45817.21482287535</v>
      </c>
      <c r="O27068" s="35">
        <v>48310.321458605715</v>
      </c>
      <c r="P27068" s="35">
        <v>55532.424021203195</v>
      </c>
      <c r="Q27068" s="35">
        <v>62559.361672533138</v>
      </c>
      <c r="R27068" s="35">
        <v>64725.692187602734</v>
      </c>
      <c r="S27068" s="35">
        <v>65119.024547234221</v>
      </c>
      <c r="T27068" s="35">
        <v>65196.000704085178</v>
      </c>
      <c r="U27068" s="35">
        <v>67424.385561964998</v>
      </c>
    </row>
    <row r="27069" spans="1:21" ht="14.4" hidden="1" customHeight="1" x14ac:dyDescent="0.35">
      <c r="A27069" s="57" t="s">
        <v>111</v>
      </c>
      <c r="B27069" s="57" t="s">
        <v>14</v>
      </c>
      <c r="C27069" s="58" t="s">
        <v>232</v>
      </c>
      <c r="D27069" s="25" t="s">
        <v>233</v>
      </c>
      <c r="E27069" s="35">
        <v>6969</v>
      </c>
      <c r="F27069" s="35">
        <v>9065</v>
      </c>
      <c r="G27069" s="35">
        <v>10556</v>
      </c>
      <c r="H27069" s="35">
        <v>12741</v>
      </c>
      <c r="I27069" s="35">
        <v>12576</v>
      </c>
      <c r="J27069" s="35">
        <v>13837</v>
      </c>
      <c r="K27069" s="35">
        <v>14647</v>
      </c>
      <c r="L27069" s="35">
        <v>15251</v>
      </c>
      <c r="M27069" s="35">
        <v>16270</v>
      </c>
      <c r="N27069" s="35">
        <v>17974</v>
      </c>
      <c r="O27069" s="35">
        <v>19100</v>
      </c>
      <c r="P27069" s="35">
        <v>22556</v>
      </c>
      <c r="Q27069" s="35">
        <v>25733</v>
      </c>
      <c r="R27069" s="35">
        <v>28371</v>
      </c>
      <c r="S27069" s="35">
        <v>22428</v>
      </c>
      <c r="T27069" s="35">
        <v>25895.151242742912</v>
      </c>
      <c r="U27069" s="35">
        <v>27181.771609162097</v>
      </c>
    </row>
    <row r="27070" spans="1:21" ht="14.4" hidden="1" customHeight="1" x14ac:dyDescent="0.35">
      <c r="A27070" s="57" t="s">
        <v>111</v>
      </c>
      <c r="B27070" s="57" t="s">
        <v>14</v>
      </c>
      <c r="C27070" s="58" t="s">
        <v>234</v>
      </c>
      <c r="D27070" s="25" t="s">
        <v>235</v>
      </c>
      <c r="E27070" s="35">
        <v>3312</v>
      </c>
      <c r="F27070" s="35">
        <v>4145</v>
      </c>
      <c r="G27070" s="35">
        <v>4750</v>
      </c>
      <c r="H27070" s="35">
        <v>5915</v>
      </c>
      <c r="I27070" s="35">
        <v>6545</v>
      </c>
      <c r="J27070" s="35">
        <v>7306</v>
      </c>
      <c r="K27070" s="35">
        <v>7826</v>
      </c>
      <c r="L27070" s="35">
        <v>8147</v>
      </c>
      <c r="M27070" s="35">
        <v>8556</v>
      </c>
      <c r="N27070" s="35">
        <v>9337</v>
      </c>
      <c r="O27070" s="35">
        <v>10308</v>
      </c>
      <c r="P27070" s="35">
        <v>11225</v>
      </c>
      <c r="Q27070" s="35">
        <v>12370</v>
      </c>
      <c r="R27070" s="35">
        <v>13829</v>
      </c>
      <c r="S27070" s="35">
        <v>13955</v>
      </c>
      <c r="T27070" s="35">
        <v>14717.409106864521</v>
      </c>
      <c r="U27070" s="35">
        <v>15448.654818477109</v>
      </c>
    </row>
    <row r="27071" spans="1:21" ht="14.4" hidden="1" customHeight="1" x14ac:dyDescent="0.35">
      <c r="A27071" s="57" t="s">
        <v>111</v>
      </c>
      <c r="B27071" s="57" t="s">
        <v>14</v>
      </c>
      <c r="C27071" s="58" t="s">
        <v>236</v>
      </c>
      <c r="D27071" s="25" t="s">
        <v>237</v>
      </c>
      <c r="E27071" s="35">
        <v>5172</v>
      </c>
      <c r="F27071" s="35">
        <v>6805</v>
      </c>
      <c r="G27071" s="35">
        <v>8272</v>
      </c>
      <c r="H27071" s="35">
        <v>10411</v>
      </c>
      <c r="I27071" s="35">
        <v>10409</v>
      </c>
      <c r="J27071" s="35">
        <v>11729</v>
      </c>
      <c r="K27071" s="35">
        <v>13249</v>
      </c>
      <c r="L27071" s="35">
        <v>14179</v>
      </c>
      <c r="M27071" s="35">
        <v>14309</v>
      </c>
      <c r="N27071" s="35">
        <v>14713</v>
      </c>
      <c r="O27071" s="35">
        <v>17020</v>
      </c>
      <c r="P27071" s="35">
        <v>18437</v>
      </c>
      <c r="Q27071" s="35">
        <v>19919</v>
      </c>
      <c r="R27071" s="35">
        <v>25033</v>
      </c>
      <c r="S27071" s="35">
        <v>27689</v>
      </c>
      <c r="T27071" s="35">
        <v>31151.246276880782</v>
      </c>
      <c r="U27071" s="35">
        <v>32699.019739312556</v>
      </c>
    </row>
    <row r="27072" spans="1:21" ht="14.4" hidden="1" customHeight="1" x14ac:dyDescent="0.35">
      <c r="A27072" s="57" t="s">
        <v>111</v>
      </c>
      <c r="B27072" s="57" t="s">
        <v>14</v>
      </c>
      <c r="C27072" s="58" t="s">
        <v>238</v>
      </c>
      <c r="D27072" s="25" t="s">
        <v>239</v>
      </c>
      <c r="E27072" s="35">
        <v>8898</v>
      </c>
      <c r="F27072" s="35">
        <v>12244</v>
      </c>
      <c r="G27072" s="35">
        <v>14148</v>
      </c>
      <c r="H27072" s="35">
        <v>16613</v>
      </c>
      <c r="I27072" s="35">
        <v>19374</v>
      </c>
      <c r="J27072" s="35">
        <v>22667</v>
      </c>
      <c r="K27072" s="35">
        <v>22615</v>
      </c>
      <c r="L27072" s="35">
        <v>23379</v>
      </c>
      <c r="M27072" s="35">
        <v>25587</v>
      </c>
      <c r="N27072" s="35">
        <v>26376</v>
      </c>
      <c r="O27072" s="35">
        <v>27915</v>
      </c>
      <c r="P27072" s="35">
        <v>30224</v>
      </c>
      <c r="Q27072" s="35">
        <v>36146</v>
      </c>
      <c r="R27072" s="35">
        <v>44743</v>
      </c>
      <c r="S27072" s="35">
        <v>47314</v>
      </c>
      <c r="T27072" s="35">
        <v>46557.815731870782</v>
      </c>
      <c r="U27072" s="35">
        <v>47958.997278761621</v>
      </c>
    </row>
    <row r="27073" spans="1:21" ht="14.4" hidden="1" customHeight="1" x14ac:dyDescent="0.35">
      <c r="A27073" s="57" t="s">
        <v>111</v>
      </c>
      <c r="B27073" s="57" t="s">
        <v>14</v>
      </c>
      <c r="C27073" s="58" t="s">
        <v>240</v>
      </c>
      <c r="D27073" s="25" t="s">
        <v>241</v>
      </c>
      <c r="E27073" s="35">
        <v>0</v>
      </c>
      <c r="F27073" s="35">
        <v>0</v>
      </c>
      <c r="G27073" s="35">
        <v>0</v>
      </c>
      <c r="H27073" s="35">
        <v>0</v>
      </c>
      <c r="I27073" s="35">
        <v>0</v>
      </c>
      <c r="J27073" s="35">
        <v>0</v>
      </c>
      <c r="K27073" s="35">
        <v>0</v>
      </c>
      <c r="L27073" s="35">
        <v>0</v>
      </c>
      <c r="M27073" s="35">
        <v>0</v>
      </c>
      <c r="N27073" s="35">
        <v>0</v>
      </c>
      <c r="O27073" s="35">
        <v>0</v>
      </c>
      <c r="P27073" s="35">
        <v>0</v>
      </c>
      <c r="Q27073" s="35">
        <v>0</v>
      </c>
      <c r="R27073" s="35">
        <v>0</v>
      </c>
      <c r="S27073" s="35">
        <v>0</v>
      </c>
      <c r="T27073" s="35">
        <v>0</v>
      </c>
      <c r="U27073" s="35">
        <v>0</v>
      </c>
    </row>
    <row r="27074" spans="1:21" ht="14.4" hidden="1" customHeight="1" x14ac:dyDescent="0.35">
      <c r="A27074" s="57" t="s">
        <v>111</v>
      </c>
      <c r="B27074" s="57" t="s">
        <v>18</v>
      </c>
      <c r="C27074" s="58" t="s">
        <v>170</v>
      </c>
      <c r="D27074" s="25" t="s">
        <v>171</v>
      </c>
      <c r="E27074" s="34">
        <v>297295</v>
      </c>
      <c r="F27074" s="34">
        <v>371539</v>
      </c>
      <c r="G27074" s="34">
        <v>455024</v>
      </c>
      <c r="H27074" s="34">
        <v>533885</v>
      </c>
      <c r="I27074" s="34">
        <v>586555</v>
      </c>
      <c r="J27074" s="34">
        <v>662224</v>
      </c>
      <c r="K27074" s="34">
        <v>695255</v>
      </c>
      <c r="L27074" s="34">
        <v>715072</v>
      </c>
      <c r="M27074" s="34">
        <v>744357</v>
      </c>
      <c r="N27074" s="34">
        <v>821665</v>
      </c>
      <c r="O27074" s="34">
        <v>866329</v>
      </c>
      <c r="P27074" s="34">
        <v>931179.00000000012</v>
      </c>
      <c r="Q27074" s="34">
        <v>1029442</v>
      </c>
      <c r="R27074" s="34">
        <v>1116476</v>
      </c>
      <c r="S27074" s="34">
        <v>1193982</v>
      </c>
      <c r="T27074" s="34">
        <v>1235555.264380943</v>
      </c>
      <c r="U27074" s="34">
        <v>1326766.6775314407</v>
      </c>
    </row>
    <row r="27075" spans="1:21" ht="14.4" hidden="1" customHeight="1" x14ac:dyDescent="0.35">
      <c r="A27075" s="57" t="s">
        <v>111</v>
      </c>
      <c r="B27075" s="57" t="s">
        <v>18</v>
      </c>
      <c r="C27075" s="58" t="s">
        <v>172</v>
      </c>
      <c r="D27075" s="27" t="s">
        <v>173</v>
      </c>
      <c r="E27075" s="34">
        <v>23803</v>
      </c>
      <c r="F27075" s="34">
        <v>28038</v>
      </c>
      <c r="G27075" s="34">
        <v>30115</v>
      </c>
      <c r="H27075" s="34">
        <v>31770</v>
      </c>
      <c r="I27075" s="34">
        <v>30663</v>
      </c>
      <c r="J27075" s="34">
        <v>32832</v>
      </c>
      <c r="K27075" s="34">
        <v>35459</v>
      </c>
      <c r="L27075" s="34">
        <v>32300</v>
      </c>
      <c r="M27075" s="34">
        <v>32699</v>
      </c>
      <c r="N27075" s="34">
        <v>41940</v>
      </c>
      <c r="O27075" s="34">
        <v>39235</v>
      </c>
      <c r="P27075" s="34">
        <v>39930</v>
      </c>
      <c r="Q27075" s="34">
        <v>44553</v>
      </c>
      <c r="R27075" s="34">
        <v>41698</v>
      </c>
      <c r="S27075" s="34">
        <v>43513</v>
      </c>
      <c r="T27075" s="34">
        <v>47399.550964955059</v>
      </c>
      <c r="U27075" s="34">
        <v>48940.999776823519</v>
      </c>
    </row>
    <row r="27076" spans="1:21" ht="14.4" hidden="1" customHeight="1" x14ac:dyDescent="0.35">
      <c r="A27076" s="57" t="s">
        <v>111</v>
      </c>
      <c r="B27076" s="57" t="s">
        <v>18</v>
      </c>
      <c r="C27076" s="58" t="s">
        <v>174</v>
      </c>
      <c r="D27076" s="25" t="s">
        <v>175</v>
      </c>
      <c r="E27076" s="34">
        <v>11040</v>
      </c>
      <c r="F27076" s="34">
        <v>12579</v>
      </c>
      <c r="G27076" s="34">
        <v>14460</v>
      </c>
      <c r="H27076" s="34">
        <v>13779</v>
      </c>
      <c r="I27076" s="34">
        <v>13991</v>
      </c>
      <c r="J27076" s="34">
        <v>15942</v>
      </c>
      <c r="K27076" s="34">
        <v>15783</v>
      </c>
      <c r="L27076" s="34">
        <v>15461</v>
      </c>
      <c r="M27076" s="34">
        <v>15686</v>
      </c>
      <c r="N27076" s="34">
        <v>20683</v>
      </c>
      <c r="O27076" s="34">
        <v>21960</v>
      </c>
      <c r="P27076" s="34">
        <v>22485</v>
      </c>
      <c r="Q27076" s="34">
        <v>23171</v>
      </c>
      <c r="R27076" s="34">
        <v>26806</v>
      </c>
      <c r="S27076" s="34">
        <v>25935</v>
      </c>
      <c r="T27076" s="34">
        <v>27824.804446513794</v>
      </c>
      <c r="U27076" s="34">
        <v>30524.189134265864</v>
      </c>
    </row>
    <row r="27077" spans="1:21" ht="14.4" hidden="1" customHeight="1" x14ac:dyDescent="0.35">
      <c r="A27077" s="57" t="s">
        <v>111</v>
      </c>
      <c r="B27077" s="57" t="s">
        <v>18</v>
      </c>
      <c r="C27077" s="58" t="s">
        <v>176</v>
      </c>
      <c r="D27077" s="25" t="s">
        <v>177</v>
      </c>
      <c r="E27077" s="34">
        <v>11202</v>
      </c>
      <c r="F27077" s="34">
        <v>12645</v>
      </c>
      <c r="G27077" s="34">
        <v>16790</v>
      </c>
      <c r="H27077" s="34">
        <v>18460</v>
      </c>
      <c r="I27077" s="34">
        <v>20188</v>
      </c>
      <c r="J27077" s="34">
        <v>21864</v>
      </c>
      <c r="K27077" s="34">
        <v>20948</v>
      </c>
      <c r="L27077" s="34">
        <v>21030</v>
      </c>
      <c r="M27077" s="34">
        <v>22108</v>
      </c>
      <c r="N27077" s="34">
        <v>24139</v>
      </c>
      <c r="O27077" s="34">
        <v>29231</v>
      </c>
      <c r="P27077" s="34">
        <v>31879.714205544544</v>
      </c>
      <c r="Q27077" s="34">
        <v>35499.003909611289</v>
      </c>
      <c r="R27077" s="34">
        <v>37917.149475600803</v>
      </c>
      <c r="S27077" s="34">
        <v>40432.990528389899</v>
      </c>
      <c r="T27077" s="34">
        <v>37783.852978555304</v>
      </c>
      <c r="U27077" s="34">
        <v>42084.783950290112</v>
      </c>
    </row>
    <row r="27078" spans="1:21" ht="14.4" hidden="1" customHeight="1" x14ac:dyDescent="0.35">
      <c r="A27078" s="57" t="s">
        <v>111</v>
      </c>
      <c r="B27078" s="57" t="s">
        <v>18</v>
      </c>
      <c r="C27078" s="58" t="s">
        <v>178</v>
      </c>
      <c r="D27078" s="25" t="s">
        <v>179</v>
      </c>
      <c r="E27078" s="34">
        <v>5649</v>
      </c>
      <c r="F27078" s="34">
        <v>6224</v>
      </c>
      <c r="G27078" s="34">
        <v>7094</v>
      </c>
      <c r="H27078" s="34">
        <v>8184</v>
      </c>
      <c r="I27078" s="34">
        <v>8030</v>
      </c>
      <c r="J27078" s="34">
        <v>7749</v>
      </c>
      <c r="K27078" s="34">
        <v>7606</v>
      </c>
      <c r="L27078" s="34">
        <v>6517</v>
      </c>
      <c r="M27078" s="34">
        <v>6780</v>
      </c>
      <c r="N27078" s="34">
        <v>7644</v>
      </c>
      <c r="O27078" s="34">
        <v>6984</v>
      </c>
      <c r="P27078" s="34">
        <v>7616.8425305847577</v>
      </c>
      <c r="Q27078" s="34">
        <v>8481.5792584832961</v>
      </c>
      <c r="R27078" s="34">
        <v>9059.3333083916368</v>
      </c>
      <c r="S27078" s="34">
        <v>9660.4291967525915</v>
      </c>
      <c r="T27078" s="34">
        <v>9235.1759105932324</v>
      </c>
      <c r="U27078" s="34">
        <v>10302.143611729711</v>
      </c>
    </row>
    <row r="27079" spans="1:21" ht="14.4" hidden="1" customHeight="1" x14ac:dyDescent="0.35">
      <c r="A27079" s="57" t="s">
        <v>111</v>
      </c>
      <c r="B27079" s="57" t="s">
        <v>18</v>
      </c>
      <c r="C27079" s="58" t="s">
        <v>180</v>
      </c>
      <c r="D27079" s="27" t="s">
        <v>181</v>
      </c>
      <c r="E27079" s="34">
        <v>1045</v>
      </c>
      <c r="F27079" s="34">
        <v>1307</v>
      </c>
      <c r="G27079" s="34">
        <v>1337</v>
      </c>
      <c r="H27079" s="34">
        <v>1197</v>
      </c>
      <c r="I27079" s="34">
        <v>1653</v>
      </c>
      <c r="J27079" s="34">
        <v>1349</v>
      </c>
      <c r="K27079" s="34">
        <v>1273</v>
      </c>
      <c r="L27079" s="34">
        <v>1234</v>
      </c>
      <c r="M27079" s="34">
        <v>1140</v>
      </c>
      <c r="N27079" s="34">
        <v>1122</v>
      </c>
      <c r="O27079" s="34">
        <v>1032</v>
      </c>
      <c r="P27079" s="34">
        <v>1125.5128137977481</v>
      </c>
      <c r="Q27079" s="34">
        <v>1253.2917804631675</v>
      </c>
      <c r="R27079" s="34">
        <v>1338.6643720303791</v>
      </c>
      <c r="S27079" s="34">
        <v>1427.4861012383553</v>
      </c>
      <c r="T27079" s="34">
        <v>1364.6479867886908</v>
      </c>
      <c r="U27079" s="34">
        <v>1684.7212478096633</v>
      </c>
    </row>
    <row r="27080" spans="1:21" ht="14.4" hidden="1" customHeight="1" x14ac:dyDescent="0.35">
      <c r="A27080" s="57" t="s">
        <v>111</v>
      </c>
      <c r="B27080" s="57" t="s">
        <v>18</v>
      </c>
      <c r="C27080" s="58" t="s">
        <v>182</v>
      </c>
      <c r="D27080" s="27" t="s">
        <v>183</v>
      </c>
      <c r="E27080" s="34">
        <v>2224</v>
      </c>
      <c r="F27080" s="34">
        <v>3023</v>
      </c>
      <c r="G27080" s="34">
        <v>3551</v>
      </c>
      <c r="H27080" s="34">
        <v>4062</v>
      </c>
      <c r="I27080" s="34">
        <v>4614</v>
      </c>
      <c r="J27080" s="34">
        <v>5780</v>
      </c>
      <c r="K27080" s="34">
        <v>5309</v>
      </c>
      <c r="L27080" s="34">
        <v>5268</v>
      </c>
      <c r="M27080" s="34">
        <v>5646</v>
      </c>
      <c r="N27080" s="34">
        <v>6701</v>
      </c>
      <c r="O27080" s="34">
        <v>6143</v>
      </c>
      <c r="P27080" s="34">
        <v>6699.6368363949259</v>
      </c>
      <c r="Q27080" s="34">
        <v>7460.2436118074002</v>
      </c>
      <c r="R27080" s="34">
        <v>7968.4256176188173</v>
      </c>
      <c r="S27080" s="34">
        <v>8497.1386820806365</v>
      </c>
      <c r="T27080" s="34">
        <v>8576.2516998631199</v>
      </c>
      <c r="U27080" s="34">
        <v>9509.8686342334622</v>
      </c>
    </row>
    <row r="27081" spans="1:21" ht="14.4" hidden="1" customHeight="1" x14ac:dyDescent="0.35">
      <c r="A27081" s="57" t="s">
        <v>111</v>
      </c>
      <c r="B27081" s="57" t="s">
        <v>18</v>
      </c>
      <c r="C27081" s="58" t="s">
        <v>184</v>
      </c>
      <c r="D27081" s="25" t="s">
        <v>185</v>
      </c>
      <c r="E27081" s="34">
        <v>4854</v>
      </c>
      <c r="F27081" s="34">
        <v>5329</v>
      </c>
      <c r="G27081" s="34">
        <v>5956</v>
      </c>
      <c r="H27081" s="34">
        <v>7119</v>
      </c>
      <c r="I27081" s="34">
        <v>8378</v>
      </c>
      <c r="J27081" s="34">
        <v>11069</v>
      </c>
      <c r="K27081" s="34">
        <v>11035</v>
      </c>
      <c r="L27081" s="34">
        <v>11027</v>
      </c>
      <c r="M27081" s="34">
        <v>10173</v>
      </c>
      <c r="N27081" s="34">
        <v>11835</v>
      </c>
      <c r="O27081" s="34">
        <v>12191</v>
      </c>
      <c r="P27081" s="34">
        <v>13295.665419581725</v>
      </c>
      <c r="Q27081" s="34">
        <v>14805.116371731077</v>
      </c>
      <c r="R27081" s="34">
        <v>15813.621472308478</v>
      </c>
      <c r="S27081" s="34">
        <v>16862.871182361228</v>
      </c>
      <c r="T27081" s="34">
        <v>15900.938637885034</v>
      </c>
      <c r="U27081" s="34">
        <v>18737.914470180138</v>
      </c>
    </row>
    <row r="27082" spans="1:21" ht="14.4" hidden="1" customHeight="1" x14ac:dyDescent="0.35">
      <c r="A27082" s="57" t="s">
        <v>111</v>
      </c>
      <c r="B27082" s="57" t="s">
        <v>18</v>
      </c>
      <c r="C27082" s="58" t="s">
        <v>186</v>
      </c>
      <c r="D27082" s="27" t="s">
        <v>187</v>
      </c>
      <c r="E27082" s="34">
        <v>1662</v>
      </c>
      <c r="F27082" s="34">
        <v>1253</v>
      </c>
      <c r="G27082" s="34">
        <v>2188</v>
      </c>
      <c r="H27082" s="34">
        <v>2699</v>
      </c>
      <c r="I27082" s="34">
        <v>2403</v>
      </c>
      <c r="J27082" s="34">
        <v>3686</v>
      </c>
      <c r="K27082" s="34">
        <v>3054</v>
      </c>
      <c r="L27082" s="34">
        <v>2969</v>
      </c>
      <c r="M27082" s="34">
        <v>3889</v>
      </c>
      <c r="N27082" s="34">
        <v>12076</v>
      </c>
      <c r="O27082" s="34">
        <v>6017</v>
      </c>
      <c r="P27082" s="34">
        <v>6562.2195742452022</v>
      </c>
      <c r="Q27082" s="34">
        <v>7307.2254293089863</v>
      </c>
      <c r="R27082" s="34">
        <v>7804.9840373127809</v>
      </c>
      <c r="S27082" s="34">
        <v>8322.852588324793</v>
      </c>
      <c r="T27082" s="34">
        <v>11484.861134388073</v>
      </c>
      <c r="U27082" s="34">
        <v>15494.758392028149</v>
      </c>
    </row>
    <row r="27083" spans="1:21" ht="14.4" hidden="1" customHeight="1" x14ac:dyDescent="0.35">
      <c r="A27083" s="57" t="s">
        <v>111</v>
      </c>
      <c r="B27083" s="57" t="s">
        <v>18</v>
      </c>
      <c r="C27083" s="58" t="s">
        <v>188</v>
      </c>
      <c r="D27083" s="27" t="s">
        <v>189</v>
      </c>
      <c r="E27083" s="34">
        <v>5210</v>
      </c>
      <c r="F27083" s="34">
        <v>5937</v>
      </c>
      <c r="G27083" s="34">
        <v>6887</v>
      </c>
      <c r="H27083" s="34">
        <v>7518</v>
      </c>
      <c r="I27083" s="34">
        <v>7907</v>
      </c>
      <c r="J27083" s="34">
        <v>9056</v>
      </c>
      <c r="K27083" s="34">
        <v>8819</v>
      </c>
      <c r="L27083" s="34">
        <v>9000</v>
      </c>
      <c r="M27083" s="34">
        <v>9454</v>
      </c>
      <c r="N27083" s="34">
        <v>10671</v>
      </c>
      <c r="O27083" s="34">
        <v>11487</v>
      </c>
      <c r="P27083" s="34">
        <v>12527.873732649932</v>
      </c>
      <c r="Q27083" s="34">
        <v>13950.157637771707</v>
      </c>
      <c r="R27083" s="34">
        <v>14900.424071233494</v>
      </c>
      <c r="S27083" s="34">
        <v>15889.082214074602</v>
      </c>
      <c r="T27083" s="34">
        <v>16378.966352978006</v>
      </c>
      <c r="U27083" s="34">
        <v>17428.357573608042</v>
      </c>
    </row>
    <row r="27084" spans="1:21" ht="14.4" hidden="1" customHeight="1" x14ac:dyDescent="0.35">
      <c r="A27084" s="57" t="s">
        <v>111</v>
      </c>
      <c r="B27084" s="57" t="s">
        <v>18</v>
      </c>
      <c r="C27084" s="58" t="s">
        <v>190</v>
      </c>
      <c r="D27084" s="27" t="s">
        <v>191</v>
      </c>
      <c r="E27084" s="34">
        <v>2881</v>
      </c>
      <c r="F27084" s="34">
        <v>3356</v>
      </c>
      <c r="G27084" s="34">
        <v>4211</v>
      </c>
      <c r="H27084" s="34">
        <v>5059</v>
      </c>
      <c r="I27084" s="34">
        <v>5853</v>
      </c>
      <c r="J27084" s="34">
        <v>6265</v>
      </c>
      <c r="K27084" s="34">
        <v>6351</v>
      </c>
      <c r="L27084" s="34">
        <v>6885</v>
      </c>
      <c r="M27084" s="34">
        <v>8005</v>
      </c>
      <c r="N27084" s="34">
        <v>8905</v>
      </c>
      <c r="O27084" s="34">
        <v>9870</v>
      </c>
      <c r="P27084" s="34">
        <v>10764.352201728459</v>
      </c>
      <c r="Q27084" s="34">
        <v>11986.424295708784</v>
      </c>
      <c r="R27084" s="34">
        <v>12802.923790639383</v>
      </c>
      <c r="S27084" s="34">
        <v>13652.410677541251</v>
      </c>
      <c r="T27084" s="34">
        <v>13215.734648913627</v>
      </c>
      <c r="U27084" s="34">
        <v>15985.906822280269</v>
      </c>
    </row>
    <row r="27085" spans="1:21" ht="14.4" hidden="1" customHeight="1" x14ac:dyDescent="0.35">
      <c r="A27085" s="57" t="s">
        <v>111</v>
      </c>
      <c r="B27085" s="57" t="s">
        <v>18</v>
      </c>
      <c r="C27085" s="58" t="s">
        <v>192</v>
      </c>
      <c r="D27085" s="27" t="s">
        <v>193</v>
      </c>
      <c r="E27085" s="34">
        <v>3534</v>
      </c>
      <c r="F27085" s="34">
        <v>4573</v>
      </c>
      <c r="G27085" s="34">
        <v>5636</v>
      </c>
      <c r="H27085" s="34">
        <v>6708</v>
      </c>
      <c r="I27085" s="34">
        <v>7212</v>
      </c>
      <c r="J27085" s="34">
        <v>9232</v>
      </c>
      <c r="K27085" s="34">
        <v>8231</v>
      </c>
      <c r="L27085" s="34">
        <v>8670</v>
      </c>
      <c r="M27085" s="34">
        <v>9474</v>
      </c>
      <c r="N27085" s="34">
        <v>10493</v>
      </c>
      <c r="O27085" s="34">
        <v>10117</v>
      </c>
      <c r="P27085" s="34">
        <v>11033.733660069585</v>
      </c>
      <c r="Q27085" s="34">
        <v>12286.388510606455</v>
      </c>
      <c r="R27085" s="34">
        <v>13123.321174255179</v>
      </c>
      <c r="S27085" s="34">
        <v>13994.066750221358</v>
      </c>
      <c r="T27085" s="34">
        <v>13654.978282818771</v>
      </c>
      <c r="U27085" s="34">
        <v>16137.895696544012</v>
      </c>
    </row>
    <row r="27086" spans="1:21" ht="14.4" hidden="1" customHeight="1" x14ac:dyDescent="0.35">
      <c r="A27086" s="57" t="s">
        <v>111</v>
      </c>
      <c r="B27086" s="57" t="s">
        <v>18</v>
      </c>
      <c r="C27086" s="58" t="s">
        <v>194</v>
      </c>
      <c r="D27086" s="25" t="s">
        <v>195</v>
      </c>
      <c r="E27086" s="34">
        <v>7907</v>
      </c>
      <c r="F27086" s="34">
        <v>9073</v>
      </c>
      <c r="G27086" s="34">
        <v>11043</v>
      </c>
      <c r="H27086" s="34">
        <v>12724</v>
      </c>
      <c r="I27086" s="34">
        <v>12721</v>
      </c>
      <c r="J27086" s="34">
        <v>13167</v>
      </c>
      <c r="K27086" s="34">
        <v>11028</v>
      </c>
      <c r="L27086" s="34">
        <v>12696</v>
      </c>
      <c r="M27086" s="34">
        <v>14575</v>
      </c>
      <c r="N27086" s="34">
        <v>19087</v>
      </c>
      <c r="O27086" s="34">
        <v>19436</v>
      </c>
      <c r="P27086" s="34">
        <v>21197.157993190922</v>
      </c>
      <c r="Q27086" s="34">
        <v>23603.661865389658</v>
      </c>
      <c r="R27086" s="34">
        <v>25211.512339905472</v>
      </c>
      <c r="S27086" s="34">
        <v>26884.321573322362</v>
      </c>
      <c r="T27086" s="34">
        <v>25176.355061774229</v>
      </c>
      <c r="U27086" s="34">
        <v>32317.553944048683</v>
      </c>
    </row>
    <row r="27087" spans="1:21" ht="14.4" hidden="1" customHeight="1" x14ac:dyDescent="0.35">
      <c r="A27087" s="57" t="s">
        <v>111</v>
      </c>
      <c r="B27087" s="57" t="s">
        <v>18</v>
      </c>
      <c r="C27087" s="58" t="s">
        <v>196</v>
      </c>
      <c r="D27087" s="27" t="s">
        <v>197</v>
      </c>
      <c r="E27087" s="34">
        <v>5296</v>
      </c>
      <c r="F27087" s="34">
        <v>6542</v>
      </c>
      <c r="G27087" s="34">
        <v>7559</v>
      </c>
      <c r="H27087" s="34">
        <v>8202</v>
      </c>
      <c r="I27087" s="34">
        <v>8550</v>
      </c>
      <c r="J27087" s="34">
        <v>9615</v>
      </c>
      <c r="K27087" s="34">
        <v>9402</v>
      </c>
      <c r="L27087" s="34">
        <v>8902</v>
      </c>
      <c r="M27087" s="34">
        <v>10057</v>
      </c>
      <c r="N27087" s="34">
        <v>10370</v>
      </c>
      <c r="O27087" s="34">
        <v>12665</v>
      </c>
      <c r="P27087" s="34">
        <v>13812.616072430694</v>
      </c>
      <c r="Q27087" s="34">
        <v>15380.756201129858</v>
      </c>
      <c r="R27087" s="34">
        <v>16428.473131554994</v>
      </c>
      <c r="S27087" s="34">
        <v>17518.518868395127</v>
      </c>
      <c r="T27087" s="34">
        <v>16335.137206814425</v>
      </c>
      <c r="U27087" s="34">
        <v>15593.538225512759</v>
      </c>
    </row>
    <row r="27088" spans="1:21" ht="14.4" hidden="1" customHeight="1" x14ac:dyDescent="0.35">
      <c r="A27088" s="57" t="s">
        <v>111</v>
      </c>
      <c r="B27088" s="57" t="s">
        <v>18</v>
      </c>
      <c r="C27088" s="58" t="s">
        <v>198</v>
      </c>
      <c r="D27088" s="25" t="s">
        <v>199</v>
      </c>
      <c r="E27088" s="34">
        <v>4399</v>
      </c>
      <c r="F27088" s="34">
        <v>5876</v>
      </c>
      <c r="G27088" s="34">
        <v>7008</v>
      </c>
      <c r="H27088" s="34">
        <v>8455</v>
      </c>
      <c r="I27088" s="34">
        <v>10568</v>
      </c>
      <c r="J27088" s="34">
        <v>10250</v>
      </c>
      <c r="K27088" s="34">
        <v>10310</v>
      </c>
      <c r="L27088" s="34">
        <v>9672</v>
      </c>
      <c r="M27088" s="34">
        <v>11267</v>
      </c>
      <c r="N27088" s="34">
        <v>11286</v>
      </c>
      <c r="O27088" s="34">
        <v>12098</v>
      </c>
      <c r="P27088" s="34">
        <v>13194.238392756932</v>
      </c>
      <c r="Q27088" s="34">
        <v>14692.174379887016</v>
      </c>
      <c r="R27088" s="34">
        <v>15692.986020177836</v>
      </c>
      <c r="S27088" s="34">
        <v>16734.231446493824</v>
      </c>
      <c r="T27088" s="34">
        <v>12536.585976283062</v>
      </c>
      <c r="U27088" s="34">
        <v>12058.289318408491</v>
      </c>
    </row>
    <row r="27089" spans="1:21" ht="14.4" hidden="1" customHeight="1" x14ac:dyDescent="0.35">
      <c r="A27089" s="57" t="s">
        <v>111</v>
      </c>
      <c r="B27089" s="57" t="s">
        <v>18</v>
      </c>
      <c r="C27089" s="58" t="s">
        <v>200</v>
      </c>
      <c r="D27089" s="25" t="s">
        <v>201</v>
      </c>
      <c r="E27089" s="34">
        <v>3756</v>
      </c>
      <c r="F27089" s="34">
        <v>5108</v>
      </c>
      <c r="G27089" s="34">
        <v>5635</v>
      </c>
      <c r="H27089" s="34">
        <v>6935</v>
      </c>
      <c r="I27089" s="34">
        <v>6566</v>
      </c>
      <c r="J27089" s="34">
        <v>7526</v>
      </c>
      <c r="K27089" s="34">
        <v>7299</v>
      </c>
      <c r="L27089" s="34">
        <v>7932</v>
      </c>
      <c r="M27089" s="34">
        <v>10821</v>
      </c>
      <c r="N27089" s="34">
        <v>13632</v>
      </c>
      <c r="O27089" s="34">
        <v>14378</v>
      </c>
      <c r="P27089" s="34">
        <v>15680.836469751957</v>
      </c>
      <c r="Q27089" s="34">
        <v>17461.074825096337</v>
      </c>
      <c r="R27089" s="34">
        <v>18650.500330477502</v>
      </c>
      <c r="S27089" s="34">
        <v>19887.979809694836</v>
      </c>
      <c r="T27089" s="34">
        <v>16328.863727275055</v>
      </c>
      <c r="U27089" s="34">
        <v>19560.008953856479</v>
      </c>
    </row>
    <row r="27090" spans="1:21" ht="14.4" hidden="1" customHeight="1" x14ac:dyDescent="0.35">
      <c r="A27090" s="57" t="s">
        <v>111</v>
      </c>
      <c r="B27090" s="57" t="s">
        <v>18</v>
      </c>
      <c r="C27090" s="58" t="s">
        <v>202</v>
      </c>
      <c r="D27090" s="25" t="s">
        <v>203</v>
      </c>
      <c r="E27090" s="34">
        <v>3151</v>
      </c>
      <c r="F27090" s="34">
        <v>3644</v>
      </c>
      <c r="G27090" s="34">
        <v>5257</v>
      </c>
      <c r="H27090" s="34">
        <v>5803</v>
      </c>
      <c r="I27090" s="34">
        <v>6797</v>
      </c>
      <c r="J27090" s="34">
        <v>5987</v>
      </c>
      <c r="K27090" s="34">
        <v>5948</v>
      </c>
      <c r="L27090" s="34">
        <v>5867</v>
      </c>
      <c r="M27090" s="34">
        <v>8001</v>
      </c>
      <c r="N27090" s="34">
        <v>8726</v>
      </c>
      <c r="O27090" s="34">
        <v>8725</v>
      </c>
      <c r="P27090" s="34">
        <v>9515.6000972726251</v>
      </c>
      <c r="Q27090" s="34">
        <v>10595.901923004974</v>
      </c>
      <c r="R27090" s="34">
        <v>11317.680858493273</v>
      </c>
      <c r="S27090" s="34">
        <v>12068.620381109158</v>
      </c>
      <c r="T27090" s="34">
        <v>10554.154212133772</v>
      </c>
      <c r="U27090" s="34">
        <v>12866.595569445279</v>
      </c>
    </row>
    <row r="27091" spans="1:21" ht="14.4" hidden="1" customHeight="1" x14ac:dyDescent="0.35">
      <c r="A27091" s="57" t="s">
        <v>111</v>
      </c>
      <c r="B27091" s="57" t="s">
        <v>18</v>
      </c>
      <c r="C27091" s="58" t="s">
        <v>204</v>
      </c>
      <c r="D27091" s="25" t="s">
        <v>205</v>
      </c>
      <c r="E27091" s="34">
        <v>10702</v>
      </c>
      <c r="F27091" s="34">
        <v>12898</v>
      </c>
      <c r="G27091" s="34">
        <v>14365</v>
      </c>
      <c r="H27091" s="34">
        <v>16140</v>
      </c>
      <c r="I27091" s="34">
        <v>18714</v>
      </c>
      <c r="J27091" s="34">
        <v>20213</v>
      </c>
      <c r="K27091" s="34">
        <v>23907</v>
      </c>
      <c r="L27091" s="34">
        <v>26665</v>
      </c>
      <c r="M27091" s="34">
        <v>29454</v>
      </c>
      <c r="N27091" s="34">
        <v>29929</v>
      </c>
      <c r="O27091" s="34">
        <v>31502</v>
      </c>
      <c r="P27091" s="34">
        <v>32512</v>
      </c>
      <c r="Q27091" s="34">
        <v>34292</v>
      </c>
      <c r="R27091" s="34">
        <v>36199</v>
      </c>
      <c r="S27091" s="34">
        <v>43914</v>
      </c>
      <c r="T27091" s="34">
        <v>49724.71439135517</v>
      </c>
      <c r="U27091" s="34">
        <v>54548.688370718977</v>
      </c>
    </row>
    <row r="27092" spans="1:21" ht="14.4" hidden="1" customHeight="1" x14ac:dyDescent="0.35">
      <c r="A27092" s="57" t="s">
        <v>111</v>
      </c>
      <c r="B27092" s="57" t="s">
        <v>18</v>
      </c>
      <c r="C27092" s="58" t="s">
        <v>206</v>
      </c>
      <c r="D27092" s="25" t="s">
        <v>207</v>
      </c>
      <c r="E27092" s="34">
        <v>20042</v>
      </c>
      <c r="F27092" s="34">
        <v>25383</v>
      </c>
      <c r="G27092" s="34">
        <v>32887</v>
      </c>
      <c r="H27092" s="34">
        <v>42385</v>
      </c>
      <c r="I27092" s="34">
        <v>47822</v>
      </c>
      <c r="J27092" s="34">
        <v>51225</v>
      </c>
      <c r="K27092" s="34">
        <v>48551</v>
      </c>
      <c r="L27092" s="34">
        <v>45340</v>
      </c>
      <c r="M27092" s="34">
        <v>43505</v>
      </c>
      <c r="N27092" s="34">
        <v>45406</v>
      </c>
      <c r="O27092" s="34">
        <v>52207</v>
      </c>
      <c r="P27092" s="34">
        <v>59777</v>
      </c>
      <c r="Q27092" s="34">
        <v>73459</v>
      </c>
      <c r="R27092" s="34">
        <v>81074</v>
      </c>
      <c r="S27092" s="34">
        <v>87545</v>
      </c>
      <c r="T27092" s="34">
        <v>93138.819715394566</v>
      </c>
      <c r="U27092" s="34">
        <v>97302.251998516949</v>
      </c>
    </row>
    <row r="27093" spans="1:21" ht="14.4" hidden="1" customHeight="1" x14ac:dyDescent="0.35">
      <c r="A27093" s="57" t="s">
        <v>111</v>
      </c>
      <c r="B27093" s="57" t="s">
        <v>18</v>
      </c>
      <c r="C27093" s="58" t="s">
        <v>208</v>
      </c>
      <c r="D27093" s="27" t="s">
        <v>209</v>
      </c>
      <c r="E27093" s="34">
        <v>9897.2040229546783</v>
      </c>
      <c r="F27093" s="34">
        <v>9693.4524712904331</v>
      </c>
      <c r="G27093" s="34">
        <v>10827.184016045543</v>
      </c>
      <c r="H27093" s="34">
        <v>14331.454699880011</v>
      </c>
      <c r="I27093" s="34">
        <v>19754.108218886529</v>
      </c>
      <c r="J27093" s="34">
        <v>22027.900872343194</v>
      </c>
      <c r="K27093" s="34">
        <v>22113.801921149225</v>
      </c>
      <c r="L27093" s="34">
        <v>24996.262217623167</v>
      </c>
      <c r="M27093" s="34">
        <v>26032.011408760362</v>
      </c>
      <c r="N27093" s="34">
        <v>30264.891701892204</v>
      </c>
      <c r="O27093" s="34">
        <v>30274.293840337778</v>
      </c>
      <c r="P27093" s="34">
        <v>32414.928418872569</v>
      </c>
      <c r="Q27093" s="34">
        <v>34809.14898392286</v>
      </c>
      <c r="R27093" s="34">
        <v>37242.283471267525</v>
      </c>
      <c r="S27093" s="34">
        <v>40206.38090783263</v>
      </c>
      <c r="T27093" s="34">
        <v>42769.456374860929</v>
      </c>
      <c r="U27093" s="34">
        <v>46193.324889371572</v>
      </c>
    </row>
    <row r="27094" spans="1:21" ht="14.4" hidden="1" customHeight="1" x14ac:dyDescent="0.35">
      <c r="A27094" s="57" t="s">
        <v>111</v>
      </c>
      <c r="B27094" s="57" t="s">
        <v>18</v>
      </c>
      <c r="C27094" s="58" t="s">
        <v>210</v>
      </c>
      <c r="D27094" s="27" t="s">
        <v>211</v>
      </c>
      <c r="E27094" s="34">
        <v>18401.652563246476</v>
      </c>
      <c r="F27094" s="34">
        <v>28159.682883332014</v>
      </c>
      <c r="G27094" s="34">
        <v>41027.287946489836</v>
      </c>
      <c r="H27094" s="34">
        <v>48554.667923094901</v>
      </c>
      <c r="I27094" s="34">
        <v>48436.205622149733</v>
      </c>
      <c r="J27094" s="34">
        <v>57458.558624791396</v>
      </c>
      <c r="K27094" s="34">
        <v>57246.954999266745</v>
      </c>
      <c r="L27094" s="34">
        <v>57154.633250906496</v>
      </c>
      <c r="M27094" s="34">
        <v>62520.696341269082</v>
      </c>
      <c r="N27094" s="34">
        <v>60696.917706317974</v>
      </c>
      <c r="O27094" s="34">
        <v>64912.697350467963</v>
      </c>
      <c r="P27094" s="34">
        <v>69502.543946633043</v>
      </c>
      <c r="Q27094" s="34">
        <v>74636.117523906665</v>
      </c>
      <c r="R27094" s="34">
        <v>79853.128477917679</v>
      </c>
      <c r="S27094" s="34">
        <v>86208.604870918891</v>
      </c>
      <c r="T27094" s="34">
        <v>97505.024556238917</v>
      </c>
      <c r="U27094" s="34">
        <v>105310.69738636918</v>
      </c>
    </row>
    <row r="27095" spans="1:21" ht="14.4" hidden="1" customHeight="1" x14ac:dyDescent="0.35">
      <c r="A27095" s="57" t="s">
        <v>111</v>
      </c>
      <c r="B27095" s="57" t="s">
        <v>18</v>
      </c>
      <c r="C27095" s="58" t="s">
        <v>212</v>
      </c>
      <c r="D27095" s="27" t="s">
        <v>213</v>
      </c>
      <c r="E27095" s="34">
        <v>26664.143413798844</v>
      </c>
      <c r="F27095" s="34">
        <v>34060.864645377544</v>
      </c>
      <c r="G27095" s="34">
        <v>35410.528037464625</v>
      </c>
      <c r="H27095" s="34">
        <v>40790.877377025099</v>
      </c>
      <c r="I27095" s="34">
        <v>45099.686158963741</v>
      </c>
      <c r="J27095" s="34">
        <v>49390.540502865406</v>
      </c>
      <c r="K27095" s="34">
        <v>58116.243079584026</v>
      </c>
      <c r="L27095" s="34">
        <v>59892.104531470344</v>
      </c>
      <c r="M27095" s="34">
        <v>52690.292249970567</v>
      </c>
      <c r="N27095" s="34">
        <v>64079.190591789826</v>
      </c>
      <c r="O27095" s="34">
        <v>68967.00880919426</v>
      </c>
      <c r="P27095" s="34">
        <v>73843.527634494385</v>
      </c>
      <c r="Q27095" s="34">
        <v>79297.733492170475</v>
      </c>
      <c r="R27095" s="34">
        <v>84840.588050814797</v>
      </c>
      <c r="S27095" s="34">
        <v>91593.014221248479</v>
      </c>
      <c r="T27095" s="34">
        <v>95218.277115121615</v>
      </c>
      <c r="U27095" s="34">
        <v>102840.8865343996</v>
      </c>
    </row>
    <row r="27096" spans="1:21" ht="14.4" hidden="1" customHeight="1" x14ac:dyDescent="0.35">
      <c r="A27096" s="57" t="s">
        <v>111</v>
      </c>
      <c r="B27096" s="57" t="s">
        <v>18</v>
      </c>
      <c r="C27096" s="58" t="s">
        <v>214</v>
      </c>
      <c r="D27096" s="25" t="s">
        <v>215</v>
      </c>
      <c r="E27096" s="34">
        <v>2794</v>
      </c>
      <c r="F27096" s="34">
        <v>3860</v>
      </c>
      <c r="G27096" s="34">
        <v>4660</v>
      </c>
      <c r="H27096" s="34">
        <v>5850</v>
      </c>
      <c r="I27096" s="34">
        <v>7074</v>
      </c>
      <c r="J27096" s="34">
        <v>8311</v>
      </c>
      <c r="K27096" s="34">
        <v>8678</v>
      </c>
      <c r="L27096" s="34">
        <v>8669</v>
      </c>
      <c r="M27096" s="34">
        <v>8776</v>
      </c>
      <c r="N27096" s="34">
        <v>9498</v>
      </c>
      <c r="O27096" s="34">
        <v>10691</v>
      </c>
      <c r="P27096" s="34">
        <v>11055</v>
      </c>
      <c r="Q27096" s="34">
        <v>11920</v>
      </c>
      <c r="R27096" s="34">
        <v>13595</v>
      </c>
      <c r="S27096" s="34">
        <v>14451</v>
      </c>
      <c r="T27096" s="34">
        <v>15570.80049088359</v>
      </c>
      <c r="U27096" s="34">
        <v>16817.306246748169</v>
      </c>
    </row>
    <row r="27097" spans="1:21" ht="14.4" hidden="1" customHeight="1" x14ac:dyDescent="0.35">
      <c r="A27097" s="57" t="s">
        <v>111</v>
      </c>
      <c r="B27097" s="57" t="s">
        <v>18</v>
      </c>
      <c r="C27097" s="58" t="s">
        <v>216</v>
      </c>
      <c r="D27097" s="27" t="s">
        <v>217</v>
      </c>
      <c r="E27097" s="34">
        <v>10181</v>
      </c>
      <c r="F27097" s="34">
        <v>11981</v>
      </c>
      <c r="G27097" s="34">
        <v>13831</v>
      </c>
      <c r="H27097" s="34">
        <v>17102</v>
      </c>
      <c r="I27097" s="34">
        <v>19469</v>
      </c>
      <c r="J27097" s="34">
        <v>23143</v>
      </c>
      <c r="K27097" s="34">
        <v>23314</v>
      </c>
      <c r="L27097" s="34">
        <v>24788</v>
      </c>
      <c r="M27097" s="34">
        <v>25946</v>
      </c>
      <c r="N27097" s="34">
        <v>25064</v>
      </c>
      <c r="O27097" s="34">
        <v>30724</v>
      </c>
      <c r="P27097" s="34">
        <v>33556.247013604254</v>
      </c>
      <c r="Q27097" s="34">
        <v>35372.707165754939</v>
      </c>
      <c r="R27097" s="34">
        <v>37636.054735969126</v>
      </c>
      <c r="S27097" s="34">
        <v>43460.291414809974</v>
      </c>
      <c r="T27097" s="34">
        <v>45303.123028411093</v>
      </c>
      <c r="U27097" s="34">
        <v>48929.821838572978</v>
      </c>
    </row>
    <row r="27098" spans="1:21" ht="14.4" hidden="1" customHeight="1" x14ac:dyDescent="0.35">
      <c r="A27098" s="57" t="s">
        <v>111</v>
      </c>
      <c r="B27098" s="57" t="s">
        <v>18</v>
      </c>
      <c r="C27098" s="58" t="s">
        <v>218</v>
      </c>
      <c r="D27098" s="27" t="s">
        <v>219</v>
      </c>
      <c r="E27098" s="34">
        <v>385</v>
      </c>
      <c r="F27098" s="34">
        <v>346</v>
      </c>
      <c r="G27098" s="34">
        <v>354</v>
      </c>
      <c r="H27098" s="34">
        <v>-105</v>
      </c>
      <c r="I27098" s="34">
        <v>190</v>
      </c>
      <c r="J27098" s="34">
        <v>378</v>
      </c>
      <c r="K27098" s="34">
        <v>259</v>
      </c>
      <c r="L27098" s="34">
        <v>234</v>
      </c>
      <c r="M27098" s="34">
        <v>353</v>
      </c>
      <c r="N27098" s="34">
        <v>482</v>
      </c>
      <c r="O27098" s="34">
        <v>511</v>
      </c>
      <c r="P27098" s="34">
        <v>558.10578778647869</v>
      </c>
      <c r="Q27098" s="34">
        <v>588.31706033396586</v>
      </c>
      <c r="R27098" s="34">
        <v>625.96094161177643</v>
      </c>
      <c r="S27098" s="34">
        <v>722.82934881421352</v>
      </c>
      <c r="T27098" s="34">
        <v>593.42073146963128</v>
      </c>
      <c r="U27098" s="34">
        <v>640.92646875393768</v>
      </c>
    </row>
    <row r="27099" spans="1:21" ht="14.4" hidden="1" customHeight="1" x14ac:dyDescent="0.35">
      <c r="A27099" s="57" t="s">
        <v>111</v>
      </c>
      <c r="B27099" s="57" t="s">
        <v>18</v>
      </c>
      <c r="C27099" s="58" t="s">
        <v>220</v>
      </c>
      <c r="D27099" s="27" t="s">
        <v>221</v>
      </c>
      <c r="E27099" s="34">
        <v>263</v>
      </c>
      <c r="F27099" s="34">
        <v>317</v>
      </c>
      <c r="G27099" s="34">
        <v>292</v>
      </c>
      <c r="H27099" s="34">
        <v>301</v>
      </c>
      <c r="I27099" s="34">
        <v>363</v>
      </c>
      <c r="J27099" s="34">
        <v>329</v>
      </c>
      <c r="K27099" s="34">
        <v>62</v>
      </c>
      <c r="L27099" s="34">
        <v>584</v>
      </c>
      <c r="M27099" s="34">
        <v>939</v>
      </c>
      <c r="N27099" s="34">
        <v>868</v>
      </c>
      <c r="O27099" s="34">
        <v>731</v>
      </c>
      <c r="P27099" s="34">
        <v>798.38616608985512</v>
      </c>
      <c r="Q27099" s="34">
        <v>841.60424873606462</v>
      </c>
      <c r="R27099" s="34">
        <v>895.45488907672916</v>
      </c>
      <c r="S27099" s="34">
        <v>1034.0278942919567</v>
      </c>
      <c r="T27099" s="34">
        <v>1132.5067413673812</v>
      </c>
      <c r="U27099" s="34">
        <v>1223.1685010178494</v>
      </c>
    </row>
    <row r="27100" spans="1:21" ht="14.4" hidden="1" customHeight="1" x14ac:dyDescent="0.35">
      <c r="A27100" s="57" t="s">
        <v>111</v>
      </c>
      <c r="B27100" s="57" t="s">
        <v>18</v>
      </c>
      <c r="C27100" s="58" t="s">
        <v>222</v>
      </c>
      <c r="D27100" s="27" t="s">
        <v>223</v>
      </c>
      <c r="E27100" s="34">
        <v>3090</v>
      </c>
      <c r="F27100" s="34">
        <v>4379</v>
      </c>
      <c r="G27100" s="34">
        <v>5145</v>
      </c>
      <c r="H27100" s="34">
        <v>4801</v>
      </c>
      <c r="I27100" s="34">
        <v>6343</v>
      </c>
      <c r="J27100" s="34">
        <v>6233</v>
      </c>
      <c r="K27100" s="34">
        <v>7191</v>
      </c>
      <c r="L27100" s="34">
        <v>6466</v>
      </c>
      <c r="M27100" s="34">
        <v>7292</v>
      </c>
      <c r="N27100" s="34">
        <v>8809</v>
      </c>
      <c r="O27100" s="34">
        <v>6594</v>
      </c>
      <c r="P27100" s="34">
        <v>7201.8582478748358</v>
      </c>
      <c r="Q27100" s="34">
        <v>7591.7078196519979</v>
      </c>
      <c r="R27100" s="34">
        <v>8077.4685890177207</v>
      </c>
      <c r="S27100" s="34">
        <v>9327.4691312738214</v>
      </c>
      <c r="T27100" s="34">
        <v>12024.398161038371</v>
      </c>
      <c r="U27100" s="34">
        <v>12987.000021316349</v>
      </c>
    </row>
    <row r="27101" spans="1:21" ht="14.4" hidden="1" customHeight="1" x14ac:dyDescent="0.35">
      <c r="A27101" s="57" t="s">
        <v>111</v>
      </c>
      <c r="B27101" s="57" t="s">
        <v>18</v>
      </c>
      <c r="C27101" s="58" t="s">
        <v>224</v>
      </c>
      <c r="D27101" s="27" t="s">
        <v>225</v>
      </c>
      <c r="E27101" s="34">
        <v>4739</v>
      </c>
      <c r="F27101" s="34">
        <v>6151</v>
      </c>
      <c r="G27101" s="34">
        <v>8777</v>
      </c>
      <c r="H27101" s="34">
        <v>10817</v>
      </c>
      <c r="I27101" s="34">
        <v>11775</v>
      </c>
      <c r="J27101" s="34">
        <v>13335</v>
      </c>
      <c r="K27101" s="34">
        <v>17339</v>
      </c>
      <c r="L27101" s="34">
        <v>21091</v>
      </c>
      <c r="M27101" s="34">
        <v>21238</v>
      </c>
      <c r="N27101" s="34">
        <v>25621</v>
      </c>
      <c r="O27101" s="34">
        <v>24141</v>
      </c>
      <c r="P27101" s="34">
        <v>26366.402784644582</v>
      </c>
      <c r="Q27101" s="34">
        <v>27793.663705523039</v>
      </c>
      <c r="R27101" s="34">
        <v>29572.060844324653</v>
      </c>
      <c r="S27101" s="34">
        <v>34148.382210810036</v>
      </c>
      <c r="T27101" s="34">
        <v>30167.218352930551</v>
      </c>
      <c r="U27101" s="34">
        <v>32322.094763563928</v>
      </c>
    </row>
    <row r="27102" spans="1:21" ht="14.4" hidden="1" customHeight="1" x14ac:dyDescent="0.35">
      <c r="A27102" s="57" t="s">
        <v>111</v>
      </c>
      <c r="B27102" s="57" t="s">
        <v>18</v>
      </c>
      <c r="C27102" s="58" t="s">
        <v>226</v>
      </c>
      <c r="D27102" s="25" t="s">
        <v>227</v>
      </c>
      <c r="E27102" s="34">
        <v>7669</v>
      </c>
      <c r="F27102" s="34">
        <v>11373</v>
      </c>
      <c r="G27102" s="34">
        <v>17540</v>
      </c>
      <c r="H27102" s="34">
        <v>18151</v>
      </c>
      <c r="I27102" s="34">
        <v>23465</v>
      </c>
      <c r="J27102" s="34">
        <v>32588</v>
      </c>
      <c r="K27102" s="34">
        <v>31525</v>
      </c>
      <c r="L27102" s="34">
        <v>29720</v>
      </c>
      <c r="M27102" s="34">
        <v>31055</v>
      </c>
      <c r="N27102" s="34">
        <v>34314</v>
      </c>
      <c r="O27102" s="34">
        <v>37729</v>
      </c>
      <c r="P27102" s="34">
        <v>42025</v>
      </c>
      <c r="Q27102" s="34">
        <v>54162</v>
      </c>
      <c r="R27102" s="34">
        <v>58522</v>
      </c>
      <c r="S27102" s="34">
        <v>45744</v>
      </c>
      <c r="T27102" s="34">
        <v>52388.238214034413</v>
      </c>
      <c r="U27102" s="34">
        <v>54921.680462839737</v>
      </c>
    </row>
    <row r="27103" spans="1:21" ht="14.4" hidden="1" customHeight="1" x14ac:dyDescent="0.35">
      <c r="A27103" s="57" t="s">
        <v>111</v>
      </c>
      <c r="B27103" s="57" t="s">
        <v>18</v>
      </c>
      <c r="C27103" s="58" t="s">
        <v>228</v>
      </c>
      <c r="D27103" s="27" t="s">
        <v>229</v>
      </c>
      <c r="E27103" s="34">
        <v>18154.184460380657</v>
      </c>
      <c r="F27103" s="34">
        <v>24587.574590104436</v>
      </c>
      <c r="G27103" s="34">
        <v>30406.353653436709</v>
      </c>
      <c r="H27103" s="34">
        <v>36104.68643189039</v>
      </c>
      <c r="I27103" s="34">
        <v>41187.19991681281</v>
      </c>
      <c r="J27103" s="34">
        <v>42414.077021329686</v>
      </c>
      <c r="K27103" s="34">
        <v>45524.282306855792</v>
      </c>
      <c r="L27103" s="34">
        <v>50151.855248737222</v>
      </c>
      <c r="M27103" s="34">
        <v>53367.672627206288</v>
      </c>
      <c r="N27103" s="34">
        <v>55031.920178211607</v>
      </c>
      <c r="O27103" s="34">
        <v>59483.652167173197</v>
      </c>
      <c r="P27103" s="34">
        <v>64221.641863426361</v>
      </c>
      <c r="Q27103" s="34">
        <v>70763.105073331346</v>
      </c>
      <c r="R27103" s="34">
        <v>79319.36293159028</v>
      </c>
      <c r="S27103" s="34">
        <v>86228.514924333969</v>
      </c>
      <c r="T27103" s="34">
        <v>89416.520717465144</v>
      </c>
      <c r="U27103" s="34">
        <v>92876.768205168875</v>
      </c>
    </row>
    <row r="27104" spans="1:21" ht="14.4" hidden="1" customHeight="1" x14ac:dyDescent="0.35">
      <c r="A27104" s="57" t="s">
        <v>111</v>
      </c>
      <c r="B27104" s="57" t="s">
        <v>18</v>
      </c>
      <c r="C27104" s="58" t="s">
        <v>230</v>
      </c>
      <c r="D27104" s="25" t="s">
        <v>231</v>
      </c>
      <c r="E27104" s="34">
        <v>11504.81553961934</v>
      </c>
      <c r="F27104" s="34">
        <v>14414.425409895561</v>
      </c>
      <c r="G27104" s="34">
        <v>21868.646346563288</v>
      </c>
      <c r="H27104" s="34">
        <v>33446.313568109603</v>
      </c>
      <c r="I27104" s="34">
        <v>34737.800083187183</v>
      </c>
      <c r="J27104" s="34">
        <v>44639.922978670307</v>
      </c>
      <c r="K27104" s="34">
        <v>50068.717693144194</v>
      </c>
      <c r="L27104" s="34">
        <v>51430.144751262771</v>
      </c>
      <c r="M27104" s="34">
        <v>51264.327372793705</v>
      </c>
      <c r="N27104" s="34">
        <v>55125.0798217884</v>
      </c>
      <c r="O27104" s="34">
        <v>59584.347832826796</v>
      </c>
      <c r="P27104" s="34">
        <v>64330.358136573639</v>
      </c>
      <c r="Q27104" s="34">
        <v>70882.894926668654</v>
      </c>
      <c r="R27104" s="34">
        <v>79453.63706840972</v>
      </c>
      <c r="S27104" s="34">
        <v>86374.485075666031</v>
      </c>
      <c r="T27104" s="34">
        <v>88097.320883050314</v>
      </c>
      <c r="U27104" s="34">
        <v>91108.467790152994</v>
      </c>
    </row>
    <row r="27105" spans="1:21" ht="14.4" hidden="1" customHeight="1" x14ac:dyDescent="0.35">
      <c r="A27105" s="57" t="s">
        <v>111</v>
      </c>
      <c r="B27105" s="57" t="s">
        <v>18</v>
      </c>
      <c r="C27105" s="58" t="s">
        <v>232</v>
      </c>
      <c r="D27105" s="25" t="s">
        <v>233</v>
      </c>
      <c r="E27105" s="34">
        <v>20101</v>
      </c>
      <c r="F27105" s="34">
        <v>24224</v>
      </c>
      <c r="G27105" s="34">
        <v>29268</v>
      </c>
      <c r="H27105" s="34">
        <v>32546</v>
      </c>
      <c r="I27105" s="34">
        <v>36172</v>
      </c>
      <c r="J27105" s="34">
        <v>40114</v>
      </c>
      <c r="K27105" s="34">
        <v>44538</v>
      </c>
      <c r="L27105" s="34">
        <v>46115</v>
      </c>
      <c r="M27105" s="34">
        <v>47069</v>
      </c>
      <c r="N27105" s="34">
        <v>50118</v>
      </c>
      <c r="O27105" s="34">
        <v>53323</v>
      </c>
      <c r="P27105" s="34">
        <v>55292</v>
      </c>
      <c r="Q27105" s="34">
        <v>59624</v>
      </c>
      <c r="R27105" s="34">
        <v>66445</v>
      </c>
      <c r="S27105" s="34">
        <v>72382</v>
      </c>
      <c r="T27105" s="34">
        <v>73789.748252820005</v>
      </c>
      <c r="U27105" s="34">
        <v>77456.048250261782</v>
      </c>
    </row>
    <row r="27106" spans="1:21" ht="14.4" hidden="1" customHeight="1" x14ac:dyDescent="0.35">
      <c r="A27106" s="57" t="s">
        <v>111</v>
      </c>
      <c r="B27106" s="57" t="s">
        <v>18</v>
      </c>
      <c r="C27106" s="58" t="s">
        <v>234</v>
      </c>
      <c r="D27106" s="25" t="s">
        <v>235</v>
      </c>
      <c r="E27106" s="34">
        <v>13313</v>
      </c>
      <c r="F27106" s="34">
        <v>17218</v>
      </c>
      <c r="G27106" s="34">
        <v>20415</v>
      </c>
      <c r="H27106" s="34">
        <v>23620</v>
      </c>
      <c r="I27106" s="34">
        <v>26375</v>
      </c>
      <c r="J27106" s="34">
        <v>29192</v>
      </c>
      <c r="K27106" s="34">
        <v>32396</v>
      </c>
      <c r="L27106" s="34">
        <v>33845</v>
      </c>
      <c r="M27106" s="34">
        <v>36438</v>
      </c>
      <c r="N27106" s="34">
        <v>41799</v>
      </c>
      <c r="O27106" s="34">
        <v>44296</v>
      </c>
      <c r="P27106" s="34">
        <v>45932</v>
      </c>
      <c r="Q27106" s="34">
        <v>49464</v>
      </c>
      <c r="R27106" s="34">
        <v>52970</v>
      </c>
      <c r="S27106" s="34">
        <v>57235</v>
      </c>
      <c r="T27106" s="34">
        <v>60197.014179992751</v>
      </c>
      <c r="U27106" s="34">
        <v>63187.948803837004</v>
      </c>
    </row>
    <row r="27107" spans="1:21" ht="14.4" hidden="1" customHeight="1" x14ac:dyDescent="0.35">
      <c r="A27107" s="57" t="s">
        <v>111</v>
      </c>
      <c r="B27107" s="57" t="s">
        <v>18</v>
      </c>
      <c r="C27107" s="58" t="s">
        <v>236</v>
      </c>
      <c r="D27107" s="25" t="s">
        <v>237</v>
      </c>
      <c r="E27107" s="34">
        <v>9680</v>
      </c>
      <c r="F27107" s="34">
        <v>12208</v>
      </c>
      <c r="G27107" s="34">
        <v>15263</v>
      </c>
      <c r="H27107" s="34">
        <v>18547</v>
      </c>
      <c r="I27107" s="34">
        <v>18604</v>
      </c>
      <c r="J27107" s="34">
        <v>21600</v>
      </c>
      <c r="K27107" s="34">
        <v>25944</v>
      </c>
      <c r="L27107" s="34">
        <v>30208</v>
      </c>
      <c r="M27107" s="34">
        <v>32606</v>
      </c>
      <c r="N27107" s="34">
        <v>29666</v>
      </c>
      <c r="O27107" s="34">
        <v>31599</v>
      </c>
      <c r="P27107" s="34">
        <v>34488</v>
      </c>
      <c r="Q27107" s="34">
        <v>37776</v>
      </c>
      <c r="R27107" s="34">
        <v>42902</v>
      </c>
      <c r="S27107" s="34">
        <v>45540</v>
      </c>
      <c r="T27107" s="34">
        <v>48556.163057779362</v>
      </c>
      <c r="U27107" s="34">
        <v>50968.713103140384</v>
      </c>
    </row>
    <row r="27108" spans="1:21" ht="14.4" hidden="1" customHeight="1" x14ac:dyDescent="0.35">
      <c r="A27108" s="57" t="s">
        <v>111</v>
      </c>
      <c r="B27108" s="57" t="s">
        <v>18</v>
      </c>
      <c r="C27108" s="58" t="s">
        <v>238</v>
      </c>
      <c r="D27108" s="25" t="s">
        <v>239</v>
      </c>
      <c r="E27108" s="34">
        <v>10119</v>
      </c>
      <c r="F27108" s="34">
        <v>13340</v>
      </c>
      <c r="G27108" s="34">
        <v>15181</v>
      </c>
      <c r="H27108" s="34">
        <v>18549</v>
      </c>
      <c r="I27108" s="34">
        <v>21371</v>
      </c>
      <c r="J27108" s="34">
        <v>24266</v>
      </c>
      <c r="K27108" s="34">
        <v>26469</v>
      </c>
      <c r="L27108" s="34">
        <v>28005</v>
      </c>
      <c r="M27108" s="34">
        <v>29638</v>
      </c>
      <c r="N27108" s="34">
        <v>30914</v>
      </c>
      <c r="O27108" s="34">
        <v>32438</v>
      </c>
      <c r="P27108" s="34">
        <v>34717</v>
      </c>
      <c r="Q27108" s="34">
        <v>38019</v>
      </c>
      <c r="R27108" s="34">
        <v>44625</v>
      </c>
      <c r="S27108" s="34">
        <v>49739</v>
      </c>
      <c r="T27108" s="34">
        <v>49642.726881446579</v>
      </c>
      <c r="U27108" s="34">
        <v>51136.750425081358</v>
      </c>
    </row>
    <row r="27109" spans="1:21" ht="14.4" hidden="1" customHeight="1" x14ac:dyDescent="0.35">
      <c r="A27109" s="57" t="s">
        <v>111</v>
      </c>
      <c r="B27109" s="57" t="s">
        <v>18</v>
      </c>
      <c r="C27109" s="58" t="s">
        <v>240</v>
      </c>
      <c r="D27109" s="25" t="s">
        <v>241</v>
      </c>
      <c r="E27109" s="34">
        <v>1982</v>
      </c>
      <c r="F27109" s="34">
        <v>2438</v>
      </c>
      <c r="G27109" s="34">
        <v>2779</v>
      </c>
      <c r="H27109" s="34">
        <v>3279</v>
      </c>
      <c r="I27109" s="34">
        <v>3509</v>
      </c>
      <c r="J27109" s="34">
        <v>3997</v>
      </c>
      <c r="K27109" s="34">
        <v>4157</v>
      </c>
      <c r="L27109" s="34">
        <v>4287</v>
      </c>
      <c r="M27109" s="34">
        <v>4398</v>
      </c>
      <c r="N27109" s="34">
        <v>4669</v>
      </c>
      <c r="O27109" s="34">
        <v>5052</v>
      </c>
      <c r="P27109" s="34">
        <v>5266</v>
      </c>
      <c r="Q27109" s="34">
        <v>5662</v>
      </c>
      <c r="R27109" s="34">
        <v>6094</v>
      </c>
      <c r="S27109" s="34">
        <v>6847</v>
      </c>
      <c r="T27109" s="34">
        <v>6568.9133067493722</v>
      </c>
      <c r="U27109" s="34">
        <v>6766.6081505442498</v>
      </c>
    </row>
    <row r="27110" spans="1:21" ht="14.4" hidden="1" customHeight="1" x14ac:dyDescent="0.35">
      <c r="A27110" s="57" t="s">
        <v>111</v>
      </c>
      <c r="B27110" s="57" t="s">
        <v>22</v>
      </c>
      <c r="C27110" s="58" t="s">
        <v>170</v>
      </c>
      <c r="D27110" s="25" t="s">
        <v>171</v>
      </c>
      <c r="E27110" s="35">
        <v>134108</v>
      </c>
      <c r="F27110" s="35">
        <v>172920</v>
      </c>
      <c r="G27110" s="35">
        <v>215011</v>
      </c>
      <c r="H27110" s="35">
        <v>252166.99999999994</v>
      </c>
      <c r="I27110" s="35">
        <v>276231</v>
      </c>
      <c r="J27110" s="35">
        <v>299437</v>
      </c>
      <c r="K27110" s="35">
        <v>319824</v>
      </c>
      <c r="L27110" s="35">
        <v>316552.99999999994</v>
      </c>
      <c r="M27110" s="35">
        <v>322046</v>
      </c>
      <c r="N27110" s="35">
        <v>334464</v>
      </c>
      <c r="O27110" s="35">
        <v>352169</v>
      </c>
      <c r="P27110" s="35">
        <v>376527</v>
      </c>
      <c r="Q27110" s="35">
        <v>418206</v>
      </c>
      <c r="R27110" s="35">
        <v>474035.16933433636</v>
      </c>
      <c r="S27110" s="35">
        <v>491667.1930961567</v>
      </c>
      <c r="T27110" s="35">
        <v>511396.14234196162</v>
      </c>
      <c r="U27110" s="35">
        <v>542139.7374693529</v>
      </c>
    </row>
    <row r="27111" spans="1:21" ht="14.4" hidden="1" customHeight="1" x14ac:dyDescent="0.35">
      <c r="A27111" s="57" t="s">
        <v>111</v>
      </c>
      <c r="B27111" s="57" t="s">
        <v>22</v>
      </c>
      <c r="C27111" s="58" t="s">
        <v>172</v>
      </c>
      <c r="D27111" s="27" t="s">
        <v>173</v>
      </c>
      <c r="E27111" s="35">
        <v>4777</v>
      </c>
      <c r="F27111" s="35">
        <v>5268</v>
      </c>
      <c r="G27111" s="35">
        <v>5741</v>
      </c>
      <c r="H27111" s="35">
        <v>6556</v>
      </c>
      <c r="I27111" s="35">
        <v>7171</v>
      </c>
      <c r="J27111" s="35">
        <v>7191</v>
      </c>
      <c r="K27111" s="35">
        <v>7703</v>
      </c>
      <c r="L27111" s="35">
        <v>7209</v>
      </c>
      <c r="M27111" s="35">
        <v>7165</v>
      </c>
      <c r="N27111" s="35">
        <v>7593</v>
      </c>
      <c r="O27111" s="35">
        <v>7854</v>
      </c>
      <c r="P27111" s="35">
        <v>7182.0000000000009</v>
      </c>
      <c r="Q27111" s="35">
        <v>7680</v>
      </c>
      <c r="R27111" s="35">
        <v>7991.352981028077</v>
      </c>
      <c r="S27111" s="35">
        <v>8495.4751495157143</v>
      </c>
      <c r="T27111" s="35">
        <v>8222.9984633333024</v>
      </c>
      <c r="U27111" s="35">
        <v>8340.2683589405842</v>
      </c>
    </row>
    <row r="27112" spans="1:21" ht="14.4" hidden="1" customHeight="1" x14ac:dyDescent="0.35">
      <c r="A27112" s="57" t="s">
        <v>111</v>
      </c>
      <c r="B27112" s="57" t="s">
        <v>22</v>
      </c>
      <c r="C27112" s="58" t="s">
        <v>174</v>
      </c>
      <c r="D27112" s="25" t="s">
        <v>175</v>
      </c>
      <c r="E27112" s="35">
        <v>8760</v>
      </c>
      <c r="F27112" s="35">
        <v>10523</v>
      </c>
      <c r="G27112" s="35">
        <v>12107</v>
      </c>
      <c r="H27112" s="35">
        <v>12810</v>
      </c>
      <c r="I27112" s="35">
        <v>11904</v>
      </c>
      <c r="J27112" s="35">
        <v>11576</v>
      </c>
      <c r="K27112" s="35">
        <v>11826</v>
      </c>
      <c r="L27112" s="35">
        <v>11933</v>
      </c>
      <c r="M27112" s="35">
        <v>12317</v>
      </c>
      <c r="N27112" s="35">
        <v>12220</v>
      </c>
      <c r="O27112" s="35">
        <v>12736</v>
      </c>
      <c r="P27112" s="35">
        <v>13040</v>
      </c>
      <c r="Q27112" s="35">
        <v>13592</v>
      </c>
      <c r="R27112" s="35">
        <v>15418.459568037712</v>
      </c>
      <c r="S27112" s="35">
        <v>16770.12545808237</v>
      </c>
      <c r="T27112" s="35">
        <v>14632.045024784129</v>
      </c>
      <c r="U27112" s="35">
        <v>13952.337904084352</v>
      </c>
    </row>
    <row r="27113" spans="1:21" ht="14.4" hidden="1" customHeight="1" x14ac:dyDescent="0.35">
      <c r="A27113" s="57" t="s">
        <v>111</v>
      </c>
      <c r="B27113" s="57" t="s">
        <v>22</v>
      </c>
      <c r="C27113" s="58" t="s">
        <v>176</v>
      </c>
      <c r="D27113" s="25" t="s">
        <v>177</v>
      </c>
      <c r="E27113" s="35">
        <v>6259.6997291699845</v>
      </c>
      <c r="F27113" s="35">
        <v>7879.6370280146166</v>
      </c>
      <c r="G27113" s="35">
        <v>10662.85684177833</v>
      </c>
      <c r="H27113" s="35">
        <v>11862.373624242424</v>
      </c>
      <c r="I27113" s="35">
        <v>12660.615075376885</v>
      </c>
      <c r="J27113" s="35">
        <v>13308.157298421635</v>
      </c>
      <c r="K27113" s="35">
        <v>12998.168163069296</v>
      </c>
      <c r="L27113" s="35">
        <v>12127.873696555593</v>
      </c>
      <c r="M27113" s="35">
        <v>11571.238693964533</v>
      </c>
      <c r="N27113" s="35">
        <v>11338.414303675479</v>
      </c>
      <c r="O27113" s="35">
        <v>13954.961857907143</v>
      </c>
      <c r="P27113" s="35">
        <v>14953.606582114311</v>
      </c>
      <c r="Q27113" s="35">
        <v>16903.506428722863</v>
      </c>
      <c r="R27113" s="35">
        <v>19590.023824210992</v>
      </c>
      <c r="S27113" s="35">
        <v>18303.68066618326</v>
      </c>
      <c r="T27113" s="35">
        <v>18283.978015734592</v>
      </c>
      <c r="U27113" s="35">
        <v>18698.729530055643</v>
      </c>
    </row>
    <row r="27114" spans="1:21" ht="14.4" hidden="1" customHeight="1" x14ac:dyDescent="0.35">
      <c r="A27114" s="57" t="s">
        <v>111</v>
      </c>
      <c r="B27114" s="57" t="s">
        <v>22</v>
      </c>
      <c r="C27114" s="58" t="s">
        <v>178</v>
      </c>
      <c r="D27114" s="25" t="s">
        <v>179</v>
      </c>
      <c r="E27114" s="35">
        <v>3156.6723594073605</v>
      </c>
      <c r="F27114" s="35">
        <v>3878.4389768574911</v>
      </c>
      <c r="G27114" s="35">
        <v>4505.1999068240302</v>
      </c>
      <c r="H27114" s="35">
        <v>5259.0284799999999</v>
      </c>
      <c r="I27114" s="35">
        <v>5035.8994974874367</v>
      </c>
      <c r="J27114" s="35">
        <v>4716.6534442677112</v>
      </c>
      <c r="K27114" s="35">
        <v>4719.4990952981225</v>
      </c>
      <c r="L27114" s="35">
        <v>3758.3144498551019</v>
      </c>
      <c r="M27114" s="35">
        <v>3548.6248572950753</v>
      </c>
      <c r="N27114" s="35">
        <v>3590.4900342721476</v>
      </c>
      <c r="O27114" s="35">
        <v>3334.1813012084253</v>
      </c>
      <c r="P27114" s="35">
        <v>3572.7819222567246</v>
      </c>
      <c r="Q27114" s="35">
        <v>4038.6606307755628</v>
      </c>
      <c r="R27114" s="35">
        <v>4680.5352669525346</v>
      </c>
      <c r="S27114" s="35">
        <v>4373.1964617229605</v>
      </c>
      <c r="T27114" s="35">
        <v>4468.9924401453854</v>
      </c>
      <c r="U27114" s="35">
        <v>4577.355017506191</v>
      </c>
    </row>
    <row r="27115" spans="1:21" ht="14.4" hidden="1" customHeight="1" x14ac:dyDescent="0.35">
      <c r="A27115" s="57" t="s">
        <v>111</v>
      </c>
      <c r="B27115" s="57" t="s">
        <v>22</v>
      </c>
      <c r="C27115" s="58" t="s">
        <v>180</v>
      </c>
      <c r="D27115" s="27" t="s">
        <v>181</v>
      </c>
      <c r="E27115" s="35">
        <v>583.94806436195631</v>
      </c>
      <c r="F27115" s="35">
        <v>814.44725943970764</v>
      </c>
      <c r="G27115" s="35">
        <v>849.09110169491532</v>
      </c>
      <c r="H27115" s="35">
        <v>769.19074909090909</v>
      </c>
      <c r="I27115" s="35">
        <v>1036.6552763819095</v>
      </c>
      <c r="J27115" s="35">
        <v>821.1079489375586</v>
      </c>
      <c r="K27115" s="35">
        <v>789.89249912102423</v>
      </c>
      <c r="L27115" s="35">
        <v>711.64033007844034</v>
      </c>
      <c r="M27115" s="35">
        <v>596.67143618235787</v>
      </c>
      <c r="N27115" s="35">
        <v>527.01855291121785</v>
      </c>
      <c r="O27115" s="35">
        <v>492.67971117512815</v>
      </c>
      <c r="P27115" s="35">
        <v>527.93684761869144</v>
      </c>
      <c r="Q27115" s="35">
        <v>596.77803135171541</v>
      </c>
      <c r="R27115" s="35">
        <v>691.62548618198934</v>
      </c>
      <c r="S27115" s="35">
        <v>646.21116101060909</v>
      </c>
      <c r="T27115" s="35">
        <v>660.36658050258256</v>
      </c>
      <c r="U27115" s="35">
        <v>748.54006577628093</v>
      </c>
    </row>
    <row r="27116" spans="1:21" ht="14.4" hidden="1" customHeight="1" x14ac:dyDescent="0.35">
      <c r="A27116" s="57" t="s">
        <v>111</v>
      </c>
      <c r="B27116" s="57" t="s">
        <v>22</v>
      </c>
      <c r="C27116" s="58" t="s">
        <v>182</v>
      </c>
      <c r="D27116" s="27" t="s">
        <v>183</v>
      </c>
      <c r="E27116" s="35">
        <v>1242.7755934363549</v>
      </c>
      <c r="F27116" s="35">
        <v>1883.7598051157127</v>
      </c>
      <c r="G27116" s="35">
        <v>2255.1402409264356</v>
      </c>
      <c r="H27116" s="35">
        <v>2610.2362763636365</v>
      </c>
      <c r="I27116" s="35">
        <v>2893.6040201005026</v>
      </c>
      <c r="J27116" s="35">
        <v>3518.1645254700434</v>
      </c>
      <c r="K27116" s="35">
        <v>3294.2178144803752</v>
      </c>
      <c r="L27116" s="35">
        <v>3038.023710577977</v>
      </c>
      <c r="M27116" s="35">
        <v>2955.0937970926257</v>
      </c>
      <c r="N27116" s="35">
        <v>3147.550198803985</v>
      </c>
      <c r="O27116" s="35">
        <v>2932.6855288263687</v>
      </c>
      <c r="P27116" s="35">
        <v>3142.5543167845158</v>
      </c>
      <c r="Q27116" s="35">
        <v>3552.3327970868095</v>
      </c>
      <c r="R27116" s="35">
        <v>4116.9141100929855</v>
      </c>
      <c r="S27116" s="35">
        <v>3846.5844593877637</v>
      </c>
      <c r="T27116" s="35">
        <v>4150.1325348344435</v>
      </c>
      <c r="U27116" s="35">
        <v>4225.3385847942627</v>
      </c>
    </row>
    <row r="27117" spans="1:21" ht="14.4" hidden="1" customHeight="1" x14ac:dyDescent="0.35">
      <c r="A27117" s="57" t="s">
        <v>111</v>
      </c>
      <c r="B27117" s="57" t="s">
        <v>22</v>
      </c>
      <c r="C27117" s="58" t="s">
        <v>184</v>
      </c>
      <c r="D27117" s="25" t="s">
        <v>185</v>
      </c>
      <c r="E27117" s="35">
        <v>2712.4247889119006</v>
      </c>
      <c r="F27117" s="35">
        <v>3320.7264311814852</v>
      </c>
      <c r="G27117" s="35">
        <v>3782.4881089715145</v>
      </c>
      <c r="H27117" s="35">
        <v>4574.6607709090913</v>
      </c>
      <c r="I27117" s="35">
        <v>5254.1427135678396</v>
      </c>
      <c r="J27117" s="35">
        <v>6737.4676699702268</v>
      </c>
      <c r="K27117" s="35">
        <v>6847.1828183821699</v>
      </c>
      <c r="L27117" s="35">
        <v>6359.2041489262247</v>
      </c>
      <c r="M27117" s="35">
        <v>5324.5074739325664</v>
      </c>
      <c r="N27117" s="35">
        <v>5559.0593348522852</v>
      </c>
      <c r="O27117" s="35">
        <v>5820.0177896666537</v>
      </c>
      <c r="P27117" s="35">
        <v>6236.5097958521947</v>
      </c>
      <c r="Q27117" s="35">
        <v>7049.7296319852339</v>
      </c>
      <c r="R27117" s="35">
        <v>8170.1611453920859</v>
      </c>
      <c r="S27117" s="35">
        <v>7633.6824262406362</v>
      </c>
      <c r="T27117" s="35">
        <v>7694.620573757883</v>
      </c>
      <c r="U27117" s="35">
        <v>8325.4602197571458</v>
      </c>
    </row>
    <row r="27118" spans="1:21" ht="14.4" hidden="1" customHeight="1" x14ac:dyDescent="0.35">
      <c r="A27118" s="57" t="s">
        <v>111</v>
      </c>
      <c r="B27118" s="57" t="s">
        <v>22</v>
      </c>
      <c r="C27118" s="58" t="s">
        <v>186</v>
      </c>
      <c r="D27118" s="27" t="s">
        <v>187</v>
      </c>
      <c r="E27118" s="35">
        <v>928.72888322447034</v>
      </c>
      <c r="F27118" s="35">
        <v>780.79756394640685</v>
      </c>
      <c r="G27118" s="35">
        <v>1389.5372703877895</v>
      </c>
      <c r="H27118" s="35">
        <v>1734.3741284848486</v>
      </c>
      <c r="I27118" s="35">
        <v>1507.0070351758793</v>
      </c>
      <c r="J27118" s="35">
        <v>2243.5907337167096</v>
      </c>
      <c r="K27118" s="35">
        <v>1894.9974016619076</v>
      </c>
      <c r="L27118" s="35">
        <v>1712.2043273929412</v>
      </c>
      <c r="M27118" s="35">
        <v>2035.4870309764822</v>
      </c>
      <c r="N27118" s="35">
        <v>5672.2602896219851</v>
      </c>
      <c r="O27118" s="35">
        <v>2872.5327733921958</v>
      </c>
      <c r="P27118" s="35">
        <v>3078.0969109706066</v>
      </c>
      <c r="Q27118" s="35">
        <v>3479.4703630264239</v>
      </c>
      <c r="R27118" s="35">
        <v>4032.4714635242544</v>
      </c>
      <c r="S27118" s="35">
        <v>3767.6865850783306</v>
      </c>
      <c r="T27118" s="35">
        <v>5557.6372429275016</v>
      </c>
      <c r="U27118" s="35">
        <v>6884.4905238986494</v>
      </c>
    </row>
    <row r="27119" spans="1:21" ht="14.4" hidden="1" customHeight="1" x14ac:dyDescent="0.35">
      <c r="A27119" s="57" t="s">
        <v>111</v>
      </c>
      <c r="B27119" s="57" t="s">
        <v>22</v>
      </c>
      <c r="C27119" s="58" t="s">
        <v>188</v>
      </c>
      <c r="D27119" s="27" t="s">
        <v>189</v>
      </c>
      <c r="E27119" s="35">
        <v>2911.358292177792</v>
      </c>
      <c r="F27119" s="35">
        <v>3699.597076735688</v>
      </c>
      <c r="G27119" s="35">
        <v>4373.7400279527901</v>
      </c>
      <c r="H27119" s="35">
        <v>4831.057687272727</v>
      </c>
      <c r="I27119" s="35">
        <v>4958.7618090452261</v>
      </c>
      <c r="J27119" s="35">
        <v>5512.1968758921648</v>
      </c>
      <c r="K27119" s="35">
        <v>5472.1617829916049</v>
      </c>
      <c r="L27119" s="35">
        <v>5190.2455192106672</v>
      </c>
      <c r="M27119" s="35">
        <v>4948.1857523403605</v>
      </c>
      <c r="N27119" s="35">
        <v>5012.3128147197922</v>
      </c>
      <c r="O27119" s="35">
        <v>5483.9262037487379</v>
      </c>
      <c r="P27119" s="35">
        <v>5876.3668300347945</v>
      </c>
      <c r="Q27119" s="35">
        <v>6642.6252385049938</v>
      </c>
      <c r="R27119" s="35">
        <v>7698.3546121826694</v>
      </c>
      <c r="S27119" s="35">
        <v>7192.8562078768118</v>
      </c>
      <c r="T27119" s="35">
        <v>7925.9428859273803</v>
      </c>
      <c r="U27119" s="35">
        <v>7743.6097760874236</v>
      </c>
    </row>
    <row r="27120" spans="1:21" ht="14.4" hidden="1" customHeight="1" x14ac:dyDescent="0.35">
      <c r="A27120" s="57" t="s">
        <v>111</v>
      </c>
      <c r="B27120" s="57" t="s">
        <v>22</v>
      </c>
      <c r="C27120" s="58" t="s">
        <v>190</v>
      </c>
      <c r="D27120" s="27" t="s">
        <v>191</v>
      </c>
      <c r="E27120" s="35">
        <v>1609.9084913175084</v>
      </c>
      <c r="F27120" s="35">
        <v>2091.2662606577346</v>
      </c>
      <c r="G27120" s="35">
        <v>2674.2876808057504</v>
      </c>
      <c r="H27120" s="35">
        <v>3250.9072678787879</v>
      </c>
      <c r="I27120" s="35">
        <v>3670.6251256281407</v>
      </c>
      <c r="J27120" s="35">
        <v>3813.3738325380314</v>
      </c>
      <c r="K27120" s="35">
        <v>3940.7755396053608</v>
      </c>
      <c r="L27120" s="35">
        <v>3970.5378221961601</v>
      </c>
      <c r="M27120" s="35">
        <v>4189.784953192785</v>
      </c>
      <c r="N27120" s="35">
        <v>4182.7987644156819</v>
      </c>
      <c r="O27120" s="35">
        <v>4711.9658423435221</v>
      </c>
      <c r="P27120" s="35">
        <v>5049.1634554229486</v>
      </c>
      <c r="Q27120" s="35">
        <v>5707.5573347300706</v>
      </c>
      <c r="R27120" s="35">
        <v>6614.6739812172846</v>
      </c>
      <c r="S27120" s="35">
        <v>6180.3334875723986</v>
      </c>
      <c r="T27120" s="35">
        <v>6395.2239576959582</v>
      </c>
      <c r="U27120" s="35">
        <v>7102.7131401117585</v>
      </c>
    </row>
    <row r="27121" spans="1:21" ht="14.4" hidden="1" customHeight="1" x14ac:dyDescent="0.35">
      <c r="A27121" s="57" t="s">
        <v>111</v>
      </c>
      <c r="B27121" s="57" t="s">
        <v>22</v>
      </c>
      <c r="C27121" s="58" t="s">
        <v>192</v>
      </c>
      <c r="D27121" s="27" t="s">
        <v>193</v>
      </c>
      <c r="E27121" s="35">
        <v>1974.8061812967981</v>
      </c>
      <c r="F27121" s="35">
        <v>2849.630694275274</v>
      </c>
      <c r="G27121" s="35">
        <v>3579.2651078179074</v>
      </c>
      <c r="H27121" s="35">
        <v>4310.5526690909091</v>
      </c>
      <c r="I27121" s="35">
        <v>4522.9025125628141</v>
      </c>
      <c r="J27121" s="35">
        <v>5619.3243770137442</v>
      </c>
      <c r="K27121" s="35">
        <v>5107.309631001689</v>
      </c>
      <c r="L27121" s="35">
        <v>4999.9365168396089</v>
      </c>
      <c r="M27121" s="35">
        <v>4958.6536722733845</v>
      </c>
      <c r="N27121" s="35">
        <v>4928.7038107820044</v>
      </c>
      <c r="O27121" s="35">
        <v>4829.8843391073369</v>
      </c>
      <c r="P27121" s="35">
        <v>5175.520433486724</v>
      </c>
      <c r="Q27121" s="35">
        <v>5850.3908364198678</v>
      </c>
      <c r="R27121" s="35">
        <v>6780.2083756813836</v>
      </c>
      <c r="S27121" s="35">
        <v>6334.9983681631147</v>
      </c>
      <c r="T27121" s="35">
        <v>6607.7782715831945</v>
      </c>
      <c r="U27121" s="35">
        <v>7170.2434583092409</v>
      </c>
    </row>
    <row r="27122" spans="1:21" ht="14.4" hidden="1" customHeight="1" x14ac:dyDescent="0.35">
      <c r="A27122" s="57" t="s">
        <v>111</v>
      </c>
      <c r="B27122" s="57" t="s">
        <v>22</v>
      </c>
      <c r="C27122" s="58" t="s">
        <v>194</v>
      </c>
      <c r="D27122" s="25" t="s">
        <v>195</v>
      </c>
      <c r="E27122" s="35">
        <v>4418.4472200095588</v>
      </c>
      <c r="F27122" s="35">
        <v>5653.7719853836788</v>
      </c>
      <c r="G27122" s="35">
        <v>7013.098755435265</v>
      </c>
      <c r="H27122" s="35">
        <v>8176.4269769696966</v>
      </c>
      <c r="I27122" s="35">
        <v>7977.7929648241206</v>
      </c>
      <c r="J27122" s="35">
        <v>8014.4761776581427</v>
      </c>
      <c r="K27122" s="35">
        <v>6842.8393403822893</v>
      </c>
      <c r="L27122" s="35">
        <v>7321.7063457665145</v>
      </c>
      <c r="M27122" s="35">
        <v>7628.4966511911098</v>
      </c>
      <c r="N27122" s="35">
        <v>8965.421675059195</v>
      </c>
      <c r="O27122" s="35">
        <v>9278.8012271315802</v>
      </c>
      <c r="P27122" s="35">
        <v>9942.810630152022</v>
      </c>
      <c r="Q27122" s="35">
        <v>11239.319590457309</v>
      </c>
      <c r="R27122" s="35">
        <v>13025.613323094136</v>
      </c>
      <c r="S27122" s="35">
        <v>12170.310199033143</v>
      </c>
      <c r="T27122" s="35">
        <v>12183.085794004939</v>
      </c>
      <c r="U27122" s="35">
        <v>14359.042474508975</v>
      </c>
    </row>
    <row r="27123" spans="1:21" ht="14.4" hidden="1" customHeight="1" x14ac:dyDescent="0.35">
      <c r="A27123" s="57" t="s">
        <v>111</v>
      </c>
      <c r="B27123" s="57" t="s">
        <v>22</v>
      </c>
      <c r="C27123" s="58" t="s">
        <v>196</v>
      </c>
      <c r="D27123" s="27" t="s">
        <v>197</v>
      </c>
      <c r="E27123" s="35">
        <v>2959.4152620678665</v>
      </c>
      <c r="F27123" s="35">
        <v>4076.5982947624848</v>
      </c>
      <c r="G27123" s="35">
        <v>4800.5083303753663</v>
      </c>
      <c r="H27123" s="35">
        <v>5270.5952581818183</v>
      </c>
      <c r="I27123" s="35">
        <v>5362.0100502512569</v>
      </c>
      <c r="J27123" s="35">
        <v>5852.4484277499078</v>
      </c>
      <c r="K27123" s="35">
        <v>5833.9114506958913</v>
      </c>
      <c r="L27123" s="35">
        <v>5133.7295124459288</v>
      </c>
      <c r="M27123" s="35">
        <v>5263.7935383210297</v>
      </c>
      <c r="N27123" s="35">
        <v>4870.9290496339836</v>
      </c>
      <c r="O27123" s="35">
        <v>6046.3067267761608</v>
      </c>
      <c r="P27123" s="35">
        <v>6478.9924177235716</v>
      </c>
      <c r="Q27123" s="35">
        <v>7323.8311696409637</v>
      </c>
      <c r="R27123" s="35">
        <v>8487.8263396268394</v>
      </c>
      <c r="S27123" s="35">
        <v>7930.4887153094642</v>
      </c>
      <c r="T27123" s="35">
        <v>7904.7335310911176</v>
      </c>
      <c r="U27123" s="35">
        <v>6928.379483659839</v>
      </c>
    </row>
    <row r="27124" spans="1:21" ht="14.4" hidden="1" customHeight="1" x14ac:dyDescent="0.35">
      <c r="A27124" s="57" t="s">
        <v>111</v>
      </c>
      <c r="B27124" s="57" t="s">
        <v>22</v>
      </c>
      <c r="C27124" s="58" t="s">
        <v>198</v>
      </c>
      <c r="D27124" s="25" t="s">
        <v>199</v>
      </c>
      <c r="E27124" s="35">
        <v>2458.1698900748765</v>
      </c>
      <c r="F27124" s="35">
        <v>3661.5853836784408</v>
      </c>
      <c r="G27124" s="35">
        <v>4450.5837252639985</v>
      </c>
      <c r="H27124" s="35">
        <v>5433.1727515151515</v>
      </c>
      <c r="I27124" s="35">
        <v>6627.5698492462316</v>
      </c>
      <c r="J27124" s="35">
        <v>6238.959582364696</v>
      </c>
      <c r="K27124" s="35">
        <v>6397.3225969660325</v>
      </c>
      <c r="L27124" s="35">
        <v>5577.7838513117304</v>
      </c>
      <c r="M27124" s="35">
        <v>5897.1026942689696</v>
      </c>
      <c r="N27124" s="35">
        <v>5301.1866204598973</v>
      </c>
      <c r="O27124" s="35">
        <v>5775.6193273223835</v>
      </c>
      <c r="P27124" s="35">
        <v>6188.9340915609764</v>
      </c>
      <c r="Q27124" s="35">
        <v>6995.9502163692378</v>
      </c>
      <c r="R27124" s="35">
        <v>8107.8344300675481</v>
      </c>
      <c r="S27124" s="35">
        <v>7575.4482809170086</v>
      </c>
      <c r="T27124" s="35">
        <v>6066.5772363877768</v>
      </c>
      <c r="U27124" s="35">
        <v>5357.6297510854893</v>
      </c>
    </row>
    <row r="27125" spans="1:21" ht="14.4" hidden="1" customHeight="1" x14ac:dyDescent="0.35">
      <c r="A27125" s="57" t="s">
        <v>111</v>
      </c>
      <c r="B27125" s="57" t="s">
        <v>22</v>
      </c>
      <c r="C27125" s="58" t="s">
        <v>200</v>
      </c>
      <c r="D27125" s="25" t="s">
        <v>201</v>
      </c>
      <c r="E27125" s="35">
        <v>2098.8602198502472</v>
      </c>
      <c r="F27125" s="35">
        <v>3183.0119366626068</v>
      </c>
      <c r="G27125" s="35">
        <v>3578.6300359393026</v>
      </c>
      <c r="H27125" s="35">
        <v>4456.4225939393937</v>
      </c>
      <c r="I27125" s="35">
        <v>4117.7728643216078</v>
      </c>
      <c r="J27125" s="35">
        <v>4580.9180309148005</v>
      </c>
      <c r="K27125" s="35">
        <v>4529.0065601605311</v>
      </c>
      <c r="L27125" s="35">
        <v>4574.3363842643348</v>
      </c>
      <c r="M27125" s="35">
        <v>5663.6680797625395</v>
      </c>
      <c r="N27125" s="35">
        <v>6403.1345038197169</v>
      </c>
      <c r="O27125" s="35">
        <v>6864.0977589883641</v>
      </c>
      <c r="P27125" s="35">
        <v>7355.3061967650629</v>
      </c>
      <c r="Q27125" s="35">
        <v>8314.4133088904673</v>
      </c>
      <c r="R27125" s="35">
        <v>9635.8442251207744</v>
      </c>
      <c r="S27125" s="35">
        <v>9003.1241017543962</v>
      </c>
      <c r="T27125" s="35">
        <v>7901.697732649779</v>
      </c>
      <c r="U27125" s="35">
        <v>8690.7257850163569</v>
      </c>
    </row>
    <row r="27126" spans="1:21" ht="14.4" hidden="1" customHeight="1" x14ac:dyDescent="0.35">
      <c r="A27126" s="57" t="s">
        <v>111</v>
      </c>
      <c r="B27126" s="57" t="s">
        <v>22</v>
      </c>
      <c r="C27126" s="58" t="s">
        <v>202</v>
      </c>
      <c r="D27126" s="25" t="s">
        <v>203</v>
      </c>
      <c r="E27126" s="35">
        <v>1760.7850246933247</v>
      </c>
      <c r="F27126" s="35">
        <v>2270.7313032886723</v>
      </c>
      <c r="G27126" s="35">
        <v>3338.5728658266034</v>
      </c>
      <c r="H27126" s="35">
        <v>3729.0007660606052</v>
      </c>
      <c r="I27126" s="35">
        <v>4262.6412060301509</v>
      </c>
      <c r="J27126" s="35">
        <v>3644.1610750846289</v>
      </c>
      <c r="K27126" s="35">
        <v>3690.7153061837012</v>
      </c>
      <c r="L27126" s="35">
        <v>3383.4633845787757</v>
      </c>
      <c r="M27126" s="35">
        <v>4187.6913692061798</v>
      </c>
      <c r="N27126" s="35">
        <v>4098.7200469726267</v>
      </c>
      <c r="O27126" s="35">
        <v>4165.3396124060009</v>
      </c>
      <c r="P27126" s="35">
        <v>4463.4195692568619</v>
      </c>
      <c r="Q27126" s="35">
        <v>5045.4344220384846</v>
      </c>
      <c r="R27126" s="35">
        <v>5847.318185017305</v>
      </c>
      <c r="S27126" s="35">
        <v>5463.3647091255489</v>
      </c>
      <c r="T27126" s="35">
        <v>5107.2590108491622</v>
      </c>
      <c r="U27126" s="35">
        <v>5716.7690538663446</v>
      </c>
    </row>
    <row r="27127" spans="1:21" ht="14.4" hidden="1" customHeight="1" x14ac:dyDescent="0.35">
      <c r="A27127" s="57" t="s">
        <v>111</v>
      </c>
      <c r="B27127" s="57" t="s">
        <v>22</v>
      </c>
      <c r="C27127" s="58" t="s">
        <v>204</v>
      </c>
      <c r="D27127" s="25" t="s">
        <v>205</v>
      </c>
      <c r="E27127" s="35">
        <v>4248</v>
      </c>
      <c r="F27127" s="35">
        <v>5982</v>
      </c>
      <c r="G27127" s="35">
        <v>6815</v>
      </c>
      <c r="H27127" s="35">
        <v>7516</v>
      </c>
      <c r="I27127" s="35">
        <v>8618</v>
      </c>
      <c r="J27127" s="35">
        <v>9580</v>
      </c>
      <c r="K27127" s="35">
        <v>10396</v>
      </c>
      <c r="L27127" s="35">
        <v>10652</v>
      </c>
      <c r="M27127" s="35">
        <v>10662</v>
      </c>
      <c r="N27127" s="35">
        <v>10557</v>
      </c>
      <c r="O27127" s="35">
        <v>10914</v>
      </c>
      <c r="P27127" s="35">
        <v>11395</v>
      </c>
      <c r="Q27127" s="35">
        <v>12348</v>
      </c>
      <c r="R27127" s="35">
        <v>13719.532987237732</v>
      </c>
      <c r="S27127" s="35">
        <v>15131.320031091402</v>
      </c>
      <c r="T27127" s="35">
        <v>16893.824521002451</v>
      </c>
      <c r="U27127" s="35">
        <v>18245.380301457364</v>
      </c>
    </row>
    <row r="27128" spans="1:21" ht="14.4" hidden="1" customHeight="1" x14ac:dyDescent="0.35">
      <c r="A27128" s="57" t="s">
        <v>111</v>
      </c>
      <c r="B27128" s="57" t="s">
        <v>22</v>
      </c>
      <c r="C27128" s="58" t="s">
        <v>206</v>
      </c>
      <c r="D27128" s="25" t="s">
        <v>207</v>
      </c>
      <c r="E27128" s="35">
        <v>8545</v>
      </c>
      <c r="F27128" s="35">
        <v>11864</v>
      </c>
      <c r="G27128" s="35">
        <v>14939</v>
      </c>
      <c r="H27128" s="35">
        <v>18679</v>
      </c>
      <c r="I27128" s="35">
        <v>20846</v>
      </c>
      <c r="J27128" s="35">
        <v>21754</v>
      </c>
      <c r="K27128" s="35">
        <v>22455</v>
      </c>
      <c r="L27128" s="35">
        <v>19692</v>
      </c>
      <c r="M27128" s="35">
        <v>16932</v>
      </c>
      <c r="N27128" s="35">
        <v>17575</v>
      </c>
      <c r="O27128" s="35">
        <v>19017</v>
      </c>
      <c r="P27128" s="35">
        <v>20721</v>
      </c>
      <c r="Q27128" s="35">
        <v>24860.999999999996</v>
      </c>
      <c r="R27128" s="35">
        <v>29765.419373271983</v>
      </c>
      <c r="S27128" s="35">
        <v>31164.939325667099</v>
      </c>
      <c r="T27128" s="35">
        <v>34131.263555662743</v>
      </c>
      <c r="U27128" s="35">
        <v>37366.776807749047</v>
      </c>
    </row>
    <row r="27129" spans="1:21" ht="14.4" hidden="1" customHeight="1" x14ac:dyDescent="0.35">
      <c r="A27129" s="57" t="s">
        <v>111</v>
      </c>
      <c r="B27129" s="57" t="s">
        <v>22</v>
      </c>
      <c r="C27129" s="58" t="s">
        <v>208</v>
      </c>
      <c r="D27129" s="27" t="s">
        <v>209</v>
      </c>
      <c r="E27129" s="35">
        <v>2194.6968439090228</v>
      </c>
      <c r="F27129" s="35">
        <v>2234.7213132564466</v>
      </c>
      <c r="G27129" s="35">
        <v>2632.4455769029773</v>
      </c>
      <c r="H27129" s="35">
        <v>3599.8316241237235</v>
      </c>
      <c r="I27129" s="35">
        <v>5267.1228437453028</v>
      </c>
      <c r="J27129" s="35">
        <v>5716.1408852919712</v>
      </c>
      <c r="K27129" s="35">
        <v>6169.0939668447454</v>
      </c>
      <c r="L27129" s="35">
        <v>6681.3083898291279</v>
      </c>
      <c r="M27129" s="35">
        <v>7579.422960244834</v>
      </c>
      <c r="N27129" s="35">
        <v>7904.8560668992377</v>
      </c>
      <c r="O27129" s="35">
        <v>8089.1163305862483</v>
      </c>
      <c r="P27129" s="35">
        <v>8853.5628135729585</v>
      </c>
      <c r="Q27129" s="35">
        <v>9738.4395868830234</v>
      </c>
      <c r="R27129" s="35">
        <v>10546.819288075965</v>
      </c>
      <c r="S27129" s="35">
        <v>10531.442364197868</v>
      </c>
      <c r="T27129" s="35">
        <v>11143.659497531267</v>
      </c>
      <c r="U27129" s="35">
        <v>12173.914320790082</v>
      </c>
    </row>
    <row r="27130" spans="1:21" ht="14.4" hidden="1" customHeight="1" x14ac:dyDescent="0.35">
      <c r="A27130" s="57" t="s">
        <v>111</v>
      </c>
      <c r="B27130" s="57" t="s">
        <v>22</v>
      </c>
      <c r="C27130" s="58" t="s">
        <v>210</v>
      </c>
      <c r="D27130" s="27" t="s">
        <v>211</v>
      </c>
      <c r="E27130" s="35">
        <v>4080.5513061668412</v>
      </c>
      <c r="F27130" s="35">
        <v>6491.9123191973949</v>
      </c>
      <c r="G27130" s="35">
        <v>9975.0870149621824</v>
      </c>
      <c r="H27130" s="35">
        <v>12196.154036606358</v>
      </c>
      <c r="I27130" s="35">
        <v>12914.753846131847</v>
      </c>
      <c r="J27130" s="35">
        <v>14910.236707006668</v>
      </c>
      <c r="K27130" s="35">
        <v>15970.20023808985</v>
      </c>
      <c r="L27130" s="35">
        <v>15276.993309330039</v>
      </c>
      <c r="M27130" s="35">
        <v>18203.387894184842</v>
      </c>
      <c r="N27130" s="35">
        <v>15853.365771101491</v>
      </c>
      <c r="O27130" s="35">
        <v>17344.297540656185</v>
      </c>
      <c r="P27130" s="35">
        <v>18983.387240070697</v>
      </c>
      <c r="Q27130" s="35">
        <v>20880.697825786217</v>
      </c>
      <c r="R27130" s="35">
        <v>22613.987036908366</v>
      </c>
      <c r="S27130" s="35">
        <v>22581.016569912696</v>
      </c>
      <c r="T27130" s="35">
        <v>25405.111148240187</v>
      </c>
      <c r="U27130" s="35">
        <v>27753.867254948149</v>
      </c>
    </row>
    <row r="27131" spans="1:21" ht="14.4" hidden="1" customHeight="1" x14ac:dyDescent="0.35">
      <c r="A27131" s="57" t="s">
        <v>111</v>
      </c>
      <c r="B27131" s="57" t="s">
        <v>22</v>
      </c>
      <c r="C27131" s="58" t="s">
        <v>212</v>
      </c>
      <c r="D27131" s="27" t="s">
        <v>213</v>
      </c>
      <c r="E27131" s="35">
        <v>5912.7518499241369</v>
      </c>
      <c r="F27131" s="35">
        <v>7852.3663675461567</v>
      </c>
      <c r="G27131" s="35">
        <v>8609.4674081348421</v>
      </c>
      <c r="H27131" s="35">
        <v>10246.014339269921</v>
      </c>
      <c r="I27131" s="35">
        <v>12025.12331012285</v>
      </c>
      <c r="J27131" s="35">
        <v>12816.622407701359</v>
      </c>
      <c r="K27131" s="35">
        <v>16212.705795065403</v>
      </c>
      <c r="L27131" s="35">
        <v>16008.698300840832</v>
      </c>
      <c r="M27131" s="35">
        <v>15341.189145570326</v>
      </c>
      <c r="N27131" s="35">
        <v>16736.778161999271</v>
      </c>
      <c r="O27131" s="35">
        <v>18427.586128757564</v>
      </c>
      <c r="P27131" s="35">
        <v>20169.049946356346</v>
      </c>
      <c r="Q27131" s="35">
        <v>22184.862587330761</v>
      </c>
      <c r="R27131" s="35">
        <v>24026.409421333661</v>
      </c>
      <c r="S27131" s="35">
        <v>23991.379687852448</v>
      </c>
      <c r="T27131" s="35">
        <v>24809.294951342243</v>
      </c>
      <c r="U27131" s="35">
        <v>27102.966594031372</v>
      </c>
    </row>
    <row r="27132" spans="1:21" ht="14.4" hidden="1" customHeight="1" x14ac:dyDescent="0.35">
      <c r="A27132" s="57" t="s">
        <v>111</v>
      </c>
      <c r="B27132" s="57" t="s">
        <v>22</v>
      </c>
      <c r="C27132" s="58" t="s">
        <v>214</v>
      </c>
      <c r="D27132" s="25" t="s">
        <v>215</v>
      </c>
      <c r="E27132" s="35">
        <v>1121</v>
      </c>
      <c r="F27132" s="35">
        <v>1681</v>
      </c>
      <c r="G27132" s="35">
        <v>2197</v>
      </c>
      <c r="H27132" s="35">
        <v>2733</v>
      </c>
      <c r="I27132" s="35">
        <v>3695.0000000000005</v>
      </c>
      <c r="J27132" s="35">
        <v>4369</v>
      </c>
      <c r="K27132" s="35">
        <v>4580</v>
      </c>
      <c r="L27132" s="35">
        <v>4029.9999999999995</v>
      </c>
      <c r="M27132" s="35">
        <v>3999</v>
      </c>
      <c r="N27132" s="35">
        <v>4465</v>
      </c>
      <c r="O27132" s="35">
        <v>4740</v>
      </c>
      <c r="P27132" s="35">
        <v>4868</v>
      </c>
      <c r="Q27132" s="35">
        <v>5312</v>
      </c>
      <c r="R27132" s="35">
        <v>6620.8667962011978</v>
      </c>
      <c r="S27132" s="35">
        <v>7256.468737191979</v>
      </c>
      <c r="T27132" s="35">
        <v>8178.9736614398444</v>
      </c>
      <c r="U27132" s="35">
        <v>8583.2362940549501</v>
      </c>
    </row>
    <row r="27133" spans="1:21" ht="14.4" hidden="1" customHeight="1" x14ac:dyDescent="0.35">
      <c r="A27133" s="57" t="s">
        <v>111</v>
      </c>
      <c r="B27133" s="57" t="s">
        <v>22</v>
      </c>
      <c r="C27133" s="58" t="s">
        <v>216</v>
      </c>
      <c r="D27133" s="27" t="s">
        <v>217</v>
      </c>
      <c r="E27133" s="35">
        <v>4913.1060799428242</v>
      </c>
      <c r="F27133" s="35">
        <v>5848.6975060502891</v>
      </c>
      <c r="G27133" s="35">
        <v>7225.4486877027421</v>
      </c>
      <c r="H27133" s="35">
        <v>8730.8717107520824</v>
      </c>
      <c r="I27133" s="35">
        <v>9125.2575418258457</v>
      </c>
      <c r="J27133" s="35">
        <v>9938.3060049471078</v>
      </c>
      <c r="K27133" s="35">
        <v>10885.000274413323</v>
      </c>
      <c r="L27133" s="35">
        <v>10989.656182119828</v>
      </c>
      <c r="M27133" s="35">
        <v>11340.516236647754</v>
      </c>
      <c r="N27133" s="35">
        <v>11006.661833199005</v>
      </c>
      <c r="O27133" s="35">
        <v>12209.947643802323</v>
      </c>
      <c r="P27133" s="35">
        <v>13071.873852281933</v>
      </c>
      <c r="Q27133" s="35">
        <v>14363.247468268972</v>
      </c>
      <c r="R27133" s="35">
        <v>16605.900501252585</v>
      </c>
      <c r="S27133" s="35">
        <v>18465.053186482128</v>
      </c>
      <c r="T27133" s="35">
        <v>19461.712995042071</v>
      </c>
      <c r="U27133" s="35">
        <v>19897.089578197829</v>
      </c>
    </row>
    <row r="27134" spans="1:21" ht="14.4" hidden="1" customHeight="1" x14ac:dyDescent="0.35">
      <c r="A27134" s="57" t="s">
        <v>111</v>
      </c>
      <c r="B27134" s="57" t="s">
        <v>22</v>
      </c>
      <c r="C27134" s="58" t="s">
        <v>218</v>
      </c>
      <c r="D27134" s="27" t="s">
        <v>219</v>
      </c>
      <c r="E27134" s="35">
        <v>506.25606207565471</v>
      </c>
      <c r="F27134" s="35">
        <v>498.92698634070302</v>
      </c>
      <c r="G27134" s="35">
        <v>618.508896097513</v>
      </c>
      <c r="H27134" s="35">
        <v>561.18918065640833</v>
      </c>
      <c r="I27134" s="35">
        <v>441.74285337900153</v>
      </c>
      <c r="J27134" s="35">
        <v>476.42660912583551</v>
      </c>
      <c r="K27134" s="35">
        <v>441.0775170325511</v>
      </c>
      <c r="L27134" s="35">
        <v>393.51127986727562</v>
      </c>
      <c r="M27134" s="35">
        <v>447.57077878855125</v>
      </c>
      <c r="N27134" s="35">
        <v>333.23510909181687</v>
      </c>
      <c r="O27134" s="35">
        <v>318.64806238185253</v>
      </c>
      <c r="P27134" s="35">
        <v>341.14210775047258</v>
      </c>
      <c r="Q27134" s="35">
        <v>374.84362003780711</v>
      </c>
      <c r="R27134" s="35">
        <v>433.37106539648954</v>
      </c>
      <c r="S27134" s="35">
        <v>481.8901432912354</v>
      </c>
      <c r="T27134" s="35">
        <v>400.00919367913701</v>
      </c>
      <c r="U27134" s="35">
        <v>408.95777061166501</v>
      </c>
    </row>
    <row r="27135" spans="1:21" ht="14.4" hidden="1" customHeight="1" x14ac:dyDescent="0.35">
      <c r="A27135" s="57" t="s">
        <v>111</v>
      </c>
      <c r="B27135" s="57" t="s">
        <v>22</v>
      </c>
      <c r="C27135" s="58" t="s">
        <v>220</v>
      </c>
      <c r="D27135" s="27" t="s">
        <v>221</v>
      </c>
      <c r="E27135" s="35">
        <v>253.61248659962223</v>
      </c>
      <c r="F27135" s="35">
        <v>330.39724763115788</v>
      </c>
      <c r="G27135" s="35">
        <v>463.49606802319869</v>
      </c>
      <c r="H27135" s="35">
        <v>538.721417688158</v>
      </c>
      <c r="I27135" s="35">
        <v>592.10248979054143</v>
      </c>
      <c r="J27135" s="35">
        <v>635.7830956265459</v>
      </c>
      <c r="K27135" s="35">
        <v>601.01368281604846</v>
      </c>
      <c r="L27135" s="35">
        <v>635.59389057074929</v>
      </c>
      <c r="M27135" s="35">
        <v>694.35165932359189</v>
      </c>
      <c r="N27135" s="35">
        <v>719.28746175188826</v>
      </c>
      <c r="O27135" s="35">
        <v>632.40137726167973</v>
      </c>
      <c r="P27135" s="35">
        <v>677.04393734809616</v>
      </c>
      <c r="Q27135" s="35">
        <v>743.92927356197663</v>
      </c>
      <c r="R27135" s="35">
        <v>860.08512518012992</v>
      </c>
      <c r="S27135" s="35">
        <v>956.37798023391076</v>
      </c>
      <c r="T27135" s="35">
        <v>1059.0905737994588</v>
      </c>
      <c r="U27135" s="35">
        <v>1082.7834129339556</v>
      </c>
    </row>
    <row r="27136" spans="1:21" ht="14.4" hidden="1" customHeight="1" x14ac:dyDescent="0.35">
      <c r="A27136" s="57" t="s">
        <v>111</v>
      </c>
      <c r="B27136" s="57" t="s">
        <v>22</v>
      </c>
      <c r="C27136" s="58" t="s">
        <v>222</v>
      </c>
      <c r="D27136" s="27" t="s">
        <v>223</v>
      </c>
      <c r="E27136" s="35">
        <v>1923.2885803256931</v>
      </c>
      <c r="F27136" s="35">
        <v>2818.1232002953361</v>
      </c>
      <c r="G27136" s="35">
        <v>3734.1896195812442</v>
      </c>
      <c r="H27136" s="35">
        <v>3851.3279982429895</v>
      </c>
      <c r="I27136" s="35">
        <v>4714.7082070873403</v>
      </c>
      <c r="J27136" s="35">
        <v>4769.4293352981422</v>
      </c>
      <c r="K27136" s="35">
        <v>4449.278321347464</v>
      </c>
      <c r="L27136" s="35">
        <v>4227.8071390699033</v>
      </c>
      <c r="M27136" s="35">
        <v>4032.4369789850716</v>
      </c>
      <c r="N27136" s="35">
        <v>4638.7091645685186</v>
      </c>
      <c r="O27136" s="35">
        <v>3793.5924723197409</v>
      </c>
      <c r="P27136" s="35">
        <v>4061.3902443964362</v>
      </c>
      <c r="Q27136" s="35">
        <v>4462.6159802862539</v>
      </c>
      <c r="R27136" s="35">
        <v>5159.4012501453062</v>
      </c>
      <c r="S27136" s="35">
        <v>5737.0341636787052</v>
      </c>
      <c r="T27136" s="35">
        <v>7477.9396736206718</v>
      </c>
      <c r="U27136" s="35">
        <v>7645.2281247953078</v>
      </c>
    </row>
    <row r="27137" spans="1:21" ht="14.4" hidden="1" customHeight="1" x14ac:dyDescent="0.35">
      <c r="A27137" s="57" t="s">
        <v>111</v>
      </c>
      <c r="B27137" s="57" t="s">
        <v>22</v>
      </c>
      <c r="C27137" s="58" t="s">
        <v>224</v>
      </c>
      <c r="D27137" s="27" t="s">
        <v>225</v>
      </c>
      <c r="E27137" s="35">
        <v>1893.736791056205</v>
      </c>
      <c r="F27137" s="35">
        <v>2534.8550596825139</v>
      </c>
      <c r="G27137" s="35">
        <v>3649.3567285953013</v>
      </c>
      <c r="H27137" s="35">
        <v>4708.8896926603611</v>
      </c>
      <c r="I27137" s="35">
        <v>5641.1889079172697</v>
      </c>
      <c r="J27137" s="35">
        <v>6477.0549550023688</v>
      </c>
      <c r="K27137" s="35">
        <v>7700.6302043906135</v>
      </c>
      <c r="L27137" s="35">
        <v>7521.431508372244</v>
      </c>
      <c r="M27137" s="35">
        <v>7078.124346255031</v>
      </c>
      <c r="N27137" s="35">
        <v>7661.1064313887719</v>
      </c>
      <c r="O27137" s="35">
        <v>7212.4104442344033</v>
      </c>
      <c r="P27137" s="35">
        <v>7721.5498582230612</v>
      </c>
      <c r="Q27137" s="35">
        <v>8484.3636578449896</v>
      </c>
      <c r="R27137" s="35">
        <v>9809.1032819848042</v>
      </c>
      <c r="S27137" s="35">
        <v>10999.193850890411</v>
      </c>
      <c r="T27137" s="35">
        <v>9996.1850831490756</v>
      </c>
      <c r="U27137" s="35">
        <v>10497.632483728305</v>
      </c>
    </row>
    <row r="27138" spans="1:21" ht="14.4" hidden="1" customHeight="1" x14ac:dyDescent="0.35">
      <c r="A27138" s="57" t="s">
        <v>111</v>
      </c>
      <c r="B27138" s="57" t="s">
        <v>22</v>
      </c>
      <c r="C27138" s="58" t="s">
        <v>226</v>
      </c>
      <c r="D27138" s="25" t="s">
        <v>227</v>
      </c>
      <c r="E27138" s="35">
        <v>3819</v>
      </c>
      <c r="F27138" s="35">
        <v>5251</v>
      </c>
      <c r="G27138" s="35">
        <v>7578</v>
      </c>
      <c r="H27138" s="35">
        <v>9049</v>
      </c>
      <c r="I27138" s="35">
        <v>11303</v>
      </c>
      <c r="J27138" s="35">
        <v>12468</v>
      </c>
      <c r="K27138" s="35">
        <v>13054</v>
      </c>
      <c r="L27138" s="35">
        <v>12418</v>
      </c>
      <c r="M27138" s="35">
        <v>12383</v>
      </c>
      <c r="N27138" s="35">
        <v>13089</v>
      </c>
      <c r="O27138" s="35">
        <v>13935</v>
      </c>
      <c r="P27138" s="35">
        <v>15498</v>
      </c>
      <c r="Q27138" s="35">
        <v>16944</v>
      </c>
      <c r="R27138" s="35">
        <v>19193.853731680803</v>
      </c>
      <c r="S27138" s="35">
        <v>19467.803939753438</v>
      </c>
      <c r="T27138" s="35">
        <v>19663.882567802848</v>
      </c>
      <c r="U27138" s="35">
        <v>20126.545876301883</v>
      </c>
    </row>
    <row r="27139" spans="1:21" ht="14.4" hidden="1" customHeight="1" x14ac:dyDescent="0.35">
      <c r="A27139" s="57" t="s">
        <v>111</v>
      </c>
      <c r="B27139" s="57" t="s">
        <v>22</v>
      </c>
      <c r="C27139" s="58" t="s">
        <v>228</v>
      </c>
      <c r="D27139" s="27" t="s">
        <v>229</v>
      </c>
      <c r="E27139" s="35">
        <v>4071.669140242494</v>
      </c>
      <c r="F27139" s="35">
        <v>5320.7304635783148</v>
      </c>
      <c r="G27139" s="35">
        <v>6825.2157583821399</v>
      </c>
      <c r="H27139" s="35">
        <v>7990.6750189945333</v>
      </c>
      <c r="I27139" s="35">
        <v>9613.6918923379217</v>
      </c>
      <c r="J27139" s="35">
        <v>9780.3683015849019</v>
      </c>
      <c r="K27139" s="35">
        <v>11538.107515513713</v>
      </c>
      <c r="L27139" s="35">
        <v>12591.037431912595</v>
      </c>
      <c r="M27139" s="35">
        <v>12799.223726079159</v>
      </c>
      <c r="N27139" s="35">
        <v>13375.678630059258</v>
      </c>
      <c r="O27139" s="35">
        <v>13834.790031457045</v>
      </c>
      <c r="P27139" s="35">
        <v>15592.302447254031</v>
      </c>
      <c r="Q27139" s="35">
        <v>18035.234713668829</v>
      </c>
      <c r="R27139" s="35">
        <v>19556.935766551615</v>
      </c>
      <c r="S27139" s="35">
        <v>20964.440236277318</v>
      </c>
      <c r="T27139" s="35">
        <v>21294.764551394004</v>
      </c>
      <c r="U27139" s="35">
        <v>25027.084147298527</v>
      </c>
    </row>
    <row r="27140" spans="1:21" ht="14.4" hidden="1" customHeight="1" x14ac:dyDescent="0.35">
      <c r="A27140" s="57" t="s">
        <v>111</v>
      </c>
      <c r="B27140" s="57" t="s">
        <v>22</v>
      </c>
      <c r="C27140" s="58" t="s">
        <v>230</v>
      </c>
      <c r="D27140" s="25" t="s">
        <v>231</v>
      </c>
      <c r="E27140" s="35">
        <v>2580.3308597575056</v>
      </c>
      <c r="F27140" s="35">
        <v>3119.2695364216843</v>
      </c>
      <c r="G27140" s="35">
        <v>4908.7842416178601</v>
      </c>
      <c r="H27140" s="35">
        <v>7402.3249810054658</v>
      </c>
      <c r="I27140" s="35">
        <v>8108.3081076620783</v>
      </c>
      <c r="J27140" s="35">
        <v>10293.631698415096</v>
      </c>
      <c r="K27140" s="35">
        <v>12689.892484486289</v>
      </c>
      <c r="L27140" s="35">
        <v>12911.962568087401</v>
      </c>
      <c r="M27140" s="35">
        <v>12294.776273920839</v>
      </c>
      <c r="N27140" s="35">
        <v>13398.321369940744</v>
      </c>
      <c r="O27140" s="35">
        <v>13858.209968542953</v>
      </c>
      <c r="P27140" s="35">
        <v>15618.697552745969</v>
      </c>
      <c r="Q27140" s="35">
        <v>18065.765286331174</v>
      </c>
      <c r="R27140" s="35">
        <v>20601.489567768069</v>
      </c>
      <c r="S27140" s="35">
        <v>21802.759851176321</v>
      </c>
      <c r="T27140" s="35">
        <v>24227.207119993069</v>
      </c>
      <c r="U27140" s="35">
        <v>25625.257119167818</v>
      </c>
    </row>
    <row r="27141" spans="1:21" ht="14.4" hidden="1" customHeight="1" x14ac:dyDescent="0.35">
      <c r="A27141" s="57" t="s">
        <v>111</v>
      </c>
      <c r="B27141" s="57" t="s">
        <v>22</v>
      </c>
      <c r="C27141" s="58" t="s">
        <v>232</v>
      </c>
      <c r="D27141" s="25" t="s">
        <v>233</v>
      </c>
      <c r="E27141" s="35">
        <v>13119.000000000002</v>
      </c>
      <c r="F27141" s="35">
        <v>16242</v>
      </c>
      <c r="G27141" s="35">
        <v>19858</v>
      </c>
      <c r="H27141" s="35">
        <v>22148</v>
      </c>
      <c r="I27141" s="35">
        <v>24891</v>
      </c>
      <c r="J27141" s="35">
        <v>27733</v>
      </c>
      <c r="K27141" s="35">
        <v>30760</v>
      </c>
      <c r="L27141" s="35">
        <v>32097</v>
      </c>
      <c r="M27141" s="35">
        <v>33366</v>
      </c>
      <c r="N27141" s="35">
        <v>35221</v>
      </c>
      <c r="O27141" s="35">
        <v>37155</v>
      </c>
      <c r="P27141" s="35">
        <v>39078</v>
      </c>
      <c r="Q27141" s="35">
        <v>42097</v>
      </c>
      <c r="R27141" s="35">
        <v>47804.167739674325</v>
      </c>
      <c r="S27141" s="35">
        <v>52406.098770732213</v>
      </c>
      <c r="T27141" s="35">
        <v>53664.690605686286</v>
      </c>
      <c r="U27141" s="35">
        <v>56647.283439404346</v>
      </c>
    </row>
    <row r="27142" spans="1:21" ht="14.4" hidden="1" customHeight="1" x14ac:dyDescent="0.35">
      <c r="A27142" s="57" t="s">
        <v>111</v>
      </c>
      <c r="B27142" s="57" t="s">
        <v>22</v>
      </c>
      <c r="C27142" s="58" t="s">
        <v>234</v>
      </c>
      <c r="D27142" s="25" t="s">
        <v>235</v>
      </c>
      <c r="E27142" s="35">
        <v>11992</v>
      </c>
      <c r="F27142" s="35">
        <v>14955</v>
      </c>
      <c r="G27142" s="35">
        <v>18109</v>
      </c>
      <c r="H27142" s="35">
        <v>20479</v>
      </c>
      <c r="I27142" s="35">
        <v>23588</v>
      </c>
      <c r="J27142" s="35">
        <v>25800</v>
      </c>
      <c r="K27142" s="35">
        <v>28822</v>
      </c>
      <c r="L27142" s="35">
        <v>30159</v>
      </c>
      <c r="M27142" s="35">
        <v>32287</v>
      </c>
      <c r="N27142" s="35">
        <v>36926</v>
      </c>
      <c r="O27142" s="35">
        <v>39504</v>
      </c>
      <c r="P27142" s="35">
        <v>40743</v>
      </c>
      <c r="Q27142" s="35">
        <v>43283</v>
      </c>
      <c r="R27142" s="35">
        <v>46518.422070677159</v>
      </c>
      <c r="S27142" s="35">
        <v>50278.688846302284</v>
      </c>
      <c r="T27142" s="35">
        <v>53605.965501393955</v>
      </c>
      <c r="U27142" s="35">
        <v>56192.509662010743</v>
      </c>
    </row>
    <row r="27143" spans="1:21" ht="14.4" hidden="1" customHeight="1" x14ac:dyDescent="0.35">
      <c r="A27143" s="57" t="s">
        <v>111</v>
      </c>
      <c r="B27143" s="57" t="s">
        <v>22</v>
      </c>
      <c r="C27143" s="58" t="s">
        <v>236</v>
      </c>
      <c r="D27143" s="25" t="s">
        <v>237</v>
      </c>
      <c r="E27143" s="35">
        <v>7978</v>
      </c>
      <c r="F27143" s="35">
        <v>9796</v>
      </c>
      <c r="G27143" s="35">
        <v>12708</v>
      </c>
      <c r="H27143" s="35">
        <v>15432</v>
      </c>
      <c r="I27143" s="35">
        <v>14749</v>
      </c>
      <c r="J27143" s="35">
        <v>16441</v>
      </c>
      <c r="K27143" s="35">
        <v>18708</v>
      </c>
      <c r="L27143" s="35">
        <v>19894</v>
      </c>
      <c r="M27143" s="35">
        <v>20215</v>
      </c>
      <c r="N27143" s="35">
        <v>16802</v>
      </c>
      <c r="O27143" s="35">
        <v>18475</v>
      </c>
      <c r="P27143" s="35">
        <v>20934</v>
      </c>
      <c r="Q27143" s="35">
        <v>24055</v>
      </c>
      <c r="R27143" s="35">
        <v>28796.711361696769</v>
      </c>
      <c r="S27143" s="35">
        <v>30472.007708879326</v>
      </c>
      <c r="T27143" s="35">
        <v>32265.28649258113</v>
      </c>
      <c r="U27143" s="35">
        <v>32850.29823672666</v>
      </c>
    </row>
    <row r="27144" spans="1:21" ht="14.4" hidden="1" customHeight="1" x14ac:dyDescent="0.35">
      <c r="A27144" s="57" t="s">
        <v>111</v>
      </c>
      <c r="B27144" s="57" t="s">
        <v>22</v>
      </c>
      <c r="C27144" s="58" t="s">
        <v>238</v>
      </c>
      <c r="D27144" s="25" t="s">
        <v>239</v>
      </c>
      <c r="E27144" s="35">
        <v>6152</v>
      </c>
      <c r="F27144" s="35">
        <v>8030</v>
      </c>
      <c r="G27144" s="35">
        <v>8797</v>
      </c>
      <c r="H27144" s="35">
        <v>10356</v>
      </c>
      <c r="I27144" s="35">
        <v>10796</v>
      </c>
      <c r="J27144" s="35">
        <v>11705</v>
      </c>
      <c r="K27144" s="35">
        <v>12105</v>
      </c>
      <c r="L27144" s="35">
        <v>12960</v>
      </c>
      <c r="M27144" s="35">
        <v>13717</v>
      </c>
      <c r="N27144" s="35">
        <v>14258</v>
      </c>
      <c r="O27144" s="35">
        <v>15012</v>
      </c>
      <c r="P27144" s="35">
        <v>15307</v>
      </c>
      <c r="Q27144" s="35">
        <v>17283</v>
      </c>
      <c r="R27144" s="35">
        <v>19788.174869666916</v>
      </c>
      <c r="S27144" s="35">
        <v>22477.272040139171</v>
      </c>
      <c r="T27144" s="35">
        <v>23171.398808697981</v>
      </c>
      <c r="U27144" s="35">
        <v>25289.990848046167</v>
      </c>
    </row>
    <row r="27145" spans="1:21" ht="14.4" hidden="1" customHeight="1" x14ac:dyDescent="0.35">
      <c r="A27145" s="57" t="s">
        <v>111</v>
      </c>
      <c r="B27145" s="57" t="s">
        <v>22</v>
      </c>
      <c r="C27145" s="58" t="s">
        <v>240</v>
      </c>
      <c r="D27145" s="25" t="s">
        <v>241</v>
      </c>
      <c r="E27145" s="35">
        <v>191</v>
      </c>
      <c r="F27145" s="35">
        <v>234</v>
      </c>
      <c r="G27145" s="35">
        <v>267</v>
      </c>
      <c r="H27145" s="35">
        <v>315</v>
      </c>
      <c r="I27145" s="35">
        <v>338</v>
      </c>
      <c r="J27145" s="35">
        <v>385</v>
      </c>
      <c r="K27145" s="35">
        <v>400</v>
      </c>
      <c r="L27145" s="35">
        <v>412</v>
      </c>
      <c r="M27145" s="35">
        <v>423</v>
      </c>
      <c r="N27145" s="35">
        <v>532</v>
      </c>
      <c r="O27145" s="35">
        <v>543</v>
      </c>
      <c r="P27145" s="35">
        <v>629</v>
      </c>
      <c r="Q27145" s="35">
        <v>677</v>
      </c>
      <c r="R27145" s="35">
        <v>725.30078220393136</v>
      </c>
      <c r="S27145" s="35">
        <v>814.4392254331683</v>
      </c>
      <c r="T27145" s="35">
        <v>782.81254369407623</v>
      </c>
      <c r="U27145" s="35">
        <v>801.30206964018009</v>
      </c>
    </row>
    <row r="27146" spans="1:21" ht="14.4" hidden="1" customHeight="1" x14ac:dyDescent="0.35">
      <c r="A27146" s="57" t="s">
        <v>111</v>
      </c>
      <c r="B27146" s="57" t="s">
        <v>26</v>
      </c>
      <c r="C27146" s="58" t="s">
        <v>170</v>
      </c>
      <c r="D27146" s="25" t="s">
        <v>171</v>
      </c>
      <c r="E27146" s="35">
        <v>296760.49679013598</v>
      </c>
      <c r="F27146" s="35">
        <v>367046.66251794586</v>
      </c>
      <c r="G27146" s="35">
        <v>453113.48533002625</v>
      </c>
      <c r="H27146" s="35">
        <v>548995.13179932395</v>
      </c>
      <c r="I27146" s="35">
        <v>612786.27015403344</v>
      </c>
      <c r="J27146" s="35">
        <v>518979.03553491633</v>
      </c>
      <c r="K27146" s="35">
        <v>496484.92472477886</v>
      </c>
      <c r="L27146" s="35">
        <v>480656.18964815047</v>
      </c>
      <c r="M27146" s="35">
        <v>478836.37405210553</v>
      </c>
      <c r="N27146" s="35">
        <v>492025.4154596281</v>
      </c>
      <c r="O27146" s="35">
        <v>513212.42027581716</v>
      </c>
      <c r="P27146" s="35">
        <v>531105.01525202801</v>
      </c>
      <c r="Q27146" s="35">
        <v>576135.50839655718</v>
      </c>
      <c r="R27146" s="35">
        <v>644435.22487742989</v>
      </c>
      <c r="S27146" s="35">
        <v>670955.49594423617</v>
      </c>
      <c r="T27146" s="35">
        <v>691676.2000406594</v>
      </c>
      <c r="U27146" s="35">
        <v>730187.32449633302</v>
      </c>
    </row>
    <row r="27147" spans="1:21" ht="14.4" hidden="1" customHeight="1" x14ac:dyDescent="0.35">
      <c r="A27147" s="57" t="s">
        <v>111</v>
      </c>
      <c r="B27147" s="57" t="s">
        <v>26</v>
      </c>
      <c r="C27147" s="58" t="s">
        <v>172</v>
      </c>
      <c r="D27147" s="27" t="s">
        <v>173</v>
      </c>
      <c r="E27147" s="35">
        <v>123680.65713648494</v>
      </c>
      <c r="F27147" s="35">
        <v>139438.09798848993</v>
      </c>
      <c r="G27147" s="35">
        <v>163626.62559725941</v>
      </c>
      <c r="H27147" s="35">
        <v>200773.43426496538</v>
      </c>
      <c r="I27147" s="35">
        <v>243568.17770550321</v>
      </c>
      <c r="J27147" s="35">
        <v>154066.44698677395</v>
      </c>
      <c r="K27147" s="35">
        <v>126436.99279112471</v>
      </c>
      <c r="L27147" s="35">
        <v>113658.2497095361</v>
      </c>
      <c r="M27147" s="35">
        <v>105681.88080795115</v>
      </c>
      <c r="N27147" s="35">
        <v>106983.24913924848</v>
      </c>
      <c r="O27147" s="35">
        <v>110107.94600856821</v>
      </c>
      <c r="P27147" s="35">
        <v>98185.262842483702</v>
      </c>
      <c r="Q27147" s="35">
        <v>95575.668990408216</v>
      </c>
      <c r="R27147" s="35">
        <v>99450.378554720242</v>
      </c>
      <c r="S27147" s="35">
        <v>105724.05218832717</v>
      </c>
      <c r="T27147" s="35">
        <v>102333.14833856499</v>
      </c>
      <c r="U27147" s="35">
        <v>103792.54270381255</v>
      </c>
    </row>
    <row r="27148" spans="1:21" ht="14.4" hidden="1" customHeight="1" x14ac:dyDescent="0.35">
      <c r="A27148" s="57" t="s">
        <v>111</v>
      </c>
      <c r="B27148" s="57" t="s">
        <v>26</v>
      </c>
      <c r="C27148" s="58" t="s">
        <v>174</v>
      </c>
      <c r="D27148" s="25" t="s">
        <v>175</v>
      </c>
      <c r="E27148" s="35">
        <v>8774.4061460096327</v>
      </c>
      <c r="F27148" s="35">
        <v>10538.239102645663</v>
      </c>
      <c r="G27148" s="35">
        <v>12166.166065859452</v>
      </c>
      <c r="H27148" s="35">
        <v>12834.457340146675</v>
      </c>
      <c r="I27148" s="35">
        <v>11944.594002573936</v>
      </c>
      <c r="J27148" s="35">
        <v>11645.269530525713</v>
      </c>
      <c r="K27148" s="35">
        <v>11840.128395089087</v>
      </c>
      <c r="L27148" s="35">
        <v>11960.530692336215</v>
      </c>
      <c r="M27148" s="35">
        <v>12405.519464413001</v>
      </c>
      <c r="N27148" s="35">
        <v>12314.808247907469</v>
      </c>
      <c r="O27148" s="35">
        <v>12806.787362581459</v>
      </c>
      <c r="P27148" s="35">
        <v>13193.990858041103</v>
      </c>
      <c r="Q27148" s="35">
        <v>13795.278017772809</v>
      </c>
      <c r="R27148" s="35">
        <v>15649.053586438309</v>
      </c>
      <c r="S27148" s="35">
        <v>17020.934600292516</v>
      </c>
      <c r="T27148" s="35">
        <v>14850.877654904834</v>
      </c>
      <c r="U27148" s="35">
        <v>14161.005031250239</v>
      </c>
    </row>
    <row r="27149" spans="1:21" ht="14.4" hidden="1" customHeight="1" x14ac:dyDescent="0.35">
      <c r="A27149" s="57" t="s">
        <v>111</v>
      </c>
      <c r="B27149" s="57" t="s">
        <v>26</v>
      </c>
      <c r="C27149" s="58" t="s">
        <v>176</v>
      </c>
      <c r="D27149" s="25" t="s">
        <v>177</v>
      </c>
      <c r="E27149" s="35">
        <v>7383.3908828211142</v>
      </c>
      <c r="F27149" s="35">
        <v>9283.5436982846422</v>
      </c>
      <c r="G27149" s="35">
        <v>12683.41335228852</v>
      </c>
      <c r="H27149" s="35">
        <v>14034.326617011027</v>
      </c>
      <c r="I27149" s="35">
        <v>14414.495422117114</v>
      </c>
      <c r="J27149" s="35">
        <v>14667.774042970033</v>
      </c>
      <c r="K27149" s="35">
        <v>13929.315733025165</v>
      </c>
      <c r="L27149" s="35">
        <v>13055.691279595849</v>
      </c>
      <c r="M27149" s="35">
        <v>12501.2177973466</v>
      </c>
      <c r="N27149" s="35">
        <v>12176.329074153018</v>
      </c>
      <c r="O27149" s="35">
        <v>14768.290831320355</v>
      </c>
      <c r="P27149" s="35">
        <v>15866.640590903586</v>
      </c>
      <c r="Q27149" s="35">
        <v>17983.194985379483</v>
      </c>
      <c r="R27149" s="35">
        <v>20841.310037330102</v>
      </c>
      <c r="S27149" s="35">
        <v>19472.803454008779</v>
      </c>
      <c r="T27149" s="35">
        <v>19451.842323474048</v>
      </c>
      <c r="U27149" s="35">
        <v>19893.085528484051</v>
      </c>
    </row>
    <row r="27150" spans="1:21" ht="14.4" hidden="1" customHeight="1" x14ac:dyDescent="0.35">
      <c r="A27150" s="57" t="s">
        <v>111</v>
      </c>
      <c r="B27150" s="57" t="s">
        <v>26</v>
      </c>
      <c r="C27150" s="58" t="s">
        <v>178</v>
      </c>
      <c r="D27150" s="25" t="s">
        <v>179</v>
      </c>
      <c r="E27150" s="35">
        <v>3906.682375022227</v>
      </c>
      <c r="F27150" s="35">
        <v>4801.8594730934037</v>
      </c>
      <c r="G27150" s="35">
        <v>5637.2241268326934</v>
      </c>
      <c r="H27150" s="35">
        <v>6552.2592551512398</v>
      </c>
      <c r="I27150" s="35">
        <v>6030.5686896438392</v>
      </c>
      <c r="J27150" s="35">
        <v>5464.7708979787267</v>
      </c>
      <c r="K27150" s="35">
        <v>5319.157299667304</v>
      </c>
      <c r="L27150" s="35">
        <v>4163.8306401382733</v>
      </c>
      <c r="M27150" s="35">
        <v>3959.6069742331861</v>
      </c>
      <c r="N27150" s="35">
        <v>4100.4373502884946</v>
      </c>
      <c r="O27150" s="35">
        <v>3799.4651716839603</v>
      </c>
      <c r="P27150" s="35">
        <v>3971.6946156719619</v>
      </c>
      <c r="Q27150" s="35">
        <v>4469.6392993801765</v>
      </c>
      <c r="R27150" s="35">
        <v>5180.0104747321921</v>
      </c>
      <c r="S27150" s="35">
        <v>4839.874541643193</v>
      </c>
      <c r="T27150" s="35">
        <v>4945.8932218503542</v>
      </c>
      <c r="U27150" s="35">
        <v>5065.81952381868</v>
      </c>
    </row>
    <row r="27151" spans="1:21" ht="14.4" hidden="1" customHeight="1" x14ac:dyDescent="0.35">
      <c r="A27151" s="57" t="s">
        <v>111</v>
      </c>
      <c r="B27151" s="57" t="s">
        <v>26</v>
      </c>
      <c r="C27151" s="58" t="s">
        <v>180</v>
      </c>
      <c r="D27151" s="27" t="s">
        <v>181</v>
      </c>
      <c r="E27151" s="35">
        <v>790.80481894380875</v>
      </c>
      <c r="F27151" s="35">
        <v>1103.9671821058462</v>
      </c>
      <c r="G27151" s="35">
        <v>1163.6657412945328</v>
      </c>
      <c r="H27151" s="35">
        <v>1047.1945616958537</v>
      </c>
      <c r="I27151" s="35">
        <v>1355.2124367186632</v>
      </c>
      <c r="J27151" s="35">
        <v>1040.7822237317216</v>
      </c>
      <c r="K27151" s="35">
        <v>972.29725579703393</v>
      </c>
      <c r="L27151" s="35">
        <v>850.69909807344357</v>
      </c>
      <c r="M27151" s="35">
        <v>745.16047275659935</v>
      </c>
      <c r="N27151" s="35">
        <v>654.14634106184963</v>
      </c>
      <c r="O27151" s="35">
        <v>583.33435698490666</v>
      </c>
      <c r="P27151" s="35">
        <v>638.00037444457496</v>
      </c>
      <c r="Q27151" s="35">
        <v>703.5420312888923</v>
      </c>
      <c r="R27151" s="35">
        <v>815.35776097104792</v>
      </c>
      <c r="S27151" s="35">
        <v>761.81878181607192</v>
      </c>
      <c r="T27151" s="35">
        <v>778.50661558329728</v>
      </c>
      <c r="U27151" s="35">
        <v>882.45439796860251</v>
      </c>
    </row>
    <row r="27152" spans="1:21" ht="14.4" hidden="1" customHeight="1" x14ac:dyDescent="0.35">
      <c r="A27152" s="57" t="s">
        <v>111</v>
      </c>
      <c r="B27152" s="57" t="s">
        <v>26</v>
      </c>
      <c r="C27152" s="58" t="s">
        <v>182</v>
      </c>
      <c r="D27152" s="27" t="s">
        <v>183</v>
      </c>
      <c r="E27152" s="35">
        <v>1745.091780956702</v>
      </c>
      <c r="F27152" s="35">
        <v>2637.7971248464733</v>
      </c>
      <c r="G27152" s="35">
        <v>3177.3258465357403</v>
      </c>
      <c r="H27152" s="35">
        <v>3654.8747256099209</v>
      </c>
      <c r="I27152" s="35">
        <v>3905.8341645094724</v>
      </c>
      <c r="J27152" s="35">
        <v>4591.2389883461155</v>
      </c>
      <c r="K27152" s="35">
        <v>3970.4210116142299</v>
      </c>
      <c r="L27152" s="35">
        <v>3715.396190347883</v>
      </c>
      <c r="M27152" s="35">
        <v>3567.6642490527834</v>
      </c>
      <c r="N27152" s="35">
        <v>3772.5680613780687</v>
      </c>
      <c r="O27152" s="35">
        <v>3582.3976781945244</v>
      </c>
      <c r="P27152" s="35">
        <v>3997.7301989690932</v>
      </c>
      <c r="Q27152" s="35">
        <v>4336.3662408858945</v>
      </c>
      <c r="R27152" s="35">
        <v>5025.5559890881905</v>
      </c>
      <c r="S27152" s="35">
        <v>4695.5620278833348</v>
      </c>
      <c r="T27152" s="35">
        <v>5066.1060343267427</v>
      </c>
      <c r="U27152" s="35">
        <v>5157.9107707589774</v>
      </c>
    </row>
    <row r="27153" spans="1:21" ht="14.4" hidden="1" customHeight="1" x14ac:dyDescent="0.35">
      <c r="A27153" s="57" t="s">
        <v>111</v>
      </c>
      <c r="B27153" s="57" t="s">
        <v>26</v>
      </c>
      <c r="C27153" s="58" t="s">
        <v>184</v>
      </c>
      <c r="D27153" s="25" t="s">
        <v>185</v>
      </c>
      <c r="E27153" s="35">
        <v>3541.3409607616172</v>
      </c>
      <c r="F27153" s="35">
        <v>4337.9452695851896</v>
      </c>
      <c r="G27153" s="35">
        <v>4999.3480022071326</v>
      </c>
      <c r="H27153" s="35">
        <v>6036.338846970305</v>
      </c>
      <c r="I27153" s="35">
        <v>6672.2822105381347</v>
      </c>
      <c r="J27153" s="35">
        <v>8240.2825600783344</v>
      </c>
      <c r="K27153" s="35">
        <v>7851.9126722344099</v>
      </c>
      <c r="L27153" s="35">
        <v>7324.2602765118272</v>
      </c>
      <c r="M27153" s="35">
        <v>6255.4810564452091</v>
      </c>
      <c r="N27153" s="35">
        <v>6629.5466090109358</v>
      </c>
      <c r="O27153" s="35">
        <v>6958.7920049069098</v>
      </c>
      <c r="P27153" s="35">
        <v>7467.958215070691</v>
      </c>
      <c r="Q27153" s="35">
        <v>8441.7547703085729</v>
      </c>
      <c r="R27153" s="35">
        <v>9783.4243898345085</v>
      </c>
      <c r="S27153" s="35">
        <v>9141.0136843206237</v>
      </c>
      <c r="T27153" s="35">
        <v>9213.9845533257976</v>
      </c>
      <c r="U27153" s="35">
        <v>9969.3885005569464</v>
      </c>
    </row>
    <row r="27154" spans="1:21" ht="14.4" hidden="1" customHeight="1" x14ac:dyDescent="0.35">
      <c r="A27154" s="57" t="s">
        <v>111</v>
      </c>
      <c r="B27154" s="57" t="s">
        <v>26</v>
      </c>
      <c r="C27154" s="58" t="s">
        <v>186</v>
      </c>
      <c r="D27154" s="27" t="s">
        <v>187</v>
      </c>
      <c r="E27154" s="35">
        <v>998.70565018344644</v>
      </c>
      <c r="F27154" s="35">
        <v>839.61203132088838</v>
      </c>
      <c r="G27154" s="35">
        <v>1510.7691029789123</v>
      </c>
      <c r="H27154" s="35">
        <v>1875.8388958250714</v>
      </c>
      <c r="I27154" s="35">
        <v>1564.9076658075037</v>
      </c>
      <c r="J27154" s="35">
        <v>2253.3880731652539</v>
      </c>
      <c r="K27154" s="35">
        <v>1894.9974016619076</v>
      </c>
      <c r="L27154" s="35">
        <v>1718.2759739439803</v>
      </c>
      <c r="M27154" s="35">
        <v>2035.4870309764822</v>
      </c>
      <c r="N27154" s="35">
        <v>5678.3195445442316</v>
      </c>
      <c r="O27154" s="35">
        <v>2965.1951209209751</v>
      </c>
      <c r="P27154" s="35">
        <v>3193.8148399544634</v>
      </c>
      <c r="Q27154" s="35">
        <v>3479.4703630264239</v>
      </c>
      <c r="R27154" s="35">
        <v>4032.4714635242544</v>
      </c>
      <c r="S27154" s="35">
        <v>3767.6865850783306</v>
      </c>
      <c r="T27154" s="35">
        <v>5557.6372429275016</v>
      </c>
      <c r="U27154" s="35">
        <v>6884.4905238986494</v>
      </c>
    </row>
    <row r="27155" spans="1:21" ht="14.4" hidden="1" customHeight="1" x14ac:dyDescent="0.35">
      <c r="A27155" s="57" t="s">
        <v>111</v>
      </c>
      <c r="B27155" s="57" t="s">
        <v>26</v>
      </c>
      <c r="C27155" s="58" t="s">
        <v>188</v>
      </c>
      <c r="D27155" s="27" t="s">
        <v>189</v>
      </c>
      <c r="E27155" s="35">
        <v>3222.1750920943064</v>
      </c>
      <c r="F27155" s="35">
        <v>4090.7338469516476</v>
      </c>
      <c r="G27155" s="35">
        <v>4886.7594738814332</v>
      </c>
      <c r="H27155" s="35">
        <v>5375.069999441791</v>
      </c>
      <c r="I27155" s="35">
        <v>5299.9354293452989</v>
      </c>
      <c r="J27155" s="35">
        <v>5701.8277265418146</v>
      </c>
      <c r="K27155" s="35">
        <v>5599.11957243496</v>
      </c>
      <c r="L27155" s="35">
        <v>5322.8323479632627</v>
      </c>
      <c r="M27155" s="35">
        <v>5064.200452313994</v>
      </c>
      <c r="N27155" s="35">
        <v>5147.8706633277725</v>
      </c>
      <c r="O27155" s="35">
        <v>5690.0453447521822</v>
      </c>
      <c r="P27155" s="35">
        <v>6095.9617536449578</v>
      </c>
      <c r="Q27155" s="35">
        <v>6695.2351825186042</v>
      </c>
      <c r="R27155" s="35">
        <v>7759.3259887998765</v>
      </c>
      <c r="S27155" s="35">
        <v>7249.8240103355165</v>
      </c>
      <c r="T27155" s="35">
        <v>7988.7167737370692</v>
      </c>
      <c r="U27155" s="35">
        <v>7804.9395760017269</v>
      </c>
    </row>
    <row r="27156" spans="1:21" ht="14.4" hidden="1" customHeight="1" x14ac:dyDescent="0.35">
      <c r="A27156" s="57" t="s">
        <v>111</v>
      </c>
      <c r="B27156" s="57" t="s">
        <v>26</v>
      </c>
      <c r="C27156" s="58" t="s">
        <v>190</v>
      </c>
      <c r="D27156" s="27" t="s">
        <v>191</v>
      </c>
      <c r="E27156" s="35">
        <v>1977.0560171730735</v>
      </c>
      <c r="F27156" s="35">
        <v>2561.0863455778976</v>
      </c>
      <c r="G27156" s="35">
        <v>3301.1208125313065</v>
      </c>
      <c r="H27156" s="35">
        <v>3995.6079015062419</v>
      </c>
      <c r="I27156" s="35">
        <v>4336.93510842045</v>
      </c>
      <c r="J27156" s="35">
        <v>4354.6905725741581</v>
      </c>
      <c r="K27156" s="35">
        <v>4405.1677496350649</v>
      </c>
      <c r="L27156" s="35">
        <v>4474.9770336931133</v>
      </c>
      <c r="M27156" s="35">
        <v>4745.5326940027126</v>
      </c>
      <c r="N27156" s="35">
        <v>4716.4988643223487</v>
      </c>
      <c r="O27156" s="35">
        <v>5231.6634967293885</v>
      </c>
      <c r="P27156" s="35">
        <v>5481.1461494553796</v>
      </c>
      <c r="Q27156" s="35">
        <v>6027.2153677565457</v>
      </c>
      <c r="R27156" s="35">
        <v>6985.1360808410836</v>
      </c>
      <c r="S27156" s="35">
        <v>6526.4698696046398</v>
      </c>
      <c r="T27156" s="35">
        <v>6753.395517119734</v>
      </c>
      <c r="U27156" s="35">
        <v>7500.5084102011124</v>
      </c>
    </row>
    <row r="27157" spans="1:21" ht="14.4" hidden="1" customHeight="1" x14ac:dyDescent="0.35">
      <c r="A27157" s="57" t="s">
        <v>111</v>
      </c>
      <c r="B27157" s="57" t="s">
        <v>26</v>
      </c>
      <c r="C27157" s="58" t="s">
        <v>192</v>
      </c>
      <c r="D27157" s="27" t="s">
        <v>193</v>
      </c>
      <c r="E27157" s="35">
        <v>2395.8933215173879</v>
      </c>
      <c r="F27157" s="35">
        <v>3453.9327398273576</v>
      </c>
      <c r="G27157" s="35">
        <v>4382.0498780173048</v>
      </c>
      <c r="H27157" s="35">
        <v>5253.1671407730837</v>
      </c>
      <c r="I27157" s="35">
        <v>5294.955818874203</v>
      </c>
      <c r="J27157" s="35">
        <v>6372.3156942687692</v>
      </c>
      <c r="K27157" s="35">
        <v>5569.5028286749339</v>
      </c>
      <c r="L27157" s="35">
        <v>5517.4459263246899</v>
      </c>
      <c r="M27157" s="35">
        <v>5547.9423437303622</v>
      </c>
      <c r="N27157" s="35">
        <v>5397.1241751228818</v>
      </c>
      <c r="O27157" s="35">
        <v>5312.3366574011334</v>
      </c>
      <c r="P27157" s="35">
        <v>5686.7386796440915</v>
      </c>
      <c r="Q27157" s="35">
        <v>6364.9378327746863</v>
      </c>
      <c r="R27157" s="35">
        <v>7376.5336387131383</v>
      </c>
      <c r="S27157" s="35">
        <v>6892.1670212313848</v>
      </c>
      <c r="T27157" s="35">
        <v>7188.9381559888652</v>
      </c>
      <c r="U27157" s="35">
        <v>7800.8726483521305</v>
      </c>
    </row>
    <row r="27158" spans="1:21" ht="14.4" hidden="1" customHeight="1" x14ac:dyDescent="0.35">
      <c r="A27158" s="57" t="s">
        <v>111</v>
      </c>
      <c r="B27158" s="57" t="s">
        <v>26</v>
      </c>
      <c r="C27158" s="58" t="s">
        <v>194</v>
      </c>
      <c r="D27158" s="25" t="s">
        <v>195</v>
      </c>
      <c r="E27158" s="35">
        <v>5402.3440492145237</v>
      </c>
      <c r="F27158" s="35">
        <v>6910.0116777593375</v>
      </c>
      <c r="G27158" s="35">
        <v>8668.3963560401135</v>
      </c>
      <c r="H27158" s="35">
        <v>10083.713123824851</v>
      </c>
      <c r="I27158" s="35">
        <v>9470.3317816390336</v>
      </c>
      <c r="J27158" s="35">
        <v>9189.5345761964745</v>
      </c>
      <c r="K27158" s="35">
        <v>7579.8664419506676</v>
      </c>
      <c r="L27158" s="35">
        <v>7909.6159734281837</v>
      </c>
      <c r="M27158" s="35">
        <v>8228.9635734706226</v>
      </c>
      <c r="N27158" s="35">
        <v>9841.3560232433101</v>
      </c>
      <c r="O27158" s="35">
        <v>10243.933233011388</v>
      </c>
      <c r="P27158" s="35">
        <v>11018.059903189882</v>
      </c>
      <c r="Q27158" s="35">
        <v>12451.917733745177</v>
      </c>
      <c r="R27158" s="35">
        <v>14430.932782483844</v>
      </c>
      <c r="S27158" s="35">
        <v>13483.351921159712</v>
      </c>
      <c r="T27158" s="35">
        <v>13497.505861378968</v>
      </c>
      <c r="U27158" s="35">
        <v>15908.224175753994</v>
      </c>
    </row>
    <row r="27159" spans="1:21" ht="14.4" hidden="1" customHeight="1" x14ac:dyDescent="0.35">
      <c r="A27159" s="57" t="s">
        <v>111</v>
      </c>
      <c r="B27159" s="57" t="s">
        <v>26</v>
      </c>
      <c r="C27159" s="58" t="s">
        <v>196</v>
      </c>
      <c r="D27159" s="27" t="s">
        <v>197</v>
      </c>
      <c r="E27159" s="35">
        <v>3382.176699673616</v>
      </c>
      <c r="F27159" s="35">
        <v>4660.2898837012472</v>
      </c>
      <c r="G27159" s="35">
        <v>5550.1179503354278</v>
      </c>
      <c r="H27159" s="35">
        <v>6070.1911169296309</v>
      </c>
      <c r="I27159" s="35">
        <v>5934.4399746910349</v>
      </c>
      <c r="J27159" s="35">
        <v>6269.236181178745</v>
      </c>
      <c r="K27159" s="35">
        <v>6215.4975266234778</v>
      </c>
      <c r="L27159" s="35">
        <v>5439.8109280287763</v>
      </c>
      <c r="M27159" s="35">
        <v>5616.8504852741698</v>
      </c>
      <c r="N27159" s="35">
        <v>5184.5811151457883</v>
      </c>
      <c r="O27159" s="35">
        <v>6492.8257579934243</v>
      </c>
      <c r="P27159" s="35">
        <v>6943.872180726391</v>
      </c>
      <c r="Q27159" s="35">
        <v>7722.9241854716793</v>
      </c>
      <c r="R27159" s="35">
        <v>8950.3482265008552</v>
      </c>
      <c r="S27159" s="35">
        <v>8362.6399466928433</v>
      </c>
      <c r="T27159" s="35">
        <v>8335.4813011023143</v>
      </c>
      <c r="U27159" s="35">
        <v>7305.9233946138957</v>
      </c>
    </row>
    <row r="27160" spans="1:21" ht="14.4" hidden="1" customHeight="1" x14ac:dyDescent="0.35">
      <c r="A27160" s="57" t="s">
        <v>111</v>
      </c>
      <c r="B27160" s="57" t="s">
        <v>26</v>
      </c>
      <c r="C27160" s="58" t="s">
        <v>198</v>
      </c>
      <c r="D27160" s="25" t="s">
        <v>199</v>
      </c>
      <c r="E27160" s="35">
        <v>2994.8732560649391</v>
      </c>
      <c r="F27160" s="35">
        <v>4461.3726663738726</v>
      </c>
      <c r="G27160" s="35">
        <v>5480.0768986271032</v>
      </c>
      <c r="H27160" s="35">
        <v>6663.6530619671139</v>
      </c>
      <c r="I27160" s="35">
        <v>7825.3938987825122</v>
      </c>
      <c r="J27160" s="35">
        <v>7121.9529635335539</v>
      </c>
      <c r="K27160" s="35">
        <v>6926.4624016981379</v>
      </c>
      <c r="L27160" s="35">
        <v>6220.1633214386875</v>
      </c>
      <c r="M27160" s="35">
        <v>6535.5083872445393</v>
      </c>
      <c r="N27160" s="35">
        <v>5862.7385520441167</v>
      </c>
      <c r="O27160" s="35">
        <v>6331.6554730870666</v>
      </c>
      <c r="P27160" s="35">
        <v>6953.7264811175128</v>
      </c>
      <c r="Q27160" s="35">
        <v>7860.4689532049215</v>
      </c>
      <c r="R27160" s="35">
        <v>9109.7533350297654</v>
      </c>
      <c r="S27160" s="35">
        <v>8511.5780097219231</v>
      </c>
      <c r="T27160" s="35">
        <v>6816.2494792014122</v>
      </c>
      <c r="U27160" s="35">
        <v>6019.6943972866875</v>
      </c>
    </row>
    <row r="27161" spans="1:21" ht="14.4" hidden="1" customHeight="1" x14ac:dyDescent="0.35">
      <c r="A27161" s="57" t="s">
        <v>111</v>
      </c>
      <c r="B27161" s="57" t="s">
        <v>26</v>
      </c>
      <c r="C27161" s="58" t="s">
        <v>200</v>
      </c>
      <c r="D27161" s="25" t="s">
        <v>201</v>
      </c>
      <c r="E27161" s="35">
        <v>2312.6847826729822</v>
      </c>
      <c r="F27161" s="35">
        <v>3504.7332115154627</v>
      </c>
      <c r="G27161" s="35">
        <v>3982.9656789307323</v>
      </c>
      <c r="H27161" s="35">
        <v>4941.6111621869468</v>
      </c>
      <c r="I27161" s="35">
        <v>4385.9692455802651</v>
      </c>
      <c r="J27161" s="35">
        <v>4715.2320764051083</v>
      </c>
      <c r="K27161" s="35">
        <v>4639.8667927091165</v>
      </c>
      <c r="L27161" s="35">
        <v>4677.5598599410805</v>
      </c>
      <c r="M27161" s="35">
        <v>5758.2159199768394</v>
      </c>
      <c r="N27161" s="35">
        <v>6600.3988486870257</v>
      </c>
      <c r="O27161" s="35">
        <v>7064.5944040461591</v>
      </c>
      <c r="P27161" s="35">
        <v>7561.0043403266009</v>
      </c>
      <c r="Q27161" s="35">
        <v>8548.1727861722356</v>
      </c>
      <c r="R27161" s="35">
        <v>9906.7556924186829</v>
      </c>
      <c r="S27161" s="35">
        <v>9256.2466620291689</v>
      </c>
      <c r="T27161" s="35">
        <v>8123.8537240590194</v>
      </c>
      <c r="U27161" s="35">
        <v>8935.0652761181918</v>
      </c>
    </row>
    <row r="27162" spans="1:21" ht="14.4" hidden="1" customHeight="1" x14ac:dyDescent="0.35">
      <c r="A27162" s="57" t="s">
        <v>111</v>
      </c>
      <c r="B27162" s="57" t="s">
        <v>26</v>
      </c>
      <c r="C27162" s="58" t="s">
        <v>202</v>
      </c>
      <c r="D27162" s="25" t="s">
        <v>203</v>
      </c>
      <c r="E27162" s="35">
        <v>2297.459796319888</v>
      </c>
      <c r="F27162" s="35">
        <v>2957.5943983537345</v>
      </c>
      <c r="G27162" s="35">
        <v>4394.7471948384691</v>
      </c>
      <c r="H27162" s="35">
        <v>4882.5376862487028</v>
      </c>
      <c r="I27162" s="35">
        <v>5357.8556313275558</v>
      </c>
      <c r="J27162" s="35">
        <v>4431.249820379081</v>
      </c>
      <c r="K27162" s="35">
        <v>4288.0468008786338</v>
      </c>
      <c r="L27162" s="35">
        <v>3939.3711892789647</v>
      </c>
      <c r="M27162" s="35">
        <v>4843.8910456236599</v>
      </c>
      <c r="N27162" s="35">
        <v>4731.926054595916</v>
      </c>
      <c r="O27162" s="35">
        <v>4809.4644203927692</v>
      </c>
      <c r="P27162" s="35">
        <v>5205.0896312024879</v>
      </c>
      <c r="Q27162" s="35">
        <v>5827.2699696658574</v>
      </c>
      <c r="R27162" s="35">
        <v>6753.4128505956642</v>
      </c>
      <c r="S27162" s="35">
        <v>6309.9623223240296</v>
      </c>
      <c r="T27162" s="35">
        <v>5898.674835853345</v>
      </c>
      <c r="U27162" s="35">
        <v>6602.6339546894915</v>
      </c>
    </row>
    <row r="27163" spans="1:21" ht="14.4" hidden="1" customHeight="1" x14ac:dyDescent="0.35">
      <c r="A27163" s="57" t="s">
        <v>111</v>
      </c>
      <c r="B27163" s="57" t="s">
        <v>26</v>
      </c>
      <c r="C27163" s="58" t="s">
        <v>204</v>
      </c>
      <c r="D27163" s="25" t="s">
        <v>205</v>
      </c>
      <c r="E27163" s="35">
        <v>4260.101044055159</v>
      </c>
      <c r="F27163" s="35">
        <v>5990.4455760452292</v>
      </c>
      <c r="G27163" s="35">
        <v>6862.8863405653337</v>
      </c>
      <c r="H27163" s="35">
        <v>7545.1501780629769</v>
      </c>
      <c r="I27163" s="35">
        <v>8694.2927953341932</v>
      </c>
      <c r="J27163" s="35">
        <v>9628.4975091823653</v>
      </c>
      <c r="K27163" s="35">
        <v>10487.530752221632</v>
      </c>
      <c r="L27163" s="35">
        <v>10719.900841791643</v>
      </c>
      <c r="M27163" s="35">
        <v>10698.803883070344</v>
      </c>
      <c r="N27163" s="35">
        <v>10620.533265814711</v>
      </c>
      <c r="O27163" s="35">
        <v>10954.016565430984</v>
      </c>
      <c r="P27163" s="35">
        <v>11488.978277711178</v>
      </c>
      <c r="Q27163" s="35">
        <v>12389.972697714653</v>
      </c>
      <c r="R27163" s="35">
        <v>13766.167730585605</v>
      </c>
      <c r="S27163" s="35">
        <v>15182.753649627899</v>
      </c>
      <c r="T27163" s="35">
        <v>16951.249155750138</v>
      </c>
      <c r="U27163" s="35">
        <v>18307.399076326325</v>
      </c>
    </row>
    <row r="27164" spans="1:21" ht="14.4" hidden="1" customHeight="1" x14ac:dyDescent="0.35">
      <c r="A27164" s="57" t="s">
        <v>111</v>
      </c>
      <c r="B27164" s="57" t="s">
        <v>26</v>
      </c>
      <c r="C27164" s="58" t="s">
        <v>206</v>
      </c>
      <c r="D27164" s="25" t="s">
        <v>207</v>
      </c>
      <c r="E27164" s="35">
        <v>10751.321927093104</v>
      </c>
      <c r="F27164" s="35">
        <v>15092.617724467891</v>
      </c>
      <c r="G27164" s="35">
        <v>19454.121597763991</v>
      </c>
      <c r="H27164" s="35">
        <v>25372.7311083522</v>
      </c>
      <c r="I27164" s="35">
        <v>28309.866236513815</v>
      </c>
      <c r="J27164" s="35">
        <v>29907.868993614826</v>
      </c>
      <c r="K27164" s="35">
        <v>29606.233303093501</v>
      </c>
      <c r="L27164" s="35">
        <v>26179.393872788474</v>
      </c>
      <c r="M27164" s="35">
        <v>22537.729233690996</v>
      </c>
      <c r="N27164" s="35">
        <v>22975.099787196526</v>
      </c>
      <c r="O27164" s="35">
        <v>24751.358689848414</v>
      </c>
      <c r="P27164" s="35">
        <v>27187.706054298618</v>
      </c>
      <c r="Q27164" s="35">
        <v>32626.964762351832</v>
      </c>
      <c r="R27164" s="35">
        <v>39063.404087863302</v>
      </c>
      <c r="S27164" s="35">
        <v>40900.099641984358</v>
      </c>
      <c r="T27164" s="35">
        <v>44793.030583047803</v>
      </c>
      <c r="U27164" s="35">
        <v>49039.238574035386</v>
      </c>
    </row>
    <row r="27165" spans="1:21" ht="14.4" hidden="1" customHeight="1" x14ac:dyDescent="0.35">
      <c r="A27165" s="57" t="s">
        <v>111</v>
      </c>
      <c r="B27165" s="57" t="s">
        <v>26</v>
      </c>
      <c r="C27165" s="58" t="s">
        <v>208</v>
      </c>
      <c r="D27165" s="27" t="s">
        <v>209</v>
      </c>
      <c r="E27165" s="35">
        <v>5847.6887974133642</v>
      </c>
      <c r="F27165" s="35">
        <v>6061.1424618163255</v>
      </c>
      <c r="G27165" s="35">
        <v>7214.8693174265309</v>
      </c>
      <c r="H27165" s="35">
        <v>9758.5482940052261</v>
      </c>
      <c r="I27165" s="35">
        <v>12855.96041306127</v>
      </c>
      <c r="J27165" s="35">
        <v>9755.0167692923897</v>
      </c>
      <c r="K27165" s="35">
        <v>9460.9455778197407</v>
      </c>
      <c r="L27165" s="35">
        <v>10256.961033040661</v>
      </c>
      <c r="M27165" s="35">
        <v>11363.148516423968</v>
      </c>
      <c r="N27165" s="35">
        <v>11588.459909092064</v>
      </c>
      <c r="O27165" s="35">
        <v>11582.601508374637</v>
      </c>
      <c r="P27165" s="35">
        <v>12586.699198392787</v>
      </c>
      <c r="Q27165" s="35">
        <v>13584.368938494965</v>
      </c>
      <c r="R27165" s="35">
        <v>14711.996009076816</v>
      </c>
      <c r="S27165" s="35">
        <v>14690.546391277616</v>
      </c>
      <c r="T27165" s="35">
        <v>15544.541873353664</v>
      </c>
      <c r="U27165" s="35">
        <v>16981.667554008134</v>
      </c>
    </row>
    <row r="27166" spans="1:21" ht="14.4" hidden="1" customHeight="1" x14ac:dyDescent="0.35">
      <c r="A27166" s="57" t="s">
        <v>111</v>
      </c>
      <c r="B27166" s="57" t="s">
        <v>26</v>
      </c>
      <c r="C27166" s="58" t="s">
        <v>210</v>
      </c>
      <c r="D27166" s="27" t="s">
        <v>211</v>
      </c>
      <c r="E27166" s="35">
        <v>10491.746973399426</v>
      </c>
      <c r="F27166" s="35">
        <v>16998.00519051493</v>
      </c>
      <c r="G27166" s="35">
        <v>26459.355018617705</v>
      </c>
      <c r="H27166" s="35">
        <v>32090.311080211293</v>
      </c>
      <c r="I27166" s="35">
        <v>30646.10445107397</v>
      </c>
      <c r="J27166" s="35">
        <v>24791.458118896706</v>
      </c>
      <c r="K27166" s="35">
        <v>23908.925959469925</v>
      </c>
      <c r="L27166" s="35">
        <v>22889.217984793657</v>
      </c>
      <c r="M27166" s="35">
        <v>26673.739796424892</v>
      </c>
      <c r="N27166" s="35">
        <v>22763.222738133765</v>
      </c>
      <c r="O27166" s="35">
        <v>24348.376147038369</v>
      </c>
      <c r="P27166" s="35">
        <v>26459.141006492206</v>
      </c>
      <c r="Q27166" s="35">
        <v>28556.393345266206</v>
      </c>
      <c r="R27166" s="35">
        <v>30926.835602841791</v>
      </c>
      <c r="S27166" s="35">
        <v>30881.745269551167</v>
      </c>
      <c r="T27166" s="35">
        <v>34743.970387495319</v>
      </c>
      <c r="U27166" s="35">
        <v>37956.123727141829</v>
      </c>
    </row>
    <row r="27167" spans="1:21" ht="14.4" hidden="1" customHeight="1" x14ac:dyDescent="0.35">
      <c r="A27167" s="57" t="s">
        <v>111</v>
      </c>
      <c r="B27167" s="57" t="s">
        <v>26</v>
      </c>
      <c r="C27167" s="58" t="s">
        <v>212</v>
      </c>
      <c r="D27167" s="27" t="s">
        <v>213</v>
      </c>
      <c r="E27167" s="35">
        <v>16542.676798824228</v>
      </c>
      <c r="F27167" s="35">
        <v>22347.677044057185</v>
      </c>
      <c r="G27167" s="35">
        <v>24804.338992909219</v>
      </c>
      <c r="H27167" s="35">
        <v>29234.758370435888</v>
      </c>
      <c r="I27167" s="35">
        <v>30944.2791837521</v>
      </c>
      <c r="J27167" s="35">
        <v>22988.895687288841</v>
      </c>
      <c r="K27167" s="35">
        <v>26049.621911329275</v>
      </c>
      <c r="L27167" s="35">
        <v>25724.378093138086</v>
      </c>
      <c r="M27167" s="35">
        <v>24037.353038015041</v>
      </c>
      <c r="N27167" s="35">
        <v>25607.349076143186</v>
      </c>
      <c r="O27167" s="35">
        <v>27436.400599293698</v>
      </c>
      <c r="P27167" s="35">
        <v>29814.866822468572</v>
      </c>
      <c r="Q27167" s="35">
        <v>32178.10677641548</v>
      </c>
      <c r="R27167" s="35">
        <v>34849.184427901848</v>
      </c>
      <c r="S27167" s="35">
        <v>34798.375435965536</v>
      </c>
      <c r="T27167" s="35">
        <v>35984.723315247182</v>
      </c>
      <c r="U27167" s="35">
        <v>39311.586879894006</v>
      </c>
    </row>
    <row r="27168" spans="1:21" ht="14.4" hidden="1" customHeight="1" x14ac:dyDescent="0.35">
      <c r="A27168" s="57" t="s">
        <v>111</v>
      </c>
      <c r="B27168" s="57" t="s">
        <v>26</v>
      </c>
      <c r="C27168" s="58" t="s">
        <v>214</v>
      </c>
      <c r="D27168" s="25" t="s">
        <v>215</v>
      </c>
      <c r="E27168" s="35">
        <v>2244.638374710627</v>
      </c>
      <c r="F27168" s="35">
        <v>3522.1420577618424</v>
      </c>
      <c r="G27168" s="35">
        <v>4541.3757383098909</v>
      </c>
      <c r="H27168" s="35">
        <v>6180.8286684499963</v>
      </c>
      <c r="I27168" s="35">
        <v>7502.2127038674471</v>
      </c>
      <c r="J27168" s="35">
        <v>7136.9635677427314</v>
      </c>
      <c r="K27168" s="35">
        <v>6103.6664490128014</v>
      </c>
      <c r="L27168" s="35">
        <v>5329.7884253361945</v>
      </c>
      <c r="M27168" s="35">
        <v>5339.533104598393</v>
      </c>
      <c r="N27168" s="35">
        <v>5978.7742226198461</v>
      </c>
      <c r="O27168" s="35">
        <v>6075.7438973502904</v>
      </c>
      <c r="P27168" s="35">
        <v>6188.6042250601249</v>
      </c>
      <c r="Q27168" s="35">
        <v>6559.5322635469374</v>
      </c>
      <c r="R27168" s="35">
        <v>8175.7886600768834</v>
      </c>
      <c r="S27168" s="35">
        <v>8960.662801398812</v>
      </c>
      <c r="T27168" s="35">
        <v>10099.819581121101</v>
      </c>
      <c r="U27168" s="35">
        <v>10599.023982774943</v>
      </c>
    </row>
    <row r="27169" spans="1:21" ht="14.4" hidden="1" customHeight="1" x14ac:dyDescent="0.35">
      <c r="A27169" s="57" t="s">
        <v>111</v>
      </c>
      <c r="B27169" s="57" t="s">
        <v>26</v>
      </c>
      <c r="C27169" s="58" t="s">
        <v>216</v>
      </c>
      <c r="D27169" s="27" t="s">
        <v>217</v>
      </c>
      <c r="E27169" s="35">
        <v>6096.0161419378164</v>
      </c>
      <c r="F27169" s="35">
        <v>7458.9902155872542</v>
      </c>
      <c r="G27169" s="35">
        <v>9561.492071957322</v>
      </c>
      <c r="H27169" s="35">
        <v>12168.406763617104</v>
      </c>
      <c r="I27169" s="35">
        <v>12723.228046376027</v>
      </c>
      <c r="J27169" s="35">
        <v>12990.759851980929</v>
      </c>
      <c r="K27169" s="35">
        <v>13764.369087971383</v>
      </c>
      <c r="L27169" s="35">
        <v>13923.278769910547</v>
      </c>
      <c r="M27169" s="35">
        <v>14379.616537556474</v>
      </c>
      <c r="N27169" s="35">
        <v>13788.871735008093</v>
      </c>
      <c r="O27169" s="35">
        <v>15378.457909810568</v>
      </c>
      <c r="P27169" s="35">
        <v>16383.271018498541</v>
      </c>
      <c r="Q27169" s="35">
        <v>17828.994213034595</v>
      </c>
      <c r="R27169" s="35">
        <v>20612.783048758673</v>
      </c>
      <c r="S27169" s="35">
        <v>22920.535702838653</v>
      </c>
      <c r="T27169" s="35">
        <v>24157.682246364784</v>
      </c>
      <c r="U27169" s="35">
        <v>24698.112020252836</v>
      </c>
    </row>
    <row r="27170" spans="1:21" ht="14.4" hidden="1" customHeight="1" x14ac:dyDescent="0.35">
      <c r="A27170" s="57" t="s">
        <v>111</v>
      </c>
      <c r="B27170" s="57" t="s">
        <v>26</v>
      </c>
      <c r="C27170" s="58" t="s">
        <v>218</v>
      </c>
      <c r="D27170" s="27" t="s">
        <v>219</v>
      </c>
      <c r="E27170" s="35">
        <v>628.14542901198217</v>
      </c>
      <c r="F27170" s="35">
        <v>636.29406471406253</v>
      </c>
      <c r="G27170" s="35">
        <v>818.47760078020815</v>
      </c>
      <c r="H27170" s="35">
        <v>782.14162890041428</v>
      </c>
      <c r="I27170" s="35">
        <v>615.91632188315361</v>
      </c>
      <c r="J27170" s="35">
        <v>622.75639964863933</v>
      </c>
      <c r="K27170" s="35">
        <v>557.75411922708838</v>
      </c>
      <c r="L27170" s="35">
        <v>498.55674808195062</v>
      </c>
      <c r="M27170" s="35">
        <v>567.51350979920892</v>
      </c>
      <c r="N27170" s="35">
        <v>417.46864276405296</v>
      </c>
      <c r="O27170" s="35">
        <v>401.33798754406411</v>
      </c>
      <c r="P27170" s="35">
        <v>427.56101154710558</v>
      </c>
      <c r="Q27170" s="35">
        <v>465.2906487346371</v>
      </c>
      <c r="R27170" s="35">
        <v>537.94033933621574</v>
      </c>
      <c r="S27170" s="35">
        <v>598.16671647817077</v>
      </c>
      <c r="T27170" s="35">
        <v>496.52849155605855</v>
      </c>
      <c r="U27170" s="35">
        <v>507.63629476681569</v>
      </c>
    </row>
    <row r="27171" spans="1:21" ht="14.4" hidden="1" customHeight="1" x14ac:dyDescent="0.35">
      <c r="A27171" s="57" t="s">
        <v>111</v>
      </c>
      <c r="B27171" s="57" t="s">
        <v>26</v>
      </c>
      <c r="C27171" s="58" t="s">
        <v>220</v>
      </c>
      <c r="D27171" s="27" t="s">
        <v>221</v>
      </c>
      <c r="E27171" s="35">
        <v>314.67381061030886</v>
      </c>
      <c r="F27171" s="35">
        <v>421.36387371519783</v>
      </c>
      <c r="G27171" s="35">
        <v>613.34792776671475</v>
      </c>
      <c r="H27171" s="35">
        <v>750.82781649729361</v>
      </c>
      <c r="I27171" s="35">
        <v>825.5608096431589</v>
      </c>
      <c r="J27171" s="35">
        <v>831.05767815180479</v>
      </c>
      <c r="K27171" s="35">
        <v>759.99760667410078</v>
      </c>
      <c r="L27171" s="35">
        <v>805.26185498567088</v>
      </c>
      <c r="M27171" s="35">
        <v>880.42822698173006</v>
      </c>
      <c r="N27171" s="35">
        <v>901.1054124312717</v>
      </c>
      <c r="O27171" s="35">
        <v>796.51102904290451</v>
      </c>
      <c r="P27171" s="35">
        <v>848.55426562036939</v>
      </c>
      <c r="Q27171" s="35">
        <v>923.43397567611544</v>
      </c>
      <c r="R27171" s="35">
        <v>1067.6173862095097</v>
      </c>
      <c r="S27171" s="35">
        <v>1187.1450041317917</v>
      </c>
      <c r="T27171" s="35">
        <v>1314.6413965967633</v>
      </c>
      <c r="U27171" s="35">
        <v>1344.051144827622</v>
      </c>
    </row>
    <row r="27172" spans="1:21" ht="14.4" hidden="1" customHeight="1" x14ac:dyDescent="0.35">
      <c r="A27172" s="57" t="s">
        <v>111</v>
      </c>
      <c r="B27172" s="57" t="s">
        <v>26</v>
      </c>
      <c r="C27172" s="58" t="s">
        <v>222</v>
      </c>
      <c r="D27172" s="27" t="s">
        <v>223</v>
      </c>
      <c r="E27172" s="35">
        <v>2386.3515341412158</v>
      </c>
      <c r="F27172" s="35">
        <v>3594.023003511033</v>
      </c>
      <c r="G27172" s="35">
        <v>4941.4819737877424</v>
      </c>
      <c r="H27172" s="35">
        <v>5367.6800227191707</v>
      </c>
      <c r="I27172" s="35">
        <v>6573.656405415858</v>
      </c>
      <c r="J27172" s="35">
        <v>6234.3130806205172</v>
      </c>
      <c r="K27172" s="35">
        <v>5626.2294392488693</v>
      </c>
      <c r="L27172" s="35">
        <v>5356.3948141035999</v>
      </c>
      <c r="M27172" s="35">
        <v>5113.0738900831821</v>
      </c>
      <c r="N27172" s="35">
        <v>5811.2592769329776</v>
      </c>
      <c r="O27172" s="35">
        <v>4778.0386832498907</v>
      </c>
      <c r="P27172" s="35">
        <v>5090.2309674765793</v>
      </c>
      <c r="Q27172" s="35">
        <v>5539.4126337578346</v>
      </c>
      <c r="R27172" s="35">
        <v>6404.327101846573</v>
      </c>
      <c r="S27172" s="35">
        <v>7121.3386199866609</v>
      </c>
      <c r="T27172" s="35">
        <v>9282.3119187316206</v>
      </c>
      <c r="U27172" s="35">
        <v>9489.965851763769</v>
      </c>
    </row>
    <row r="27173" spans="1:21" ht="14.4" hidden="1" customHeight="1" x14ac:dyDescent="0.35">
      <c r="A27173" s="57" t="s">
        <v>111</v>
      </c>
      <c r="B27173" s="57" t="s">
        <v>26</v>
      </c>
      <c r="C27173" s="58" t="s">
        <v>224</v>
      </c>
      <c r="D27173" s="27" t="s">
        <v>225</v>
      </c>
      <c r="E27173" s="35">
        <v>2283.6334097348272</v>
      </c>
      <c r="F27173" s="35">
        <v>3127.4704615217611</v>
      </c>
      <c r="G27173" s="35">
        <v>4650.6157407948658</v>
      </c>
      <c r="H27173" s="35">
        <v>6257.5941738417259</v>
      </c>
      <c r="I27173" s="35">
        <v>7493.2339160833089</v>
      </c>
      <c r="J27173" s="35">
        <v>8064.3681998478714</v>
      </c>
      <c r="K27173" s="35">
        <v>9242.334598196343</v>
      </c>
      <c r="L27173" s="35">
        <v>9031.695401648898</v>
      </c>
      <c r="M27173" s="35">
        <v>8504.2109757507169</v>
      </c>
      <c r="N27173" s="35">
        <v>9128.2234253691604</v>
      </c>
      <c r="O27173" s="35">
        <v>8658.0364634222533</v>
      </c>
      <c r="P27173" s="35">
        <v>9223.7439345462117</v>
      </c>
      <c r="Q27173" s="35">
        <v>10037.682770788253</v>
      </c>
      <c r="R27173" s="35">
        <v>11604.956008624244</v>
      </c>
      <c r="S27173" s="35">
        <v>13012.928613397718</v>
      </c>
      <c r="T27173" s="35">
        <v>11826.288785954963</v>
      </c>
      <c r="U27173" s="35">
        <v>12419.541283871717</v>
      </c>
    </row>
    <row r="27174" spans="1:21" ht="14.4" hidden="1" customHeight="1" x14ac:dyDescent="0.35">
      <c r="A27174" s="57" t="s">
        <v>111</v>
      </c>
      <c r="B27174" s="57" t="s">
        <v>26</v>
      </c>
      <c r="C27174" s="58" t="s">
        <v>226</v>
      </c>
      <c r="D27174" s="25" t="s">
        <v>227</v>
      </c>
      <c r="E27174" s="35">
        <v>4131.6962811823787</v>
      </c>
      <c r="F27174" s="35">
        <v>5757.6065517371098</v>
      </c>
      <c r="G27174" s="35">
        <v>8446.6021096631448</v>
      </c>
      <c r="H27174" s="35">
        <v>10466.596261769113</v>
      </c>
      <c r="I27174" s="35">
        <v>12592.48659138913</v>
      </c>
      <c r="J27174" s="35">
        <v>14233.994739713966</v>
      </c>
      <c r="K27174" s="35">
        <v>14533.418071327786</v>
      </c>
      <c r="L27174" s="35">
        <v>14254.784705029562</v>
      </c>
      <c r="M27174" s="35">
        <v>14398.434909397129</v>
      </c>
      <c r="N27174" s="35">
        <v>15404.582010908534</v>
      </c>
      <c r="O27174" s="35">
        <v>15950.209168775464</v>
      </c>
      <c r="P27174" s="35">
        <v>17303.186528655286</v>
      </c>
      <c r="Q27174" s="35">
        <v>18979.677617868925</v>
      </c>
      <c r="R27174" s="35">
        <v>21499.832157213885</v>
      </c>
      <c r="S27174" s="35">
        <v>21806.695154886613</v>
      </c>
      <c r="T27174" s="35">
        <v>22026.330963912333</v>
      </c>
      <c r="U27174" s="35">
        <v>22544.579337432657</v>
      </c>
    </row>
    <row r="27175" spans="1:21" ht="14.4" hidden="1" customHeight="1" x14ac:dyDescent="0.35">
      <c r="A27175" s="57" t="s">
        <v>111</v>
      </c>
      <c r="B27175" s="57" t="s">
        <v>26</v>
      </c>
      <c r="C27175" s="58" t="s">
        <v>228</v>
      </c>
      <c r="D27175" s="27" t="s">
        <v>229</v>
      </c>
      <c r="E27175" s="35">
        <v>6261.8609426407602</v>
      </c>
      <c r="F27175" s="35">
        <v>8189.7549163686645</v>
      </c>
      <c r="G27175" s="35">
        <v>11444.097561425559</v>
      </c>
      <c r="H27175" s="35">
        <v>14037.420902428805</v>
      </c>
      <c r="I27175" s="35">
        <v>15595.217840124376</v>
      </c>
      <c r="J27175" s="35">
        <v>13070.803981403791</v>
      </c>
      <c r="K27175" s="35">
        <v>13998.287279342247</v>
      </c>
      <c r="L27175" s="35">
        <v>15458.256289331399</v>
      </c>
      <c r="M27175" s="35">
        <v>15819.275970809722</v>
      </c>
      <c r="N27175" s="35">
        <v>16817.189179537698</v>
      </c>
      <c r="O27175" s="35">
        <v>17067.8117538593</v>
      </c>
      <c r="P27175" s="35">
        <v>19364.571102942351</v>
      </c>
      <c r="Q27175" s="35">
        <v>22936.437436482338</v>
      </c>
      <c r="R27175" s="35">
        <v>24871.671524122074</v>
      </c>
      <c r="S27175" s="35">
        <v>26661.675298620532</v>
      </c>
      <c r="T27175" s="35">
        <v>27081.767585064725</v>
      </c>
      <c r="U27175" s="35">
        <v>31828.371455960878</v>
      </c>
    </row>
    <row r="27176" spans="1:21" ht="14.4" hidden="1" customHeight="1" x14ac:dyDescent="0.35">
      <c r="A27176" s="57" t="s">
        <v>111</v>
      </c>
      <c r="B27176" s="57" t="s">
        <v>26</v>
      </c>
      <c r="C27176" s="58" t="s">
        <v>230</v>
      </c>
      <c r="D27176" s="25" t="s">
        <v>231</v>
      </c>
      <c r="E27176" s="35">
        <v>4097.6257796268701</v>
      </c>
      <c r="F27176" s="35">
        <v>4954.9618957636185</v>
      </c>
      <c r="G27176" s="35">
        <v>8522.5644362718995</v>
      </c>
      <c r="H27176" s="35">
        <v>13479.078485651862</v>
      </c>
      <c r="I27176" s="35">
        <v>13617.107267114185</v>
      </c>
      <c r="J27176" s="35">
        <v>14222.497113684516</v>
      </c>
      <c r="K27176" s="35">
        <v>15890.486046152024</v>
      </c>
      <c r="L27176" s="35">
        <v>16323.699808449706</v>
      </c>
      <c r="M27176" s="35">
        <v>15604.078108540039</v>
      </c>
      <c r="N27176" s="35">
        <v>17276.313007660374</v>
      </c>
      <c r="O27176" s="35">
        <v>17477.669450406531</v>
      </c>
      <c r="P27176" s="35">
        <v>19829.582003070343</v>
      </c>
      <c r="Q27176" s="35">
        <v>23487.221306745665</v>
      </c>
      <c r="R27176" s="35">
        <v>26783.905196249019</v>
      </c>
      <c r="S27176" s="35">
        <v>28345.67136272159</v>
      </c>
      <c r="T27176" s="35">
        <v>31497.684501756354</v>
      </c>
      <c r="U27176" s="35">
        <v>33315.283103757312</v>
      </c>
    </row>
    <row r="27177" spans="1:21" ht="14.4" hidden="1" customHeight="1" x14ac:dyDescent="0.35">
      <c r="A27177" s="57" t="s">
        <v>111</v>
      </c>
      <c r="B27177" s="57" t="s">
        <v>26</v>
      </c>
      <c r="C27177" s="58" t="s">
        <v>232</v>
      </c>
      <c r="D27177" s="25" t="s">
        <v>233</v>
      </c>
      <c r="E27177" s="35">
        <v>14700.615026208505</v>
      </c>
      <c r="F27177" s="35">
        <v>18299.629052904027</v>
      </c>
      <c r="G27177" s="35">
        <v>22181.113577927441</v>
      </c>
      <c r="H27177" s="35">
        <v>24721.879118028541</v>
      </c>
      <c r="I27177" s="35">
        <v>27644.316768239038</v>
      </c>
      <c r="J27177" s="35">
        <v>30254.652589826324</v>
      </c>
      <c r="K27177" s="35">
        <v>30760</v>
      </c>
      <c r="L27177" s="35">
        <v>32097</v>
      </c>
      <c r="M27177" s="35">
        <v>33365.999999999993</v>
      </c>
      <c r="N27177" s="35">
        <v>35225.072733580018</v>
      </c>
      <c r="O27177" s="35">
        <v>37155</v>
      </c>
      <c r="P27177" s="35">
        <v>39163.323144104805</v>
      </c>
      <c r="Q27177" s="35">
        <v>42177.649186098097</v>
      </c>
      <c r="R27177" s="35">
        <v>47895.75068430938</v>
      </c>
      <c r="S27177" s="35">
        <v>52506.498067889646</v>
      </c>
      <c r="T27177" s="35">
        <v>53767.501105711352</v>
      </c>
      <c r="U27177" s="35">
        <v>56755.807973315474</v>
      </c>
    </row>
    <row r="27178" spans="1:21" ht="14.4" hidden="1" customHeight="1" x14ac:dyDescent="0.35">
      <c r="A27178" s="57" t="s">
        <v>111</v>
      </c>
      <c r="B27178" s="57" t="s">
        <v>26</v>
      </c>
      <c r="C27178" s="58" t="s">
        <v>234</v>
      </c>
      <c r="D27178" s="25" t="s">
        <v>235</v>
      </c>
      <c r="E27178" s="35">
        <v>12172.549582964741</v>
      </c>
      <c r="F27178" s="35">
        <v>15236.092007378778</v>
      </c>
      <c r="G27178" s="35">
        <v>18343.376594597536</v>
      </c>
      <c r="H27178" s="35">
        <v>21274.812054957903</v>
      </c>
      <c r="I27178" s="35">
        <v>24407.025324482704</v>
      </c>
      <c r="J27178" s="35">
        <v>26426.480724027246</v>
      </c>
      <c r="K27178" s="35">
        <v>29260.12069517951</v>
      </c>
      <c r="L27178" s="35">
        <v>30619.930141780314</v>
      </c>
      <c r="M27178" s="35">
        <v>32782.765110178145</v>
      </c>
      <c r="N27178" s="35">
        <v>37602.843895399099</v>
      </c>
      <c r="O27178" s="35">
        <v>40177.696893440247</v>
      </c>
      <c r="P27178" s="35">
        <v>41569.731024256973</v>
      </c>
      <c r="Q27178" s="35">
        <v>44168.988113780091</v>
      </c>
      <c r="R27178" s="35">
        <v>47470.638160745439</v>
      </c>
      <c r="S27178" s="35">
        <v>51307.876303139186</v>
      </c>
      <c r="T27178" s="35">
        <v>54703.26116624946</v>
      </c>
      <c r="U27178" s="35">
        <v>57342.750995652466</v>
      </c>
    </row>
    <row r="27179" spans="1:21" ht="14.4" hidden="1" customHeight="1" x14ac:dyDescent="0.35">
      <c r="A27179" s="57" t="s">
        <v>111</v>
      </c>
      <c r="B27179" s="57" t="s">
        <v>26</v>
      </c>
      <c r="C27179" s="58" t="s">
        <v>236</v>
      </c>
      <c r="D27179" s="25" t="s">
        <v>237</v>
      </c>
      <c r="E27179" s="35">
        <v>8431.143410279501</v>
      </c>
      <c r="F27179" s="35">
        <v>10420.237249815376</v>
      </c>
      <c r="G27179" s="35">
        <v>13730.669083222754</v>
      </c>
      <c r="H27179" s="35">
        <v>16938.52602147132</v>
      </c>
      <c r="I27179" s="35">
        <v>16022.767565280315</v>
      </c>
      <c r="J27179" s="35">
        <v>17836.634527082177</v>
      </c>
      <c r="K27179" s="35">
        <v>19888.263348213779</v>
      </c>
      <c r="L27179" s="35">
        <v>21193.777394329973</v>
      </c>
      <c r="M27179" s="35">
        <v>21949.450142061731</v>
      </c>
      <c r="N27179" s="35">
        <v>18167.065886165736</v>
      </c>
      <c r="O27179" s="35">
        <v>20081.720007864227</v>
      </c>
      <c r="P27179" s="35">
        <v>22856.596142522882</v>
      </c>
      <c r="Q27179" s="35">
        <v>26393.282675300125</v>
      </c>
      <c r="R27179" s="35">
        <v>31595.915322730809</v>
      </c>
      <c r="S27179" s="35">
        <v>33434.059993530514</v>
      </c>
      <c r="T27179" s="35">
        <v>35401.655664029786</v>
      </c>
      <c r="U27179" s="35">
        <v>36043.533873616296</v>
      </c>
    </row>
    <row r="27180" spans="1:21" ht="14.4" hidden="1" customHeight="1" x14ac:dyDescent="0.35">
      <c r="A27180" s="57" t="s">
        <v>111</v>
      </c>
      <c r="B27180" s="57" t="s">
        <v>26</v>
      </c>
      <c r="C27180" s="58" t="s">
        <v>238</v>
      </c>
      <c r="D27180" s="25" t="s">
        <v>239</v>
      </c>
      <c r="E27180" s="35">
        <v>8330.2687603869144</v>
      </c>
      <c r="F27180" s="35">
        <v>10919.392529832967</v>
      </c>
      <c r="G27180" s="35">
        <v>12132.927567780076</v>
      </c>
      <c r="H27180" s="35">
        <v>15214.565149669132</v>
      </c>
      <c r="I27180" s="35">
        <v>14852.148328327345</v>
      </c>
      <c r="J27180" s="35">
        <v>15859.023088263135</v>
      </c>
      <c r="K27180" s="35">
        <v>14990.987805479974</v>
      </c>
      <c r="L27180" s="35">
        <v>15758.203029029772</v>
      </c>
      <c r="M27180" s="35">
        <v>16930.096343911904</v>
      </c>
      <c r="N27180" s="35">
        <v>17491.082590789327</v>
      </c>
      <c r="O27180" s="35">
        <v>18340.70619849045</v>
      </c>
      <c r="P27180" s="35">
        <v>18591.9768695167</v>
      </c>
      <c r="Q27180" s="35">
        <v>21357.04232474024</v>
      </c>
      <c r="R27180" s="35">
        <v>24452.7505769159</v>
      </c>
      <c r="S27180" s="35">
        <v>27775.73629034037</v>
      </c>
      <c r="T27180" s="35">
        <v>28633.486378568436</v>
      </c>
      <c r="U27180" s="35">
        <v>31251.48440282447</v>
      </c>
    </row>
    <row r="27181" spans="1:21" ht="14.4" hidden="1" customHeight="1" x14ac:dyDescent="0.35">
      <c r="A27181" s="57" t="s">
        <v>111</v>
      </c>
      <c r="B27181" s="57" t="s">
        <v>26</v>
      </c>
      <c r="C27181" s="58" t="s">
        <v>240</v>
      </c>
      <c r="D27181" s="25" t="s">
        <v>241</v>
      </c>
      <c r="E27181" s="35">
        <v>1982</v>
      </c>
      <c r="F27181" s="35">
        <v>2438</v>
      </c>
      <c r="G27181" s="35">
        <v>2779</v>
      </c>
      <c r="H27181" s="35">
        <v>3279</v>
      </c>
      <c r="I27181" s="35">
        <v>3509</v>
      </c>
      <c r="J27181" s="35">
        <v>3997</v>
      </c>
      <c r="K27181" s="35">
        <v>4157</v>
      </c>
      <c r="L27181" s="35">
        <v>4287</v>
      </c>
      <c r="M27181" s="35">
        <v>4398</v>
      </c>
      <c r="N27181" s="35">
        <v>4669</v>
      </c>
      <c r="O27181" s="35">
        <v>5052</v>
      </c>
      <c r="P27181" s="35">
        <v>5266</v>
      </c>
      <c r="Q27181" s="35">
        <v>5662</v>
      </c>
      <c r="R27181" s="35">
        <v>6094</v>
      </c>
      <c r="S27181" s="35">
        <v>6847</v>
      </c>
      <c r="T27181" s="35">
        <v>6568.9133067493722</v>
      </c>
      <c r="U27181" s="35">
        <v>6766.6081505442498</v>
      </c>
    </row>
    <row r="27182" spans="1:21" ht="14.4" hidden="1" customHeight="1" x14ac:dyDescent="0.35">
      <c r="A27182" s="57" t="s">
        <v>111</v>
      </c>
      <c r="B27182" s="57" t="s">
        <v>30</v>
      </c>
      <c r="C27182" s="58" t="s">
        <v>170</v>
      </c>
      <c r="D27182" s="25" t="s">
        <v>171</v>
      </c>
      <c r="E27182" s="26">
        <v>534.50320986402221</v>
      </c>
      <c r="F27182" s="26">
        <v>4492.3374820541358</v>
      </c>
      <c r="G27182" s="26">
        <v>1910.5146699737525</v>
      </c>
      <c r="H27182" s="26">
        <v>-15110.13179932395</v>
      </c>
      <c r="I27182" s="26">
        <v>-26231.270154033438</v>
      </c>
      <c r="J27182" s="26">
        <v>143244.96446508367</v>
      </c>
      <c r="K27182" s="26">
        <v>198770.07527522114</v>
      </c>
      <c r="L27182" s="26">
        <v>234415.81035184953</v>
      </c>
      <c r="M27182" s="26">
        <v>265520.62594789447</v>
      </c>
      <c r="N27182" s="26">
        <v>329639.5845403719</v>
      </c>
      <c r="O27182" s="26">
        <v>353116.57972418284</v>
      </c>
      <c r="P27182" s="26">
        <v>400073.98474797211</v>
      </c>
      <c r="Q27182" s="26">
        <v>453306.49160344282</v>
      </c>
      <c r="R27182" s="26">
        <v>472040.77512257011</v>
      </c>
      <c r="S27182" s="26">
        <v>523026.50405576383</v>
      </c>
      <c r="T27182" s="26">
        <v>543879.06434028363</v>
      </c>
      <c r="U27182" s="26">
        <v>596579.35303510772</v>
      </c>
    </row>
    <row r="27183" spans="1:21" ht="14.4" hidden="1" customHeight="1" x14ac:dyDescent="0.35">
      <c r="A27183" s="57" t="s">
        <v>111</v>
      </c>
      <c r="B27183" s="57" t="s">
        <v>30</v>
      </c>
      <c r="C27183" s="58" t="s">
        <v>172</v>
      </c>
      <c r="D27183" s="27" t="s">
        <v>173</v>
      </c>
      <c r="E27183" s="26">
        <v>-99877.657136484937</v>
      </c>
      <c r="F27183" s="26">
        <v>-111400.09798848993</v>
      </c>
      <c r="G27183" s="26">
        <v>-133511.62559725941</v>
      </c>
      <c r="H27183" s="26">
        <v>-169003.43426496538</v>
      </c>
      <c r="I27183" s="26">
        <v>-212905.17770550321</v>
      </c>
      <c r="J27183" s="26">
        <v>-121234.44698677395</v>
      </c>
      <c r="K27183" s="26">
        <v>-90977.992791124707</v>
      </c>
      <c r="L27183" s="26">
        <v>-81358.249709536103</v>
      </c>
      <c r="M27183" s="26">
        <v>-72982.880807951151</v>
      </c>
      <c r="N27183" s="26">
        <v>-65043.249139248481</v>
      </c>
      <c r="O27183" s="26">
        <v>-70872.946008568208</v>
      </c>
      <c r="P27183" s="26">
        <v>-58255.262842483702</v>
      </c>
      <c r="Q27183" s="26">
        <v>-51022.668990408216</v>
      </c>
      <c r="R27183" s="26">
        <v>-57752.378554720242</v>
      </c>
      <c r="S27183" s="26">
        <v>-62211.052188327172</v>
      </c>
      <c r="T27183" s="26">
        <v>-54933.597373609933</v>
      </c>
      <c r="U27183" s="26">
        <v>-54851.54292698903</v>
      </c>
    </row>
    <row r="27184" spans="1:21" ht="14.4" hidden="1" customHeight="1" x14ac:dyDescent="0.35">
      <c r="A27184" s="57" t="s">
        <v>111</v>
      </c>
      <c r="B27184" s="57" t="s">
        <v>30</v>
      </c>
      <c r="C27184" s="58" t="s">
        <v>174</v>
      </c>
      <c r="D27184" s="25" t="s">
        <v>175</v>
      </c>
      <c r="E27184" s="26">
        <v>2265.5938539903673</v>
      </c>
      <c r="F27184" s="26">
        <v>2040.7608973543374</v>
      </c>
      <c r="G27184" s="26">
        <v>2293.8339341405481</v>
      </c>
      <c r="H27184" s="26">
        <v>944.54265985332495</v>
      </c>
      <c r="I27184" s="26">
        <v>2046.4059974260635</v>
      </c>
      <c r="J27184" s="26">
        <v>4296.730469474287</v>
      </c>
      <c r="K27184" s="26">
        <v>3942.8716049109134</v>
      </c>
      <c r="L27184" s="26">
        <v>3500.469307663785</v>
      </c>
      <c r="M27184" s="26">
        <v>3280.4805355869994</v>
      </c>
      <c r="N27184" s="26">
        <v>8368.1917520925308</v>
      </c>
      <c r="O27184" s="26">
        <v>9153.2126374185409</v>
      </c>
      <c r="P27184" s="26">
        <v>9291.0091419588971</v>
      </c>
      <c r="Q27184" s="26">
        <v>9375.7219822271909</v>
      </c>
      <c r="R27184" s="26">
        <v>11156.946413561691</v>
      </c>
      <c r="S27184" s="26">
        <v>8914.0653997074842</v>
      </c>
      <c r="T27184" s="26">
        <v>12973.926791608959</v>
      </c>
      <c r="U27184" s="26">
        <v>16363.184103015625</v>
      </c>
    </row>
    <row r="27185" spans="1:21" ht="14.4" hidden="1" customHeight="1" x14ac:dyDescent="0.35">
      <c r="A27185" s="57" t="s">
        <v>111</v>
      </c>
      <c r="B27185" s="57" t="s">
        <v>30</v>
      </c>
      <c r="C27185" s="58" t="s">
        <v>176</v>
      </c>
      <c r="D27185" s="25" t="s">
        <v>177</v>
      </c>
      <c r="E27185" s="26">
        <v>3818.6091171788858</v>
      </c>
      <c r="F27185" s="26">
        <v>3361.4563017153578</v>
      </c>
      <c r="G27185" s="26">
        <v>4106.5866477114796</v>
      </c>
      <c r="H27185" s="26">
        <v>4425.6733829889727</v>
      </c>
      <c r="I27185" s="26">
        <v>5773.5045778828862</v>
      </c>
      <c r="J27185" s="26">
        <v>7196.2259570299666</v>
      </c>
      <c r="K27185" s="26">
        <v>7018.6842669748348</v>
      </c>
      <c r="L27185" s="26">
        <v>7974.3087204041512</v>
      </c>
      <c r="M27185" s="26">
        <v>9606.7822026533995</v>
      </c>
      <c r="N27185" s="26">
        <v>11962.670925846982</v>
      </c>
      <c r="O27185" s="26">
        <v>14462.709168679645</v>
      </c>
      <c r="P27185" s="26">
        <v>16013.073614640958</v>
      </c>
      <c r="Q27185" s="26">
        <v>17515.808924231806</v>
      </c>
      <c r="R27185" s="26">
        <v>17075.839438270701</v>
      </c>
      <c r="S27185" s="26">
        <v>20960.18707438112</v>
      </c>
      <c r="T27185" s="26">
        <v>18332.010655081256</v>
      </c>
      <c r="U27185" s="26">
        <v>22191.698421806061</v>
      </c>
    </row>
    <row r="27186" spans="1:21" ht="14.4" hidden="1" customHeight="1" x14ac:dyDescent="0.35">
      <c r="A27186" s="57" t="s">
        <v>111</v>
      </c>
      <c r="B27186" s="57" t="s">
        <v>30</v>
      </c>
      <c r="C27186" s="58" t="s">
        <v>178</v>
      </c>
      <c r="D27186" s="25" t="s">
        <v>179</v>
      </c>
      <c r="E27186" s="26">
        <v>1742.317624977773</v>
      </c>
      <c r="F27186" s="26">
        <v>1422.1405269065963</v>
      </c>
      <c r="G27186" s="26">
        <v>1456.7758731673066</v>
      </c>
      <c r="H27186" s="26">
        <v>1631.7407448487602</v>
      </c>
      <c r="I27186" s="26">
        <v>1999.4313103561608</v>
      </c>
      <c r="J27186" s="26">
        <v>2284.2291020212733</v>
      </c>
      <c r="K27186" s="26">
        <v>2286.842700332696</v>
      </c>
      <c r="L27186" s="26">
        <v>2353.1693598617267</v>
      </c>
      <c r="M27186" s="26">
        <v>2820.3930257668139</v>
      </c>
      <c r="N27186" s="26">
        <v>3543.5626497115054</v>
      </c>
      <c r="O27186" s="26">
        <v>3184.5348283160397</v>
      </c>
      <c r="P27186" s="26">
        <v>3645.1479149127958</v>
      </c>
      <c r="Q27186" s="26">
        <v>4011.9399591031197</v>
      </c>
      <c r="R27186" s="26">
        <v>3879.3228336594448</v>
      </c>
      <c r="S27186" s="26">
        <v>4820.5546551093985</v>
      </c>
      <c r="T27186" s="26">
        <v>4289.2826887428782</v>
      </c>
      <c r="U27186" s="26">
        <v>5236.3240879110308</v>
      </c>
    </row>
    <row r="27187" spans="1:21" ht="14.4" hidden="1" customHeight="1" x14ac:dyDescent="0.35">
      <c r="A27187" s="57" t="s">
        <v>111</v>
      </c>
      <c r="B27187" s="57" t="s">
        <v>30</v>
      </c>
      <c r="C27187" s="58" t="s">
        <v>180</v>
      </c>
      <c r="D27187" s="27" t="s">
        <v>181</v>
      </c>
      <c r="E27187" s="26">
        <v>254.19518105619125</v>
      </c>
      <c r="F27187" s="26">
        <v>203.03281789415382</v>
      </c>
      <c r="G27187" s="26">
        <v>173.33425870546716</v>
      </c>
      <c r="H27187" s="26">
        <v>149.80543830414626</v>
      </c>
      <c r="I27187" s="26">
        <v>297.78756328133682</v>
      </c>
      <c r="J27187" s="26">
        <v>308.21777626827839</v>
      </c>
      <c r="K27187" s="26">
        <v>300.70274420296607</v>
      </c>
      <c r="L27187" s="26">
        <v>383.30090192655643</v>
      </c>
      <c r="M27187" s="26">
        <v>394.83952724340065</v>
      </c>
      <c r="N27187" s="26">
        <v>467.85365893815037</v>
      </c>
      <c r="O27187" s="26">
        <v>448.66564301509334</v>
      </c>
      <c r="P27187" s="26">
        <v>487.51243935317314</v>
      </c>
      <c r="Q27187" s="26">
        <v>549.74974917427517</v>
      </c>
      <c r="R27187" s="26">
        <v>523.3066110593312</v>
      </c>
      <c r="S27187" s="26">
        <v>665.66731942228341</v>
      </c>
      <c r="T27187" s="26">
        <v>586.14137120539351</v>
      </c>
      <c r="U27187" s="26">
        <v>802.26684984106078</v>
      </c>
    </row>
    <row r="27188" spans="1:21" ht="14.4" hidden="1" customHeight="1" x14ac:dyDescent="0.35">
      <c r="A27188" s="57" t="s">
        <v>111</v>
      </c>
      <c r="B27188" s="57" t="s">
        <v>30</v>
      </c>
      <c r="C27188" s="58" t="s">
        <v>182</v>
      </c>
      <c r="D27188" s="27" t="s">
        <v>183</v>
      </c>
      <c r="E27188" s="26">
        <v>478.908219043298</v>
      </c>
      <c r="F27188" s="26">
        <v>385.20287515352675</v>
      </c>
      <c r="G27188" s="26">
        <v>373.67415346425969</v>
      </c>
      <c r="H27188" s="26">
        <v>407.12527439007908</v>
      </c>
      <c r="I27188" s="26">
        <v>708.16583549052757</v>
      </c>
      <c r="J27188" s="26">
        <v>1188.7610116538845</v>
      </c>
      <c r="K27188" s="26">
        <v>1338.5789883857701</v>
      </c>
      <c r="L27188" s="26">
        <v>1552.603809652117</v>
      </c>
      <c r="M27188" s="26">
        <v>2078.3357509472166</v>
      </c>
      <c r="N27188" s="26">
        <v>2928.4319386219313</v>
      </c>
      <c r="O27188" s="26">
        <v>2560.6023218054756</v>
      </c>
      <c r="P27188" s="26">
        <v>2701.9066374258327</v>
      </c>
      <c r="Q27188" s="26">
        <v>3123.8773709215056</v>
      </c>
      <c r="R27188" s="26">
        <v>2942.8696285306269</v>
      </c>
      <c r="S27188" s="26">
        <v>3801.5766541973017</v>
      </c>
      <c r="T27188" s="26">
        <v>3510.1456655363772</v>
      </c>
      <c r="U27188" s="26">
        <v>4351.9578634744848</v>
      </c>
    </row>
    <row r="27189" spans="1:21" ht="14.4" hidden="1" customHeight="1" x14ac:dyDescent="0.35">
      <c r="A27189" s="57" t="s">
        <v>111</v>
      </c>
      <c r="B27189" s="57" t="s">
        <v>30</v>
      </c>
      <c r="C27189" s="58" t="s">
        <v>184</v>
      </c>
      <c r="D27189" s="25" t="s">
        <v>185</v>
      </c>
      <c r="E27189" s="26">
        <v>1312.6590392383828</v>
      </c>
      <c r="F27189" s="26">
        <v>991.05473041481036</v>
      </c>
      <c r="G27189" s="26">
        <v>956.65199779286741</v>
      </c>
      <c r="H27189" s="26">
        <v>1082.661153029695</v>
      </c>
      <c r="I27189" s="26">
        <v>1705.7177894618653</v>
      </c>
      <c r="J27189" s="26">
        <v>2828.7174399216656</v>
      </c>
      <c r="K27189" s="26">
        <v>3183.0873277655901</v>
      </c>
      <c r="L27189" s="26">
        <v>3702.7397234881728</v>
      </c>
      <c r="M27189" s="26">
        <v>3917.5189435547909</v>
      </c>
      <c r="N27189" s="26">
        <v>5205.4533909890642</v>
      </c>
      <c r="O27189" s="26">
        <v>5232.2079950930902</v>
      </c>
      <c r="P27189" s="26">
        <v>5827.7072045110335</v>
      </c>
      <c r="Q27189" s="26">
        <v>6363.3616014225045</v>
      </c>
      <c r="R27189" s="26">
        <v>6030.1970824739692</v>
      </c>
      <c r="S27189" s="26">
        <v>7721.8574980406047</v>
      </c>
      <c r="T27189" s="26">
        <v>6686.9540845592364</v>
      </c>
      <c r="U27189" s="26">
        <v>8768.5259696231915</v>
      </c>
    </row>
    <row r="27190" spans="1:21" ht="14.4" hidden="1" customHeight="1" x14ac:dyDescent="0.35">
      <c r="A27190" s="57" t="s">
        <v>111</v>
      </c>
      <c r="B27190" s="57" t="s">
        <v>30</v>
      </c>
      <c r="C27190" s="58" t="s">
        <v>186</v>
      </c>
      <c r="D27190" s="27" t="s">
        <v>187</v>
      </c>
      <c r="E27190" s="26">
        <v>663.29434981655356</v>
      </c>
      <c r="F27190" s="26">
        <v>413.38796867911162</v>
      </c>
      <c r="G27190" s="26">
        <v>677.23089702108769</v>
      </c>
      <c r="H27190" s="26">
        <v>823.1611041749286</v>
      </c>
      <c r="I27190" s="26">
        <v>838.09233419249631</v>
      </c>
      <c r="J27190" s="26">
        <v>1432.6119268347461</v>
      </c>
      <c r="K27190" s="26">
        <v>1159.0025983380924</v>
      </c>
      <c r="L27190" s="26">
        <v>1250.7240260560197</v>
      </c>
      <c r="M27190" s="26">
        <v>1853.5129690235178</v>
      </c>
      <c r="N27190" s="26">
        <v>6397.6804554557684</v>
      </c>
      <c r="O27190" s="26">
        <v>3051.8048790790249</v>
      </c>
      <c r="P27190" s="26">
        <v>3368.4047342907388</v>
      </c>
      <c r="Q27190" s="26">
        <v>3827.7550662825624</v>
      </c>
      <c r="R27190" s="26">
        <v>3772.5125737885264</v>
      </c>
      <c r="S27190" s="26">
        <v>4555.1660032464624</v>
      </c>
      <c r="T27190" s="26">
        <v>5927.2238914605714</v>
      </c>
      <c r="U27190" s="26">
        <v>8610.2678681295001</v>
      </c>
    </row>
    <row r="27191" spans="1:21" ht="14.4" hidden="1" customHeight="1" x14ac:dyDescent="0.35">
      <c r="A27191" s="57" t="s">
        <v>111</v>
      </c>
      <c r="B27191" s="57" t="s">
        <v>30</v>
      </c>
      <c r="C27191" s="58" t="s">
        <v>188</v>
      </c>
      <c r="D27191" s="27" t="s">
        <v>189</v>
      </c>
      <c r="E27191" s="26">
        <v>1987.8249079056936</v>
      </c>
      <c r="F27191" s="26">
        <v>1846.2661530483524</v>
      </c>
      <c r="G27191" s="26">
        <v>2000.2405261185668</v>
      </c>
      <c r="H27191" s="26">
        <v>2142.930000558209</v>
      </c>
      <c r="I27191" s="26">
        <v>2607.0645706547011</v>
      </c>
      <c r="J27191" s="26">
        <v>3354.1722734581854</v>
      </c>
      <c r="K27191" s="26">
        <v>3219.88042756504</v>
      </c>
      <c r="L27191" s="26">
        <v>3677.1676520367373</v>
      </c>
      <c r="M27191" s="26">
        <v>4389.799547686006</v>
      </c>
      <c r="N27191" s="26">
        <v>5523.1293366722275</v>
      </c>
      <c r="O27191" s="26">
        <v>5796.9546552478178</v>
      </c>
      <c r="P27191" s="26">
        <v>6431.9119790049745</v>
      </c>
      <c r="Q27191" s="26">
        <v>7254.9224552531023</v>
      </c>
      <c r="R27191" s="26">
        <v>7141.0980824336175</v>
      </c>
      <c r="S27191" s="26">
        <v>8639.2582037390857</v>
      </c>
      <c r="T27191" s="26">
        <v>8390.2495792409372</v>
      </c>
      <c r="U27191" s="26">
        <v>9623.4179976063151</v>
      </c>
    </row>
    <row r="27192" spans="1:21" ht="14.4" hidden="1" customHeight="1" x14ac:dyDescent="0.35">
      <c r="A27192" s="57" t="s">
        <v>111</v>
      </c>
      <c r="B27192" s="57" t="s">
        <v>30</v>
      </c>
      <c r="C27192" s="58" t="s">
        <v>190</v>
      </c>
      <c r="D27192" s="27" t="s">
        <v>191</v>
      </c>
      <c r="E27192" s="26">
        <v>903.94398282692646</v>
      </c>
      <c r="F27192" s="26">
        <v>794.91365442210235</v>
      </c>
      <c r="G27192" s="26">
        <v>909.87918746869354</v>
      </c>
      <c r="H27192" s="26">
        <v>1063.3920984937581</v>
      </c>
      <c r="I27192" s="26">
        <v>1516.06489157955</v>
      </c>
      <c r="J27192" s="26">
        <v>1910.3094274258419</v>
      </c>
      <c r="K27192" s="26">
        <v>1945.8322503649351</v>
      </c>
      <c r="L27192" s="26">
        <v>2410.0229663068867</v>
      </c>
      <c r="M27192" s="26">
        <v>3259.4673059972874</v>
      </c>
      <c r="N27192" s="26">
        <v>4188.5011356776513</v>
      </c>
      <c r="O27192" s="26">
        <v>4638.3365032706115</v>
      </c>
      <c r="P27192" s="26">
        <v>5283.2060522730799</v>
      </c>
      <c r="Q27192" s="26">
        <v>5959.2089279522388</v>
      </c>
      <c r="R27192" s="26">
        <v>5817.7877097982991</v>
      </c>
      <c r="S27192" s="26">
        <v>7125.9408079366112</v>
      </c>
      <c r="T27192" s="26">
        <v>6462.3391317938931</v>
      </c>
      <c r="U27192" s="26">
        <v>8485.3984120791574</v>
      </c>
    </row>
    <row r="27193" spans="1:21" ht="14.4" hidden="1" customHeight="1" x14ac:dyDescent="0.35">
      <c r="A27193" s="57" t="s">
        <v>111</v>
      </c>
      <c r="B27193" s="57" t="s">
        <v>30</v>
      </c>
      <c r="C27193" s="58" t="s">
        <v>192</v>
      </c>
      <c r="D27193" s="27" t="s">
        <v>193</v>
      </c>
      <c r="E27193" s="26">
        <v>1138.1066784826121</v>
      </c>
      <c r="F27193" s="26">
        <v>1119.0672601726424</v>
      </c>
      <c r="G27193" s="26">
        <v>1253.9501219826952</v>
      </c>
      <c r="H27193" s="26">
        <v>1454.8328592269163</v>
      </c>
      <c r="I27193" s="26">
        <v>1917.044181125797</v>
      </c>
      <c r="J27193" s="26">
        <v>2859.6843057312308</v>
      </c>
      <c r="K27193" s="26">
        <v>2661.4971713250661</v>
      </c>
      <c r="L27193" s="26">
        <v>3152.5540736753101</v>
      </c>
      <c r="M27193" s="26">
        <v>3926.0576562696378</v>
      </c>
      <c r="N27193" s="26">
        <v>5095.8758248771182</v>
      </c>
      <c r="O27193" s="26">
        <v>4804.6633425988666</v>
      </c>
      <c r="P27193" s="26">
        <v>5346.9949804254938</v>
      </c>
      <c r="Q27193" s="26">
        <v>5921.4506778317691</v>
      </c>
      <c r="R27193" s="26">
        <v>5746.787535542041</v>
      </c>
      <c r="S27193" s="26">
        <v>7101.8997289899735</v>
      </c>
      <c r="T27193" s="26">
        <v>6466.0401268299056</v>
      </c>
      <c r="U27193" s="26">
        <v>8337.0230481918807</v>
      </c>
    </row>
    <row r="27194" spans="1:21" ht="14.4" hidden="1" customHeight="1" x14ac:dyDescent="0.35">
      <c r="A27194" s="57" t="s">
        <v>111</v>
      </c>
      <c r="B27194" s="57" t="s">
        <v>30</v>
      </c>
      <c r="C27194" s="58" t="s">
        <v>194</v>
      </c>
      <c r="D27194" s="25" t="s">
        <v>195</v>
      </c>
      <c r="E27194" s="26">
        <v>2504.6559507854763</v>
      </c>
      <c r="F27194" s="26">
        <v>2162.9883222406625</v>
      </c>
      <c r="G27194" s="26">
        <v>2374.6036439598865</v>
      </c>
      <c r="H27194" s="26">
        <v>2640.2868761751488</v>
      </c>
      <c r="I27194" s="26">
        <v>3250.6682183609664</v>
      </c>
      <c r="J27194" s="26">
        <v>3977.4654238035255</v>
      </c>
      <c r="K27194" s="26">
        <v>3448.1335580493324</v>
      </c>
      <c r="L27194" s="26">
        <v>4786.3840265718163</v>
      </c>
      <c r="M27194" s="26">
        <v>6346.0364265293774</v>
      </c>
      <c r="N27194" s="26">
        <v>9245.6439767566899</v>
      </c>
      <c r="O27194" s="26">
        <v>9192.0667669886116</v>
      </c>
      <c r="P27194" s="26">
        <v>10179.09809000104</v>
      </c>
      <c r="Q27194" s="26">
        <v>11151.744131644482</v>
      </c>
      <c r="R27194" s="26">
        <v>10780.579557421628</v>
      </c>
      <c r="S27194" s="26">
        <v>13400.96965216265</v>
      </c>
      <c r="T27194" s="26">
        <v>11678.849200395262</v>
      </c>
      <c r="U27194" s="26">
        <v>16409.329768294687</v>
      </c>
    </row>
    <row r="27195" spans="1:21" ht="14.4" hidden="1" customHeight="1" x14ac:dyDescent="0.35">
      <c r="A27195" s="57" t="s">
        <v>111</v>
      </c>
      <c r="B27195" s="57" t="s">
        <v>30</v>
      </c>
      <c r="C27195" s="58" t="s">
        <v>196</v>
      </c>
      <c r="D27195" s="27" t="s">
        <v>197</v>
      </c>
      <c r="E27195" s="26">
        <v>1913.823300326384</v>
      </c>
      <c r="F27195" s="26">
        <v>1881.7101162987528</v>
      </c>
      <c r="G27195" s="26">
        <v>2008.8820496645722</v>
      </c>
      <c r="H27195" s="26">
        <v>2131.8088830703691</v>
      </c>
      <c r="I27195" s="26">
        <v>2615.5600253089651</v>
      </c>
      <c r="J27195" s="26">
        <v>3345.763818821255</v>
      </c>
      <c r="K27195" s="26">
        <v>3186.5024733765222</v>
      </c>
      <c r="L27195" s="26">
        <v>3462.1890719712237</v>
      </c>
      <c r="M27195" s="26">
        <v>4440.1495147258302</v>
      </c>
      <c r="N27195" s="26">
        <v>5185.4188848542117</v>
      </c>
      <c r="O27195" s="26">
        <v>6172.1742420065757</v>
      </c>
      <c r="P27195" s="26">
        <v>6868.7438917043028</v>
      </c>
      <c r="Q27195" s="26">
        <v>7657.8320156581785</v>
      </c>
      <c r="R27195" s="26">
        <v>7478.1249050541392</v>
      </c>
      <c r="S27195" s="26">
        <v>9155.8789217022841</v>
      </c>
      <c r="T27195" s="26">
        <v>7999.6559057121103</v>
      </c>
      <c r="U27195" s="26">
        <v>8287.6148308988631</v>
      </c>
    </row>
    <row r="27196" spans="1:21" ht="14.4" hidden="1" customHeight="1" x14ac:dyDescent="0.35">
      <c r="A27196" s="57" t="s">
        <v>111</v>
      </c>
      <c r="B27196" s="57" t="s">
        <v>30</v>
      </c>
      <c r="C27196" s="58" t="s">
        <v>198</v>
      </c>
      <c r="D27196" s="25" t="s">
        <v>199</v>
      </c>
      <c r="E27196" s="26">
        <v>1404.1267439350609</v>
      </c>
      <c r="F27196" s="26">
        <v>1414.6273336261274</v>
      </c>
      <c r="G27196" s="26">
        <v>1527.9231013728968</v>
      </c>
      <c r="H27196" s="26">
        <v>1791.3469380328861</v>
      </c>
      <c r="I27196" s="26">
        <v>2742.6061012174878</v>
      </c>
      <c r="J27196" s="26">
        <v>3128.0470364664461</v>
      </c>
      <c r="K27196" s="26">
        <v>3383.5375983018621</v>
      </c>
      <c r="L27196" s="26">
        <v>3451.8366785613125</v>
      </c>
      <c r="M27196" s="26">
        <v>4731.4916127554607</v>
      </c>
      <c r="N27196" s="26">
        <v>5423.2614479558833</v>
      </c>
      <c r="O27196" s="26">
        <v>5766.3445269129334</v>
      </c>
      <c r="P27196" s="26">
        <v>6240.5119116394189</v>
      </c>
      <c r="Q27196" s="26">
        <v>6831.7054266820942</v>
      </c>
      <c r="R27196" s="26">
        <v>6583.2326851480702</v>
      </c>
      <c r="S27196" s="26">
        <v>8222.6534367719014</v>
      </c>
      <c r="T27196" s="26">
        <v>5720.3364970816501</v>
      </c>
      <c r="U27196" s="26">
        <v>6038.594921121804</v>
      </c>
    </row>
    <row r="27197" spans="1:21" ht="14.4" hidden="1" customHeight="1" x14ac:dyDescent="0.35">
      <c r="A27197" s="57" t="s">
        <v>111</v>
      </c>
      <c r="B27197" s="57" t="s">
        <v>30</v>
      </c>
      <c r="C27197" s="58" t="s">
        <v>200</v>
      </c>
      <c r="D27197" s="25" t="s">
        <v>201</v>
      </c>
      <c r="E27197" s="26">
        <v>1443.3152173270178</v>
      </c>
      <c r="F27197" s="26">
        <v>1603.2667884845373</v>
      </c>
      <c r="G27197" s="26">
        <v>1652.0343210692677</v>
      </c>
      <c r="H27197" s="26">
        <v>1993.3888378130532</v>
      </c>
      <c r="I27197" s="26">
        <v>2180.0307544197349</v>
      </c>
      <c r="J27197" s="26">
        <v>2810.7679235948917</v>
      </c>
      <c r="K27197" s="26">
        <v>2659.1332072908835</v>
      </c>
      <c r="L27197" s="26">
        <v>3254.4401400589195</v>
      </c>
      <c r="M27197" s="26">
        <v>5062.7840800231606</v>
      </c>
      <c r="N27197" s="26">
        <v>7031.6011513129743</v>
      </c>
      <c r="O27197" s="26">
        <v>7313.4055959538409</v>
      </c>
      <c r="P27197" s="26">
        <v>8119.8321294253565</v>
      </c>
      <c r="Q27197" s="26">
        <v>8912.9020389241014</v>
      </c>
      <c r="R27197" s="26">
        <v>8743.744638058819</v>
      </c>
      <c r="S27197" s="26">
        <v>10631.733147665667</v>
      </c>
      <c r="T27197" s="26">
        <v>8205.0100032160353</v>
      </c>
      <c r="U27197" s="26">
        <v>10624.943677738287</v>
      </c>
    </row>
    <row r="27198" spans="1:21" ht="14.4" hidden="1" customHeight="1" x14ac:dyDescent="0.35">
      <c r="A27198" s="57" t="s">
        <v>111</v>
      </c>
      <c r="B27198" s="57" t="s">
        <v>30</v>
      </c>
      <c r="C27198" s="58" t="s">
        <v>202</v>
      </c>
      <c r="D27198" s="25" t="s">
        <v>203</v>
      </c>
      <c r="E27198" s="26">
        <v>853.54020368011197</v>
      </c>
      <c r="F27198" s="26">
        <v>686.4056016462655</v>
      </c>
      <c r="G27198" s="26">
        <v>862.25280516153089</v>
      </c>
      <c r="H27198" s="26">
        <v>920.46231375129719</v>
      </c>
      <c r="I27198" s="26">
        <v>1439.1443686724442</v>
      </c>
      <c r="J27198" s="26">
        <v>1555.750179620919</v>
      </c>
      <c r="K27198" s="26">
        <v>1659.9531991213662</v>
      </c>
      <c r="L27198" s="26">
        <v>1927.6288107210353</v>
      </c>
      <c r="M27198" s="26">
        <v>3157.1089543763401</v>
      </c>
      <c r="N27198" s="26">
        <v>3994.073945404084</v>
      </c>
      <c r="O27198" s="26">
        <v>3915.5355796072308</v>
      </c>
      <c r="P27198" s="26">
        <v>4310.5104660701372</v>
      </c>
      <c r="Q27198" s="26">
        <v>4768.631953339117</v>
      </c>
      <c r="R27198" s="26">
        <v>4564.2680078976091</v>
      </c>
      <c r="S27198" s="26">
        <v>5758.6580587851286</v>
      </c>
      <c r="T27198" s="26">
        <v>4655.4793762804265</v>
      </c>
      <c r="U27198" s="26">
        <v>6263.9616147557872</v>
      </c>
    </row>
    <row r="27199" spans="1:21" ht="14.4" hidden="1" customHeight="1" x14ac:dyDescent="0.35">
      <c r="A27199" s="57" t="s">
        <v>111</v>
      </c>
      <c r="B27199" s="57" t="s">
        <v>30</v>
      </c>
      <c r="C27199" s="58" t="s">
        <v>204</v>
      </c>
      <c r="D27199" s="25" t="s">
        <v>205</v>
      </c>
      <c r="E27199" s="26">
        <v>6441.898955944841</v>
      </c>
      <c r="F27199" s="26">
        <v>6907.5544239547708</v>
      </c>
      <c r="G27199" s="26">
        <v>7502.1136594346663</v>
      </c>
      <c r="H27199" s="26">
        <v>8594.8498219370231</v>
      </c>
      <c r="I27199" s="26">
        <v>10019.707204665807</v>
      </c>
      <c r="J27199" s="26">
        <v>10584.502490817635</v>
      </c>
      <c r="K27199" s="26">
        <v>13419.469247778368</v>
      </c>
      <c r="L27199" s="26">
        <v>15945.099158208357</v>
      </c>
      <c r="M27199" s="26">
        <v>18755.196116929656</v>
      </c>
      <c r="N27199" s="26">
        <v>19308.466734185291</v>
      </c>
      <c r="O27199" s="26">
        <v>20547.983434569018</v>
      </c>
      <c r="P27199" s="26">
        <v>21023.021722288824</v>
      </c>
      <c r="Q27199" s="26">
        <v>21902.027302285347</v>
      </c>
      <c r="R27199" s="26">
        <v>22432.832269414394</v>
      </c>
      <c r="S27199" s="26">
        <v>28731.246350372101</v>
      </c>
      <c r="T27199" s="26">
        <v>32773.465235605036</v>
      </c>
      <c r="U27199" s="26">
        <v>36241.289294392656</v>
      </c>
    </row>
    <row r="27200" spans="1:21" ht="14.4" hidden="1" customHeight="1" x14ac:dyDescent="0.35">
      <c r="A27200" s="57" t="s">
        <v>111</v>
      </c>
      <c r="B27200" s="57" t="s">
        <v>30</v>
      </c>
      <c r="C27200" s="58" t="s">
        <v>206</v>
      </c>
      <c r="D27200" s="25" t="s">
        <v>207</v>
      </c>
      <c r="E27200" s="26">
        <v>9290.678072906896</v>
      </c>
      <c r="F27200" s="26">
        <v>10290.382275532109</v>
      </c>
      <c r="G27200" s="26">
        <v>13432.878402236009</v>
      </c>
      <c r="H27200" s="26">
        <v>17012.2688916478</v>
      </c>
      <c r="I27200" s="26">
        <v>19512.133763486185</v>
      </c>
      <c r="J27200" s="26">
        <v>21317.131006385174</v>
      </c>
      <c r="K27200" s="26">
        <v>18944.766696906499</v>
      </c>
      <c r="L27200" s="26">
        <v>19160.606127211526</v>
      </c>
      <c r="M27200" s="26">
        <v>20967.270766309004</v>
      </c>
      <c r="N27200" s="26">
        <v>22430.900212803474</v>
      </c>
      <c r="O27200" s="26">
        <v>27455.641310151586</v>
      </c>
      <c r="P27200" s="26">
        <v>32589.293945701382</v>
      </c>
      <c r="Q27200" s="26">
        <v>40832.035237648168</v>
      </c>
      <c r="R27200" s="26">
        <v>42010.595912136698</v>
      </c>
      <c r="S27200" s="26">
        <v>46644.900358015642</v>
      </c>
      <c r="T27200" s="26">
        <v>48345.789132346763</v>
      </c>
      <c r="U27200" s="26">
        <v>48263.013424481564</v>
      </c>
    </row>
    <row r="27201" spans="1:21" ht="14.4" hidden="1" customHeight="1" x14ac:dyDescent="0.35">
      <c r="A27201" s="57" t="s">
        <v>111</v>
      </c>
      <c r="B27201" s="57" t="s">
        <v>30</v>
      </c>
      <c r="C27201" s="58" t="s">
        <v>208</v>
      </c>
      <c r="D27201" s="27" t="s">
        <v>209</v>
      </c>
      <c r="E27201" s="26">
        <v>4049.5152255413141</v>
      </c>
      <c r="F27201" s="26">
        <v>3632.3100094741076</v>
      </c>
      <c r="G27201" s="26">
        <v>3612.3146986190122</v>
      </c>
      <c r="H27201" s="26">
        <v>4572.9064058747845</v>
      </c>
      <c r="I27201" s="26">
        <v>6898.1478058252596</v>
      </c>
      <c r="J27201" s="26">
        <v>12272.884103050805</v>
      </c>
      <c r="K27201" s="26">
        <v>12652.856343329484</v>
      </c>
      <c r="L27201" s="26">
        <v>14739.301184582506</v>
      </c>
      <c r="M27201" s="26">
        <v>14668.862892336394</v>
      </c>
      <c r="N27201" s="26">
        <v>18676.43179280014</v>
      </c>
      <c r="O27201" s="26">
        <v>18691.692331963139</v>
      </c>
      <c r="P27201" s="26">
        <v>19828.229220479781</v>
      </c>
      <c r="Q27201" s="26">
        <v>21224.780045427895</v>
      </c>
      <c r="R27201" s="26">
        <v>22530.28746219071</v>
      </c>
      <c r="S27201" s="26">
        <v>25515.834516555013</v>
      </c>
      <c r="T27201" s="26">
        <v>27224.914501507265</v>
      </c>
      <c r="U27201" s="26">
        <v>29211.657335363438</v>
      </c>
    </row>
    <row r="27202" spans="1:21" ht="14.4" hidden="1" customHeight="1" x14ac:dyDescent="0.35">
      <c r="A27202" s="57" t="s">
        <v>111</v>
      </c>
      <c r="B27202" s="57" t="s">
        <v>30</v>
      </c>
      <c r="C27202" s="58" t="s">
        <v>210</v>
      </c>
      <c r="D27202" s="27" t="s">
        <v>211</v>
      </c>
      <c r="E27202" s="26">
        <v>7909.9055898470506</v>
      </c>
      <c r="F27202" s="26">
        <v>11161.677692817084</v>
      </c>
      <c r="G27202" s="26">
        <v>14567.932927872131</v>
      </c>
      <c r="H27202" s="26">
        <v>16464.356842883608</v>
      </c>
      <c r="I27202" s="26">
        <v>17790.101171075763</v>
      </c>
      <c r="J27202" s="26">
        <v>32667.10050589469</v>
      </c>
      <c r="K27202" s="26">
        <v>33338.02903979682</v>
      </c>
      <c r="L27202" s="26">
        <v>34265.415266112839</v>
      </c>
      <c r="M27202" s="26">
        <v>35846.956544844186</v>
      </c>
      <c r="N27202" s="26">
        <v>37933.694968184209</v>
      </c>
      <c r="O27202" s="26">
        <v>40564.321203429594</v>
      </c>
      <c r="P27202" s="26">
        <v>43043.402940140833</v>
      </c>
      <c r="Q27202" s="26">
        <v>46079.724178640463</v>
      </c>
      <c r="R27202" s="26">
        <v>48926.292875075887</v>
      </c>
      <c r="S27202" s="26">
        <v>55326.859601367723</v>
      </c>
      <c r="T27202" s="26">
        <v>62761.054168743598</v>
      </c>
      <c r="U27202" s="26">
        <v>67354.573659227346</v>
      </c>
    </row>
    <row r="27203" spans="1:21" ht="14.4" hidden="1" customHeight="1" x14ac:dyDescent="0.35">
      <c r="A27203" s="57" t="s">
        <v>111</v>
      </c>
      <c r="B27203" s="57" t="s">
        <v>30</v>
      </c>
      <c r="C27203" s="58" t="s">
        <v>212</v>
      </c>
      <c r="D27203" s="27" t="s">
        <v>213</v>
      </c>
      <c r="E27203" s="26">
        <v>10121.466614974615</v>
      </c>
      <c r="F27203" s="26">
        <v>11713.187601320358</v>
      </c>
      <c r="G27203" s="26">
        <v>10606.189044555405</v>
      </c>
      <c r="H27203" s="26">
        <v>11556.119006589211</v>
      </c>
      <c r="I27203" s="26">
        <v>14155.406975211641</v>
      </c>
      <c r="J27203" s="26">
        <v>26401.644815576565</v>
      </c>
      <c r="K27203" s="26">
        <v>32066.621168254751</v>
      </c>
      <c r="L27203" s="26">
        <v>34167.726438332262</v>
      </c>
      <c r="M27203" s="26">
        <v>28652.939211955527</v>
      </c>
      <c r="N27203" s="26">
        <v>38471.841515646636</v>
      </c>
      <c r="O27203" s="26">
        <v>41530.608209900558</v>
      </c>
      <c r="P27203" s="26">
        <v>44028.660812025817</v>
      </c>
      <c r="Q27203" s="26">
        <v>47119.626715754996</v>
      </c>
      <c r="R27203" s="26">
        <v>49991.403622912949</v>
      </c>
      <c r="S27203" s="26">
        <v>56794.638785282943</v>
      </c>
      <c r="T27203" s="26">
        <v>59233.553799874433</v>
      </c>
      <c r="U27203" s="26">
        <v>63529.299654505594</v>
      </c>
    </row>
    <row r="27204" spans="1:21" ht="14.4" hidden="1" customHeight="1" x14ac:dyDescent="0.35">
      <c r="A27204" s="57" t="s">
        <v>111</v>
      </c>
      <c r="B27204" s="57" t="s">
        <v>30</v>
      </c>
      <c r="C27204" s="58" t="s">
        <v>214</v>
      </c>
      <c r="D27204" s="25" t="s">
        <v>215</v>
      </c>
      <c r="E27204" s="26">
        <v>549.36162528937302</v>
      </c>
      <c r="F27204" s="26">
        <v>337.85794223815765</v>
      </c>
      <c r="G27204" s="26">
        <v>118.62426169010905</v>
      </c>
      <c r="H27204" s="26">
        <v>-330.82866844999626</v>
      </c>
      <c r="I27204" s="26">
        <v>-428.21270386744709</v>
      </c>
      <c r="J27204" s="26">
        <v>1174.0364322572686</v>
      </c>
      <c r="K27204" s="26">
        <v>2574.3335509871986</v>
      </c>
      <c r="L27204" s="26">
        <v>3339.2115746638055</v>
      </c>
      <c r="M27204" s="26">
        <v>3436.466895401607</v>
      </c>
      <c r="N27204" s="26">
        <v>3519.2257773801539</v>
      </c>
      <c r="O27204" s="26">
        <v>4615.2561026497096</v>
      </c>
      <c r="P27204" s="26">
        <v>4866.3957749398751</v>
      </c>
      <c r="Q27204" s="26">
        <v>5360.4677364530626</v>
      </c>
      <c r="R27204" s="26">
        <v>5419.2113399231166</v>
      </c>
      <c r="S27204" s="26">
        <v>5490.337198601188</v>
      </c>
      <c r="T27204" s="26">
        <v>5470.9809097624893</v>
      </c>
      <c r="U27204" s="26">
        <v>6218.2822639732258</v>
      </c>
    </row>
    <row r="27205" spans="1:21" ht="14.4" hidden="1" customHeight="1" x14ac:dyDescent="0.35">
      <c r="A27205" s="57" t="s">
        <v>111</v>
      </c>
      <c r="B27205" s="57" t="s">
        <v>30</v>
      </c>
      <c r="C27205" s="58" t="s">
        <v>216</v>
      </c>
      <c r="D27205" s="27" t="s">
        <v>217</v>
      </c>
      <c r="E27205" s="26">
        <v>4084.9838580621836</v>
      </c>
      <c r="F27205" s="26">
        <v>4522.0097844127458</v>
      </c>
      <c r="G27205" s="26">
        <v>4269.507928042678</v>
      </c>
      <c r="H27205" s="26">
        <v>4933.5932363828961</v>
      </c>
      <c r="I27205" s="26">
        <v>6745.7719536239729</v>
      </c>
      <c r="J27205" s="26">
        <v>10152.240148019071</v>
      </c>
      <c r="K27205" s="26">
        <v>9549.6309120286169</v>
      </c>
      <c r="L27205" s="26">
        <v>10864.721230089453</v>
      </c>
      <c r="M27205" s="26">
        <v>11566.383462443526</v>
      </c>
      <c r="N27205" s="26">
        <v>11275.128264991907</v>
      </c>
      <c r="O27205" s="26">
        <v>15345.542090189432</v>
      </c>
      <c r="P27205" s="26">
        <v>17172.975995105713</v>
      </c>
      <c r="Q27205" s="26">
        <v>17543.712952720343</v>
      </c>
      <c r="R27205" s="26">
        <v>17023.271687210454</v>
      </c>
      <c r="S27205" s="26">
        <v>20539.75571197132</v>
      </c>
      <c r="T27205" s="26">
        <v>21145.440782046309</v>
      </c>
      <c r="U27205" s="26">
        <v>24231.709818320141</v>
      </c>
    </row>
    <row r="27206" spans="1:21" ht="14.4" hidden="1" customHeight="1" x14ac:dyDescent="0.35">
      <c r="A27206" s="57" t="s">
        <v>111</v>
      </c>
      <c r="B27206" s="57" t="s">
        <v>30</v>
      </c>
      <c r="C27206" s="58" t="s">
        <v>218</v>
      </c>
      <c r="D27206" s="27" t="s">
        <v>219</v>
      </c>
      <c r="E27206" s="26">
        <v>-243.14542901198217</v>
      </c>
      <c r="F27206" s="26">
        <v>-290.29406471406253</v>
      </c>
      <c r="G27206" s="26">
        <v>-464.47760078020815</v>
      </c>
      <c r="H27206" s="26">
        <v>-887.14162890041428</v>
      </c>
      <c r="I27206" s="26">
        <v>-425.91632188315361</v>
      </c>
      <c r="J27206" s="26">
        <v>-244.75639964863933</v>
      </c>
      <c r="K27206" s="26">
        <v>-298.75411922708838</v>
      </c>
      <c r="L27206" s="26">
        <v>-264.55674808195062</v>
      </c>
      <c r="M27206" s="26">
        <v>-214.51350979920892</v>
      </c>
      <c r="N27206" s="26">
        <v>64.531357235947041</v>
      </c>
      <c r="O27206" s="26">
        <v>109.66201245593589</v>
      </c>
      <c r="P27206" s="26">
        <v>130.54477623937311</v>
      </c>
      <c r="Q27206" s="26">
        <v>123.02641159932875</v>
      </c>
      <c r="R27206" s="26">
        <v>88.020602275560691</v>
      </c>
      <c r="S27206" s="26">
        <v>124.66263233604275</v>
      </c>
      <c r="T27206" s="26">
        <v>96.892239913572723</v>
      </c>
      <c r="U27206" s="26">
        <v>133.29017398712199</v>
      </c>
    </row>
    <row r="27207" spans="1:21" ht="14.4" hidden="1" customHeight="1" x14ac:dyDescent="0.35">
      <c r="A27207" s="57" t="s">
        <v>111</v>
      </c>
      <c r="B27207" s="57" t="s">
        <v>30</v>
      </c>
      <c r="C27207" s="58" t="s">
        <v>220</v>
      </c>
      <c r="D27207" s="27" t="s">
        <v>221</v>
      </c>
      <c r="E27207" s="26">
        <v>-51.673810610308863</v>
      </c>
      <c r="F27207" s="26">
        <v>-104.36387371519783</v>
      </c>
      <c r="G27207" s="26">
        <v>-321.34792776671475</v>
      </c>
      <c r="H27207" s="26">
        <v>-449.82781649729361</v>
      </c>
      <c r="I27207" s="26">
        <v>-462.5608096431589</v>
      </c>
      <c r="J27207" s="26">
        <v>-502.05767815180479</v>
      </c>
      <c r="K27207" s="26">
        <v>-697.99760667410078</v>
      </c>
      <c r="L27207" s="26">
        <v>-221.26185498567088</v>
      </c>
      <c r="M27207" s="26">
        <v>58.571773018269937</v>
      </c>
      <c r="N27207" s="26">
        <v>-33.105412431271702</v>
      </c>
      <c r="O27207" s="26">
        <v>-65.511029042904511</v>
      </c>
      <c r="P27207" s="26">
        <v>-50.168099530514269</v>
      </c>
      <c r="Q27207" s="26">
        <v>-81.829726940050818</v>
      </c>
      <c r="R27207" s="26">
        <v>-172.16249713278057</v>
      </c>
      <c r="S27207" s="26">
        <v>-153.11710983983494</v>
      </c>
      <c r="T27207" s="26">
        <v>-182.13465522938213</v>
      </c>
      <c r="U27207" s="26">
        <v>-120.88264380977262</v>
      </c>
    </row>
    <row r="27208" spans="1:21" ht="14.4" hidden="1" customHeight="1" x14ac:dyDescent="0.35">
      <c r="A27208" s="57" t="s">
        <v>111</v>
      </c>
      <c r="B27208" s="57" t="s">
        <v>30</v>
      </c>
      <c r="C27208" s="58" t="s">
        <v>222</v>
      </c>
      <c r="D27208" s="27" t="s">
        <v>223</v>
      </c>
      <c r="E27208" s="26">
        <v>703.64846585878422</v>
      </c>
      <c r="F27208" s="26">
        <v>784.97699648896696</v>
      </c>
      <c r="G27208" s="26">
        <v>203.51802621225761</v>
      </c>
      <c r="H27208" s="26">
        <v>-566.68002271917067</v>
      </c>
      <c r="I27208" s="26">
        <v>-230.65640541585799</v>
      </c>
      <c r="J27208" s="26">
        <v>-1.3130806205172121</v>
      </c>
      <c r="K27208" s="26">
        <v>1564.7705607511307</v>
      </c>
      <c r="L27208" s="26">
        <v>1109.6051858964001</v>
      </c>
      <c r="M27208" s="26">
        <v>2178.9261099168179</v>
      </c>
      <c r="N27208" s="26">
        <v>2997.7407230670224</v>
      </c>
      <c r="O27208" s="26">
        <v>1815.9613167501093</v>
      </c>
      <c r="P27208" s="26">
        <v>2111.6272803982565</v>
      </c>
      <c r="Q27208" s="26">
        <v>2052.2951858941633</v>
      </c>
      <c r="R27208" s="26">
        <v>1673.1414871711477</v>
      </c>
      <c r="S27208" s="26">
        <v>2206.1305112871605</v>
      </c>
      <c r="T27208" s="26">
        <v>2742.0862423067501</v>
      </c>
      <c r="U27208" s="26">
        <v>3497.0341695525804</v>
      </c>
    </row>
    <row r="27209" spans="1:21" ht="14.4" hidden="1" customHeight="1" x14ac:dyDescent="0.35">
      <c r="A27209" s="57" t="s">
        <v>111</v>
      </c>
      <c r="B27209" s="57" t="s">
        <v>30</v>
      </c>
      <c r="C27209" s="58" t="s">
        <v>224</v>
      </c>
      <c r="D27209" s="27" t="s">
        <v>225</v>
      </c>
      <c r="E27209" s="26">
        <v>2455.3665902651728</v>
      </c>
      <c r="F27209" s="26">
        <v>3023.5295384782389</v>
      </c>
      <c r="G27209" s="26">
        <v>4126.3842592051342</v>
      </c>
      <c r="H27209" s="26">
        <v>4559.4058261582741</v>
      </c>
      <c r="I27209" s="26">
        <v>4281.7660839166911</v>
      </c>
      <c r="J27209" s="26">
        <v>5270.6318001521286</v>
      </c>
      <c r="K27209" s="26">
        <v>8096.665401803657</v>
      </c>
      <c r="L27209" s="26">
        <v>12059.304598351102</v>
      </c>
      <c r="M27209" s="26">
        <v>12733.789024249283</v>
      </c>
      <c r="N27209" s="26">
        <v>16492.77657463084</v>
      </c>
      <c r="O27209" s="26">
        <v>15482.963536577747</v>
      </c>
      <c r="P27209" s="26">
        <v>17142.658850098371</v>
      </c>
      <c r="Q27209" s="26">
        <v>17755.980934734784</v>
      </c>
      <c r="R27209" s="26">
        <v>17967.104835700411</v>
      </c>
      <c r="S27209" s="26">
        <v>21135.453597412317</v>
      </c>
      <c r="T27209" s="26">
        <v>18340.929566975588</v>
      </c>
      <c r="U27209" s="26">
        <v>19902.553479692211</v>
      </c>
    </row>
    <row r="27210" spans="1:21" ht="14.4" hidden="1" customHeight="1" x14ac:dyDescent="0.35">
      <c r="A27210" s="57" t="s">
        <v>111</v>
      </c>
      <c r="B27210" s="57" t="s">
        <v>30</v>
      </c>
      <c r="C27210" s="58" t="s">
        <v>226</v>
      </c>
      <c r="D27210" s="25" t="s">
        <v>227</v>
      </c>
      <c r="E27210" s="26">
        <v>3537.3037188176213</v>
      </c>
      <c r="F27210" s="26">
        <v>5615.3934482628902</v>
      </c>
      <c r="G27210" s="26">
        <v>9093.3978903368552</v>
      </c>
      <c r="H27210" s="26">
        <v>7684.403738230887</v>
      </c>
      <c r="I27210" s="26">
        <v>10872.51340861087</v>
      </c>
      <c r="J27210" s="26">
        <v>18354.005260286034</v>
      </c>
      <c r="K27210" s="26">
        <v>16991.581928672214</v>
      </c>
      <c r="L27210" s="26">
        <v>15465.215294970438</v>
      </c>
      <c r="M27210" s="26">
        <v>16656.565090602871</v>
      </c>
      <c r="N27210" s="26">
        <v>18909.417989091467</v>
      </c>
      <c r="O27210" s="26">
        <v>21778.790831224534</v>
      </c>
      <c r="P27210" s="26">
        <v>24721.813471344714</v>
      </c>
      <c r="Q27210" s="26">
        <v>35182.322382131075</v>
      </c>
      <c r="R27210" s="26">
        <v>37022.167842786119</v>
      </c>
      <c r="S27210" s="26">
        <v>23937.304845113387</v>
      </c>
      <c r="T27210" s="26">
        <v>30361.90725012208</v>
      </c>
      <c r="U27210" s="26">
        <v>32377.10112540708</v>
      </c>
    </row>
    <row r="27211" spans="1:21" ht="14.4" hidden="1" customHeight="1" x14ac:dyDescent="0.35">
      <c r="A27211" s="57" t="s">
        <v>111</v>
      </c>
      <c r="B27211" s="57" t="s">
        <v>30</v>
      </c>
      <c r="C27211" s="58" t="s">
        <v>228</v>
      </c>
      <c r="D27211" s="27" t="s">
        <v>229</v>
      </c>
      <c r="E27211" s="26">
        <v>11892.323517739896</v>
      </c>
      <c r="F27211" s="26">
        <v>16397.819673735772</v>
      </c>
      <c r="G27211" s="26">
        <v>18962.25609201115</v>
      </c>
      <c r="H27211" s="26">
        <v>22067.265529461583</v>
      </c>
      <c r="I27211" s="26">
        <v>25591.982076688433</v>
      </c>
      <c r="J27211" s="26">
        <v>29343.273039925894</v>
      </c>
      <c r="K27211" s="26">
        <v>31525.995027513545</v>
      </c>
      <c r="L27211" s="26">
        <v>34693.598959405819</v>
      </c>
      <c r="M27211" s="26">
        <v>37548.396656396566</v>
      </c>
      <c r="N27211" s="26">
        <v>38214.730998673913</v>
      </c>
      <c r="O27211" s="26">
        <v>42415.840413313897</v>
      </c>
      <c r="P27211" s="26">
        <v>44857.070760484014</v>
      </c>
      <c r="Q27211" s="26">
        <v>47826.667636849008</v>
      </c>
      <c r="R27211" s="26">
        <v>54447.691407468206</v>
      </c>
      <c r="S27211" s="26">
        <v>59566.839625713437</v>
      </c>
      <c r="T27211" s="26">
        <v>62334.753132400423</v>
      </c>
      <c r="U27211" s="26">
        <v>61048.396749207997</v>
      </c>
    </row>
    <row r="27212" spans="1:21" ht="14.4" hidden="1" customHeight="1" x14ac:dyDescent="0.35">
      <c r="A27212" s="57" t="s">
        <v>111</v>
      </c>
      <c r="B27212" s="57" t="s">
        <v>30</v>
      </c>
      <c r="C27212" s="58" t="s">
        <v>230</v>
      </c>
      <c r="D27212" s="25" t="s">
        <v>231</v>
      </c>
      <c r="E27212" s="26">
        <v>7407.1897599924696</v>
      </c>
      <c r="F27212" s="26">
        <v>9459.4635141319413</v>
      </c>
      <c r="G27212" s="26">
        <v>13346.081910291388</v>
      </c>
      <c r="H27212" s="26">
        <v>19967.235082457741</v>
      </c>
      <c r="I27212" s="26">
        <v>21120.692816072999</v>
      </c>
      <c r="J27212" s="26">
        <v>30417.425864985791</v>
      </c>
      <c r="K27212" s="26">
        <v>34178.231646992172</v>
      </c>
      <c r="L27212" s="26">
        <v>35106.444942813061</v>
      </c>
      <c r="M27212" s="26">
        <v>35660.249264253667</v>
      </c>
      <c r="N27212" s="26">
        <v>37848.76681412803</v>
      </c>
      <c r="O27212" s="26">
        <v>42106.678382420265</v>
      </c>
      <c r="P27212" s="26">
        <v>44500.776133503299</v>
      </c>
      <c r="Q27212" s="26">
        <v>47395.673619922993</v>
      </c>
      <c r="R27212" s="26">
        <v>52669.731872160701</v>
      </c>
      <c r="S27212" s="26">
        <v>58028.813712944437</v>
      </c>
      <c r="T27212" s="26">
        <v>56599.63638129396</v>
      </c>
      <c r="U27212" s="26">
        <v>57793.184686395682</v>
      </c>
    </row>
    <row r="27213" spans="1:21" ht="14.4" hidden="1" customHeight="1" x14ac:dyDescent="0.35">
      <c r="A27213" s="57" t="s">
        <v>111</v>
      </c>
      <c r="B27213" s="57" t="s">
        <v>30</v>
      </c>
      <c r="C27213" s="58" t="s">
        <v>232</v>
      </c>
      <c r="D27213" s="25" t="s">
        <v>233</v>
      </c>
      <c r="E27213" s="26">
        <v>5400.3849737914952</v>
      </c>
      <c r="F27213" s="26">
        <v>5924.370947095973</v>
      </c>
      <c r="G27213" s="26">
        <v>7086.8864220725591</v>
      </c>
      <c r="H27213" s="26">
        <v>7824.1208819714593</v>
      </c>
      <c r="I27213" s="26">
        <v>8527.6832317609624</v>
      </c>
      <c r="J27213" s="26">
        <v>9859.3474101736756</v>
      </c>
      <c r="K27213" s="26">
        <v>13778</v>
      </c>
      <c r="L27213" s="26">
        <v>14018</v>
      </c>
      <c r="M27213" s="26">
        <v>13703.000000000007</v>
      </c>
      <c r="N27213" s="26">
        <v>14892.927266419982</v>
      </c>
      <c r="O27213" s="26">
        <v>16168</v>
      </c>
      <c r="P27213" s="26">
        <v>16128.676855895195</v>
      </c>
      <c r="Q27213" s="26">
        <v>17446.350813901903</v>
      </c>
      <c r="R27213" s="26">
        <v>18549.24931569062</v>
      </c>
      <c r="S27213" s="26">
        <v>19875.501932110354</v>
      </c>
      <c r="T27213" s="26">
        <v>20022.247147108654</v>
      </c>
      <c r="U27213" s="26">
        <v>20700.240276946308</v>
      </c>
    </row>
    <row r="27214" spans="1:21" ht="14.4" hidden="1" customHeight="1" x14ac:dyDescent="0.35">
      <c r="A27214" s="57" t="s">
        <v>111</v>
      </c>
      <c r="B27214" s="57" t="s">
        <v>30</v>
      </c>
      <c r="C27214" s="58" t="s">
        <v>234</v>
      </c>
      <c r="D27214" s="25" t="s">
        <v>235</v>
      </c>
      <c r="E27214" s="26">
        <v>1140.4504170352593</v>
      </c>
      <c r="F27214" s="26">
        <v>1981.9079926212216</v>
      </c>
      <c r="G27214" s="26">
        <v>2071.6234054024644</v>
      </c>
      <c r="H27214" s="26">
        <v>2345.1879450420965</v>
      </c>
      <c r="I27214" s="26">
        <v>1967.9746755172964</v>
      </c>
      <c r="J27214" s="26">
        <v>2765.5192759727543</v>
      </c>
      <c r="K27214" s="26">
        <v>3135.8793048204898</v>
      </c>
      <c r="L27214" s="26">
        <v>3225.0698582196856</v>
      </c>
      <c r="M27214" s="26">
        <v>3655.2348898218552</v>
      </c>
      <c r="N27214" s="26">
        <v>4196.156104600901</v>
      </c>
      <c r="O27214" s="26">
        <v>4118.3031065597534</v>
      </c>
      <c r="P27214" s="26">
        <v>4362.2689757430271</v>
      </c>
      <c r="Q27214" s="26">
        <v>5295.0118862199088</v>
      </c>
      <c r="R27214" s="26">
        <v>5499.3618392545613</v>
      </c>
      <c r="S27214" s="26">
        <v>5927.1236968608137</v>
      </c>
      <c r="T27214" s="26">
        <v>5493.7530137432914</v>
      </c>
      <c r="U27214" s="26">
        <v>5845.1978081845373</v>
      </c>
    </row>
    <row r="27215" spans="1:21" ht="14.4" hidden="1" customHeight="1" x14ac:dyDescent="0.35">
      <c r="A27215" s="57" t="s">
        <v>111</v>
      </c>
      <c r="B27215" s="57" t="s">
        <v>30</v>
      </c>
      <c r="C27215" s="58" t="s">
        <v>236</v>
      </c>
      <c r="D27215" s="25" t="s">
        <v>237</v>
      </c>
      <c r="E27215" s="26">
        <v>1248.856589720499</v>
      </c>
      <c r="F27215" s="26">
        <v>1787.7627501846237</v>
      </c>
      <c r="G27215" s="26">
        <v>1532.3309167772459</v>
      </c>
      <c r="H27215" s="26">
        <v>1608.4739785286802</v>
      </c>
      <c r="I27215" s="26">
        <v>2581.2324347196845</v>
      </c>
      <c r="J27215" s="26">
        <v>3763.3654729178234</v>
      </c>
      <c r="K27215" s="26">
        <v>6055.736651786221</v>
      </c>
      <c r="L27215" s="26">
        <v>9014.2226056700274</v>
      </c>
      <c r="M27215" s="26">
        <v>10656.549857938269</v>
      </c>
      <c r="N27215" s="26">
        <v>11498.934113834264</v>
      </c>
      <c r="O27215" s="26">
        <v>11517.279992135773</v>
      </c>
      <c r="P27215" s="26">
        <v>11631.403857477118</v>
      </c>
      <c r="Q27215" s="26">
        <v>11382.717324699875</v>
      </c>
      <c r="R27215" s="26">
        <v>11306.084677269191</v>
      </c>
      <c r="S27215" s="26">
        <v>12105.940006469486</v>
      </c>
      <c r="T27215" s="26">
        <v>13154.507393749576</v>
      </c>
      <c r="U27215" s="26">
        <v>14925.179229524088</v>
      </c>
    </row>
    <row r="27216" spans="1:21" ht="14.4" hidden="1" customHeight="1" x14ac:dyDescent="0.35">
      <c r="A27216" s="57" t="s">
        <v>111</v>
      </c>
      <c r="B27216" s="57" t="s">
        <v>30</v>
      </c>
      <c r="C27216" s="58" t="s">
        <v>238</v>
      </c>
      <c r="D27216" s="25" t="s">
        <v>239</v>
      </c>
      <c r="E27216" s="26">
        <v>1788.7312396130856</v>
      </c>
      <c r="F27216" s="26">
        <v>2420.6074701670332</v>
      </c>
      <c r="G27216" s="26">
        <v>3048.0724322199239</v>
      </c>
      <c r="H27216" s="26">
        <v>3334.4348503308684</v>
      </c>
      <c r="I27216" s="26">
        <v>6518.8516716726554</v>
      </c>
      <c r="J27216" s="26">
        <v>8406.9769117368651</v>
      </c>
      <c r="K27216" s="26">
        <v>11478.012194520026</v>
      </c>
      <c r="L27216" s="26">
        <v>12246.796970970228</v>
      </c>
      <c r="M27216" s="26">
        <v>12707.903656088096</v>
      </c>
      <c r="N27216" s="26">
        <v>13422.917409210673</v>
      </c>
      <c r="O27216" s="26">
        <v>14097.29380150955</v>
      </c>
      <c r="P27216" s="26">
        <v>16125.0231304833</v>
      </c>
      <c r="Q27216" s="26">
        <v>16661.95767525976</v>
      </c>
      <c r="R27216" s="26">
        <v>20172.2494230841</v>
      </c>
      <c r="S27216" s="26">
        <v>21963.26370965963</v>
      </c>
      <c r="T27216" s="26">
        <v>21009.240502878143</v>
      </c>
      <c r="U27216" s="26">
        <v>19885.266022256888</v>
      </c>
    </row>
    <row r="27217" spans="1:21" ht="14.4" hidden="1" customHeight="1" x14ac:dyDescent="0.35">
      <c r="A27217" s="57" t="s">
        <v>111</v>
      </c>
      <c r="B27217" s="57" t="s">
        <v>30</v>
      </c>
      <c r="C27217" s="58" t="s">
        <v>240</v>
      </c>
      <c r="D27217" s="25" t="s">
        <v>241</v>
      </c>
      <c r="E27217" s="26">
        <v>0</v>
      </c>
      <c r="F27217" s="26">
        <v>0</v>
      </c>
      <c r="G27217" s="26">
        <v>0</v>
      </c>
      <c r="H27217" s="26">
        <v>0</v>
      </c>
      <c r="I27217" s="26">
        <v>0</v>
      </c>
      <c r="J27217" s="26">
        <v>0</v>
      </c>
      <c r="K27217" s="26">
        <v>0</v>
      </c>
      <c r="L27217" s="26">
        <v>0</v>
      </c>
      <c r="M27217" s="26">
        <v>0</v>
      </c>
      <c r="N27217" s="26">
        <v>0</v>
      </c>
      <c r="O27217" s="26">
        <v>0</v>
      </c>
      <c r="P27217" s="26">
        <v>0</v>
      </c>
      <c r="Q27217" s="26">
        <v>0</v>
      </c>
      <c r="R27217" s="26">
        <v>0</v>
      </c>
      <c r="S27217" s="26">
        <v>0</v>
      </c>
      <c r="T27217" s="26">
        <v>0</v>
      </c>
      <c r="U27217" s="26">
        <v>0</v>
      </c>
    </row>
    <row r="27218" spans="1:21" ht="14.4" hidden="1" customHeight="1" x14ac:dyDescent="0.35">
      <c r="A27218" s="57" t="s">
        <v>111</v>
      </c>
      <c r="B27218" s="57" t="s">
        <v>46</v>
      </c>
      <c r="C27218" s="58" t="s">
        <v>170</v>
      </c>
      <c r="D27218" s="25" t="s">
        <v>171</v>
      </c>
      <c r="E27218" s="26">
        <v>28305.086293152544</v>
      </c>
      <c r="F27218" s="26">
        <v>28879.294419002814</v>
      </c>
      <c r="G27218" s="26">
        <v>29662.440618897326</v>
      </c>
      <c r="H27218" s="26">
        <v>30129.464561283341</v>
      </c>
      <c r="I27218" s="26">
        <v>29829.817522308949</v>
      </c>
      <c r="J27218" s="26">
        <v>28892.502127859141</v>
      </c>
      <c r="K27218" s="26">
        <v>26456.570789326586</v>
      </c>
      <c r="L27218" s="26">
        <v>25507.398965690874</v>
      </c>
      <c r="M27218" s="26">
        <v>25162.379461162909</v>
      </c>
      <c r="N27218" s="26">
        <v>25538.377300969543</v>
      </c>
      <c r="O27218" s="26">
        <v>25769.666149194625</v>
      </c>
      <c r="P27218" s="26">
        <v>26509.432484703717</v>
      </c>
      <c r="Q27218" s="26">
        <v>27585.810137399621</v>
      </c>
      <c r="R27218" s="26">
        <v>28604.273526783687</v>
      </c>
      <c r="S27218" s="26">
        <v>28297.149673611217</v>
      </c>
      <c r="T27218" s="26">
        <v>28160.898975097745</v>
      </c>
      <c r="U27218" s="26">
        <v>27917.726940843007</v>
      </c>
    </row>
    <row r="27219" spans="1:21" ht="14.4" hidden="1" customHeight="1" x14ac:dyDescent="0.35">
      <c r="A27219" s="57" t="s">
        <v>111</v>
      </c>
      <c r="B27219" s="57" t="s">
        <v>46</v>
      </c>
      <c r="C27219" s="58" t="s">
        <v>172</v>
      </c>
      <c r="D27219" s="27" t="s">
        <v>173</v>
      </c>
      <c r="E27219" s="26">
        <v>8568.8456891440073</v>
      </c>
      <c r="F27219" s="26">
        <v>8970.5735306825991</v>
      </c>
      <c r="G27219" s="26">
        <v>8924.5934412680617</v>
      </c>
      <c r="H27219" s="26">
        <v>8687.5703380981213</v>
      </c>
      <c r="I27219" s="26">
        <v>8342.100915917621</v>
      </c>
      <c r="J27219" s="26">
        <v>8694.7583650152119</v>
      </c>
      <c r="K27219" s="26">
        <v>5947.5234084799013</v>
      </c>
      <c r="L27219" s="26">
        <v>5827.3091160677413</v>
      </c>
      <c r="M27219" s="26">
        <v>5490.3365727270748</v>
      </c>
      <c r="N27219" s="26">
        <v>5434.5036087205926</v>
      </c>
      <c r="O27219" s="26">
        <v>5354.5230369969249</v>
      </c>
      <c r="P27219" s="26">
        <v>5014.6923445368275</v>
      </c>
      <c r="Q27219" s="26">
        <v>4828.8087769185622</v>
      </c>
      <c r="R27219" s="26">
        <v>4870.5552642084704</v>
      </c>
      <c r="S27219" s="26">
        <v>4624.6188333128639</v>
      </c>
      <c r="T27219" s="26">
        <v>4449.2987155004475</v>
      </c>
      <c r="U27219" s="26">
        <v>3955.1270447962311</v>
      </c>
    </row>
    <row r="27220" spans="1:21" ht="14.4" hidden="1" customHeight="1" x14ac:dyDescent="0.35">
      <c r="A27220" s="57" t="s">
        <v>111</v>
      </c>
      <c r="B27220" s="57" t="s">
        <v>46</v>
      </c>
      <c r="C27220" s="58" t="s">
        <v>174</v>
      </c>
      <c r="D27220" s="25" t="s">
        <v>175</v>
      </c>
      <c r="E27220" s="26">
        <v>622.5728351630421</v>
      </c>
      <c r="F27220" s="26">
        <v>592.58763450397282</v>
      </c>
      <c r="G27220" s="26">
        <v>557.66212252691548</v>
      </c>
      <c r="H27220" s="26">
        <v>518.99094067060798</v>
      </c>
      <c r="I27220" s="26">
        <v>455.29661272903786</v>
      </c>
      <c r="J27220" s="26">
        <v>403.98036364956124</v>
      </c>
      <c r="K27220" s="26">
        <v>452.99569420705762</v>
      </c>
      <c r="L27220" s="26">
        <v>427.72025045513942</v>
      </c>
      <c r="M27220" s="26">
        <v>414.73964791662291</v>
      </c>
      <c r="N27220" s="26">
        <v>379.50742528246974</v>
      </c>
      <c r="O27220" s="26">
        <v>374.66839590092417</v>
      </c>
      <c r="P27220" s="26">
        <v>394.44954610956353</v>
      </c>
      <c r="Q27220" s="26">
        <v>396.27499352328982</v>
      </c>
      <c r="R27220" s="26">
        <v>374.53591021816067</v>
      </c>
      <c r="S27220" s="26">
        <v>351.85727749561795</v>
      </c>
      <c r="T27220" s="26">
        <v>337.00327511769797</v>
      </c>
      <c r="U27220" s="26">
        <v>332.78693943072153</v>
      </c>
    </row>
    <row r="27221" spans="1:21" ht="14.4" hidden="1" customHeight="1" x14ac:dyDescent="0.35">
      <c r="A27221" s="57" t="s">
        <v>111</v>
      </c>
      <c r="B27221" s="57" t="s">
        <v>46</v>
      </c>
      <c r="C27221" s="58" t="s">
        <v>176</v>
      </c>
      <c r="D27221" s="25" t="s">
        <v>177</v>
      </c>
      <c r="E27221" s="26">
        <v>1049.7758123510673</v>
      </c>
      <c r="F27221" s="26">
        <v>999.34138182104118</v>
      </c>
      <c r="G27221" s="26">
        <v>1103.230277047202</v>
      </c>
      <c r="H27221" s="26">
        <v>1046.2805051711123</v>
      </c>
      <c r="I27221" s="26">
        <v>1001.6764174119927</v>
      </c>
      <c r="J27221" s="26">
        <v>952.03675078693868</v>
      </c>
      <c r="K27221" s="26">
        <v>946.29315403718908</v>
      </c>
      <c r="L27221" s="26">
        <v>908.09925461448006</v>
      </c>
      <c r="M27221" s="26">
        <v>956.58758556670932</v>
      </c>
      <c r="N27221" s="26">
        <v>968.80578532625009</v>
      </c>
      <c r="O27221" s="26">
        <v>946.56099051981948</v>
      </c>
      <c r="P27221" s="26">
        <v>946.19622713233616</v>
      </c>
      <c r="Q27221" s="26">
        <v>997.3193892039742</v>
      </c>
      <c r="R27221" s="26">
        <v>1035.178966493115</v>
      </c>
      <c r="S27221" s="26">
        <v>949.56356563347697</v>
      </c>
      <c r="T27221" s="26">
        <v>881.52267521645172</v>
      </c>
      <c r="U27221" s="26">
        <v>884.63261487304499</v>
      </c>
    </row>
    <row r="27222" spans="1:21" ht="14.4" hidden="1" customHeight="1" x14ac:dyDescent="0.35">
      <c r="A27222" s="57" t="s">
        <v>111</v>
      </c>
      <c r="B27222" s="57" t="s">
        <v>46</v>
      </c>
      <c r="C27222" s="58" t="s">
        <v>178</v>
      </c>
      <c r="D27222" s="25" t="s">
        <v>179</v>
      </c>
      <c r="E27222" s="26">
        <v>971.2126035147686</v>
      </c>
      <c r="F27222" s="26">
        <v>903.90975913113175</v>
      </c>
      <c r="G27222" s="26">
        <v>857.40792533278716</v>
      </c>
      <c r="H27222" s="26">
        <v>861.55256089307034</v>
      </c>
      <c r="I27222" s="26">
        <v>739.39091242783627</v>
      </c>
      <c r="J27222" s="26">
        <v>632.42034124491863</v>
      </c>
      <c r="K27222" s="26">
        <v>696.90570271185072</v>
      </c>
      <c r="L27222" s="26">
        <v>610.04816371909521</v>
      </c>
      <c r="M27222" s="26">
        <v>577.87889732058716</v>
      </c>
      <c r="N27222" s="26">
        <v>575.05629738820642</v>
      </c>
      <c r="O27222" s="26">
        <v>579.66523737037778</v>
      </c>
      <c r="P27222" s="26">
        <v>572.5710515654082</v>
      </c>
      <c r="Q27222" s="26">
        <v>543.50354428909532</v>
      </c>
      <c r="R27222" s="26">
        <v>564.13566541767239</v>
      </c>
      <c r="S27222" s="26">
        <v>517.47832142470611</v>
      </c>
      <c r="T27222" s="26">
        <v>491.4507226577644</v>
      </c>
      <c r="U27222" s="26">
        <v>493.93864392454788</v>
      </c>
    </row>
    <row r="27223" spans="1:21" ht="14.4" hidden="1" customHeight="1" x14ac:dyDescent="0.35">
      <c r="A27223" s="57" t="s">
        <v>111</v>
      </c>
      <c r="B27223" s="57" t="s">
        <v>46</v>
      </c>
      <c r="C27223" s="58" t="s">
        <v>180</v>
      </c>
      <c r="D27223" s="27" t="s">
        <v>181</v>
      </c>
      <c r="E27223" s="26">
        <v>171.14546128429714</v>
      </c>
      <c r="F27223" s="26">
        <v>180.87846650240934</v>
      </c>
      <c r="G27223" s="26">
        <v>154.04777804718967</v>
      </c>
      <c r="H27223" s="26">
        <v>117.91712629701325</v>
      </c>
      <c r="I27223" s="26">
        <v>145.16337622670835</v>
      </c>
      <c r="J27223" s="26">
        <v>106.43671980925818</v>
      </c>
      <c r="K27223" s="26">
        <v>113.01519149114085</v>
      </c>
      <c r="L27223" s="26">
        <v>91.120627034645509</v>
      </c>
      <c r="M27223" s="26">
        <v>80.647910284376991</v>
      </c>
      <c r="N27223" s="26">
        <v>76.117397053763966</v>
      </c>
      <c r="O27223" s="26">
        <v>81.062238113881037</v>
      </c>
      <c r="P27223" s="26">
        <v>70.681109221386492</v>
      </c>
      <c r="Q27223" s="26">
        <v>89.2310312550633</v>
      </c>
      <c r="R27223" s="26">
        <v>92.618360490773014</v>
      </c>
      <c r="S27223" s="26">
        <v>84.958276276308169</v>
      </c>
      <c r="T27223" s="26">
        <v>80.685131227907377</v>
      </c>
      <c r="U27223" s="26">
        <v>89.745260757077475</v>
      </c>
    </row>
    <row r="27224" spans="1:21" ht="14.4" hidden="1" customHeight="1" x14ac:dyDescent="0.35">
      <c r="A27224" s="57" t="s">
        <v>111</v>
      </c>
      <c r="B27224" s="57" t="s">
        <v>46</v>
      </c>
      <c r="C27224" s="58" t="s">
        <v>182</v>
      </c>
      <c r="D27224" s="27" t="s">
        <v>183</v>
      </c>
      <c r="E27224" s="26">
        <v>242.92240321487125</v>
      </c>
      <c r="F27224" s="26">
        <v>277.9875278637993</v>
      </c>
      <c r="G27224" s="26">
        <v>270.54665084216583</v>
      </c>
      <c r="H27224" s="26">
        <v>269.08495000416389</v>
      </c>
      <c r="I27224" s="26">
        <v>272.47691620649272</v>
      </c>
      <c r="J27224" s="26">
        <v>295.63139896746998</v>
      </c>
      <c r="K27224" s="26">
        <v>415.20198892155133</v>
      </c>
      <c r="L27224" s="26">
        <v>378.65816743467718</v>
      </c>
      <c r="M27224" s="26">
        <v>369.00864817962969</v>
      </c>
      <c r="N27224" s="26">
        <v>326.22874461939898</v>
      </c>
      <c r="O27224" s="26">
        <v>332.6693281196205</v>
      </c>
      <c r="P27224" s="26">
        <v>355.5927608135774</v>
      </c>
      <c r="Q27224" s="26">
        <v>355.48367757303851</v>
      </c>
      <c r="R27224" s="26">
        <v>368.97831320510664</v>
      </c>
      <c r="S27224" s="26">
        <v>338.46163230635671</v>
      </c>
      <c r="T27224" s="26">
        <v>339.36990230882708</v>
      </c>
      <c r="U27224" s="26">
        <v>339.04779358414061</v>
      </c>
    </row>
    <row r="27225" spans="1:21" ht="14.4" hidden="1" customHeight="1" x14ac:dyDescent="0.35">
      <c r="A27225" s="57" t="s">
        <v>111</v>
      </c>
      <c r="B27225" s="57" t="s">
        <v>46</v>
      </c>
      <c r="C27225" s="58" t="s">
        <v>184</v>
      </c>
      <c r="D27225" s="25" t="s">
        <v>185</v>
      </c>
      <c r="E27225" s="26">
        <v>252.02828162949473</v>
      </c>
      <c r="F27225" s="26">
        <v>233.83704117352246</v>
      </c>
      <c r="G27225" s="26">
        <v>217.79929812989252</v>
      </c>
      <c r="H27225" s="26">
        <v>228.81269121049397</v>
      </c>
      <c r="I27225" s="26">
        <v>247.25342276988678</v>
      </c>
      <c r="J27225" s="26">
        <v>271.48210558866072</v>
      </c>
      <c r="K27225" s="26">
        <v>312.53061020424309</v>
      </c>
      <c r="L27225" s="26">
        <v>250.87854387147007</v>
      </c>
      <c r="M27225" s="26">
        <v>248.64396944167916</v>
      </c>
      <c r="N27225" s="26">
        <v>262.57215841555978</v>
      </c>
      <c r="O27225" s="26">
        <v>271.26288785136006</v>
      </c>
      <c r="P27225" s="26">
        <v>311.54579626525407</v>
      </c>
      <c r="Q27225" s="26">
        <v>345.1029613287883</v>
      </c>
      <c r="R27225" s="26">
        <v>358.20353109467533</v>
      </c>
      <c r="S27225" s="26">
        <v>328.57798817246766</v>
      </c>
      <c r="T27225" s="26">
        <v>307.80011111110912</v>
      </c>
      <c r="U27225" s="26">
        <v>326.79685064759838</v>
      </c>
    </row>
    <row r="27226" spans="1:21" ht="14.4" hidden="1" customHeight="1" x14ac:dyDescent="0.35">
      <c r="A27226" s="57" t="s">
        <v>111</v>
      </c>
      <c r="B27226" s="57" t="s">
        <v>46</v>
      </c>
      <c r="C27226" s="58" t="s">
        <v>186</v>
      </c>
      <c r="D27226" s="27" t="s">
        <v>187</v>
      </c>
      <c r="E27226" s="26">
        <v>38.842041907195899</v>
      </c>
      <c r="F27226" s="26">
        <v>24.721671076071829</v>
      </c>
      <c r="G27226" s="26">
        <v>35.941297440822545</v>
      </c>
      <c r="H27226" s="26">
        <v>37.444614735622693</v>
      </c>
      <c r="I27226" s="26">
        <v>28.701801051294133</v>
      </c>
      <c r="J27226" s="26">
        <v>39.027166666666659</v>
      </c>
      <c r="K27226" s="26">
        <v>52.288165803108811</v>
      </c>
      <c r="L27226" s="26">
        <v>47.461099456521744</v>
      </c>
      <c r="M27226" s="26">
        <v>26.273587719298252</v>
      </c>
      <c r="N27226" s="26">
        <v>28.309859996829772</v>
      </c>
      <c r="O27226" s="26">
        <v>27.437610389610391</v>
      </c>
      <c r="P27226" s="26">
        <v>23.664938961038963</v>
      </c>
      <c r="Q27226" s="26">
        <v>29.089208836071091</v>
      </c>
      <c r="R27226" s="26">
        <v>30.193474091646053</v>
      </c>
      <c r="S27226" s="26">
        <v>27.696295853511376</v>
      </c>
      <c r="T27226" s="26">
        <v>37.967701141380196</v>
      </c>
      <c r="U27226" s="26">
        <v>46.15130249829641</v>
      </c>
    </row>
    <row r="27227" spans="1:21" ht="14.4" hidden="1" customHeight="1" x14ac:dyDescent="0.35">
      <c r="A27227" s="57" t="s">
        <v>111</v>
      </c>
      <c r="B27227" s="57" t="s">
        <v>46</v>
      </c>
      <c r="C27227" s="58" t="s">
        <v>188</v>
      </c>
      <c r="D27227" s="27" t="s">
        <v>189</v>
      </c>
      <c r="E27227" s="26">
        <v>246.85591183463089</v>
      </c>
      <c r="F27227" s="26">
        <v>237.26312455161329</v>
      </c>
      <c r="G27227" s="26">
        <v>229.00579400985185</v>
      </c>
      <c r="H27227" s="26">
        <v>220.23640547411176</v>
      </c>
      <c r="I27227" s="26">
        <v>202.70554038797948</v>
      </c>
      <c r="J27227" s="26">
        <v>204.58836095734608</v>
      </c>
      <c r="K27227" s="26">
        <v>209.06710948121693</v>
      </c>
      <c r="L27227" s="26">
        <v>198.1927211827396</v>
      </c>
      <c r="M27227" s="26">
        <v>193.90824105867148</v>
      </c>
      <c r="N27227" s="26">
        <v>206.37181673422072</v>
      </c>
      <c r="O27227" s="26">
        <v>202.75679226440781</v>
      </c>
      <c r="P27227" s="26">
        <v>209.56774394254043</v>
      </c>
      <c r="Q27227" s="26">
        <v>202.66894942361219</v>
      </c>
      <c r="R27227" s="26">
        <v>210.36253368345143</v>
      </c>
      <c r="S27227" s="26">
        <v>192.96431247714997</v>
      </c>
      <c r="T27227" s="26">
        <v>197.60764471859986</v>
      </c>
      <c r="U27227" s="26">
        <v>189.44550817077032</v>
      </c>
    </row>
    <row r="27228" spans="1:21" ht="14.4" hidden="1" customHeight="1" x14ac:dyDescent="0.35">
      <c r="A27228" s="57" t="s">
        <v>111</v>
      </c>
      <c r="B27228" s="57" t="s">
        <v>46</v>
      </c>
      <c r="C27228" s="58" t="s">
        <v>190</v>
      </c>
      <c r="D27228" s="27" t="s">
        <v>191</v>
      </c>
      <c r="E27228" s="26">
        <v>226.12336002263137</v>
      </c>
      <c r="F27228" s="26">
        <v>221.7610663172573</v>
      </c>
      <c r="G27228" s="26">
        <v>230.95054146827655</v>
      </c>
      <c r="H27228" s="26">
        <v>239.77311771524543</v>
      </c>
      <c r="I27228" s="26">
        <v>245.52033173905446</v>
      </c>
      <c r="J27228" s="26">
        <v>230.47305367141576</v>
      </c>
      <c r="K27228" s="26">
        <v>247.07559535140567</v>
      </c>
      <c r="L27228" s="26">
        <v>218.39515364241882</v>
      </c>
      <c r="M27228" s="26">
        <v>216.94468648957712</v>
      </c>
      <c r="N27228" s="26">
        <v>248.54858304471989</v>
      </c>
      <c r="O27228" s="26">
        <v>256.73298620758538</v>
      </c>
      <c r="P27228" s="26">
        <v>274.92809508126271</v>
      </c>
      <c r="Q27228" s="26">
        <v>284.09514694097089</v>
      </c>
      <c r="R27228" s="26">
        <v>294.87977851387774</v>
      </c>
      <c r="S27228" s="26">
        <v>270.4914830982612</v>
      </c>
      <c r="T27228" s="26">
        <v>260.12052885666554</v>
      </c>
      <c r="U27228" s="26">
        <v>283.48572522487439</v>
      </c>
    </row>
    <row r="27229" spans="1:21" ht="14.4" hidden="1" customHeight="1" x14ac:dyDescent="0.35">
      <c r="A27229" s="57" t="s">
        <v>111</v>
      </c>
      <c r="B27229" s="57" t="s">
        <v>46</v>
      </c>
      <c r="C27229" s="58" t="s">
        <v>192</v>
      </c>
      <c r="D27229" s="27" t="s">
        <v>193</v>
      </c>
      <c r="E27229" s="26">
        <v>261.63544982800329</v>
      </c>
      <c r="F27229" s="26">
        <v>285.54700655025783</v>
      </c>
      <c r="G27229" s="26">
        <v>292.70998523987424</v>
      </c>
      <c r="H27229" s="26">
        <v>304.63652503629015</v>
      </c>
      <c r="I27229" s="26">
        <v>290.66263734506293</v>
      </c>
      <c r="J27229" s="26">
        <v>324.08757922044191</v>
      </c>
      <c r="K27229" s="26">
        <v>282.77520525382033</v>
      </c>
      <c r="L27229" s="26">
        <v>283.52398679001345</v>
      </c>
      <c r="M27229" s="26">
        <v>305.35570400004974</v>
      </c>
      <c r="N27229" s="26">
        <v>285.38241244749895</v>
      </c>
      <c r="O27229" s="26">
        <v>282.02656899119222</v>
      </c>
      <c r="P27229" s="26">
        <v>285.65158915817403</v>
      </c>
      <c r="Q27229" s="26">
        <v>307.16628193141548</v>
      </c>
      <c r="R27229" s="26">
        <v>318.82672463140392</v>
      </c>
      <c r="S27229" s="26">
        <v>292.45787565202846</v>
      </c>
      <c r="T27229" s="26">
        <v>283.49764824761183</v>
      </c>
      <c r="U27229" s="26">
        <v>301.86721682656884</v>
      </c>
    </row>
    <row r="27230" spans="1:21" ht="14.4" hidden="1" customHeight="1" x14ac:dyDescent="0.35">
      <c r="A27230" s="57" t="s">
        <v>111</v>
      </c>
      <c r="B27230" s="57" t="s">
        <v>46</v>
      </c>
      <c r="C27230" s="58" t="s">
        <v>194</v>
      </c>
      <c r="D27230" s="25" t="s">
        <v>195</v>
      </c>
      <c r="E27230" s="26">
        <v>716.09864937330917</v>
      </c>
      <c r="F27230" s="26">
        <v>694.34349047828107</v>
      </c>
      <c r="G27230" s="26">
        <v>704.57909167147056</v>
      </c>
      <c r="H27230" s="26">
        <v>709.29048903039438</v>
      </c>
      <c r="I27230" s="26">
        <v>623.40697255325381</v>
      </c>
      <c r="J27230" s="26">
        <v>572.21287884679828</v>
      </c>
      <c r="K27230" s="26">
        <v>621.81118407863971</v>
      </c>
      <c r="L27230" s="26">
        <v>566.61346851979897</v>
      </c>
      <c r="M27230" s="26">
        <v>558.00071176505639</v>
      </c>
      <c r="N27230" s="26">
        <v>583.13619137750754</v>
      </c>
      <c r="O27230" s="26">
        <v>633.92953705237778</v>
      </c>
      <c r="P27230" s="26">
        <v>742.21901944940225</v>
      </c>
      <c r="Q27230" s="26">
        <v>750.56710589725515</v>
      </c>
      <c r="R27230" s="26">
        <v>779.05963663917146</v>
      </c>
      <c r="S27230" s="26">
        <v>714.62681367486346</v>
      </c>
      <c r="T27230" s="26">
        <v>664.8323561221722</v>
      </c>
      <c r="U27230" s="26">
        <v>768.89736899129798</v>
      </c>
    </row>
    <row r="27231" spans="1:21" ht="14.4" hidden="1" customHeight="1" x14ac:dyDescent="0.35">
      <c r="A27231" s="57" t="s">
        <v>111</v>
      </c>
      <c r="B27231" s="57" t="s">
        <v>46</v>
      </c>
      <c r="C27231" s="58" t="s">
        <v>196</v>
      </c>
      <c r="D27231" s="27" t="s">
        <v>197</v>
      </c>
      <c r="E27231" s="26">
        <v>486.09335488660639</v>
      </c>
      <c r="F27231" s="26">
        <v>507.07353866656155</v>
      </c>
      <c r="G27231" s="26">
        <v>487.92909336979199</v>
      </c>
      <c r="H27231" s="26">
        <v>458.78435335648157</v>
      </c>
      <c r="I27231" s="26">
        <v>422.11645896099839</v>
      </c>
      <c r="J27231" s="26">
        <v>419.37371112267641</v>
      </c>
      <c r="K27231" s="26">
        <v>335.79628871872757</v>
      </c>
      <c r="L27231" s="26">
        <v>298.94389008025297</v>
      </c>
      <c r="M27231" s="26">
        <v>302.41649125110945</v>
      </c>
      <c r="N27231" s="26">
        <v>328.31445219460227</v>
      </c>
      <c r="O27231" s="26">
        <v>324.27949167170584</v>
      </c>
      <c r="P27231" s="26">
        <v>335.14312623357205</v>
      </c>
      <c r="Q27231" s="26">
        <v>393.44940306788328</v>
      </c>
      <c r="R27231" s="26">
        <v>408.38526839454079</v>
      </c>
      <c r="S27231" s="26">
        <v>374.60940007563801</v>
      </c>
      <c r="T27231" s="26">
        <v>347.01091800663892</v>
      </c>
      <c r="U27231" s="26">
        <v>298.45277509088055</v>
      </c>
    </row>
    <row r="27232" spans="1:21" ht="14.4" hidden="1" customHeight="1" x14ac:dyDescent="0.35">
      <c r="A27232" s="57" t="s">
        <v>111</v>
      </c>
      <c r="B27232" s="57" t="s">
        <v>46</v>
      </c>
      <c r="C27232" s="58" t="s">
        <v>198</v>
      </c>
      <c r="D27232" s="25" t="s">
        <v>199</v>
      </c>
      <c r="E27232" s="26">
        <v>308.81552720045869</v>
      </c>
      <c r="F27232" s="26">
        <v>348.23636642534012</v>
      </c>
      <c r="G27232" s="26">
        <v>345.50628229020236</v>
      </c>
      <c r="H27232" s="26">
        <v>362.16666755193233</v>
      </c>
      <c r="I27232" s="26">
        <v>408.07391578208939</v>
      </c>
      <c r="J27232" s="26">
        <v>340.3727186312899</v>
      </c>
      <c r="K27232" s="26">
        <v>289.57625087442477</v>
      </c>
      <c r="L27232" s="26">
        <v>271.67177676430515</v>
      </c>
      <c r="M27232" s="26">
        <v>276.66611201345302</v>
      </c>
      <c r="N27232" s="26">
        <v>306.89854472179996</v>
      </c>
      <c r="O27232" s="26">
        <v>306.18631622353547</v>
      </c>
      <c r="P27232" s="26">
        <v>331.64166444730819</v>
      </c>
      <c r="Q27232" s="26">
        <v>367.36339206878495</v>
      </c>
      <c r="R27232" s="26">
        <v>381.3089975446095</v>
      </c>
      <c r="S27232" s="26">
        <v>349.77249638600972</v>
      </c>
      <c r="T27232" s="26">
        <v>260.31442559073315</v>
      </c>
      <c r="U27232" s="26">
        <v>225.58761446809521</v>
      </c>
    </row>
    <row r="27233" spans="1:21" ht="14.4" hidden="1" customHeight="1" x14ac:dyDescent="0.35">
      <c r="A27233" s="57" t="s">
        <v>111</v>
      </c>
      <c r="B27233" s="57" t="s">
        <v>46</v>
      </c>
      <c r="C27233" s="58" t="s">
        <v>200</v>
      </c>
      <c r="D27233" s="25" t="s">
        <v>201</v>
      </c>
      <c r="E27233" s="26">
        <v>346.73314770871195</v>
      </c>
      <c r="F27233" s="26">
        <v>397.88457016128166</v>
      </c>
      <c r="G27233" s="26">
        <v>365.47468610541841</v>
      </c>
      <c r="H27233" s="26">
        <v>396.30404414220038</v>
      </c>
      <c r="I27233" s="26">
        <v>327.35249319836481</v>
      </c>
      <c r="J27233" s="26">
        <v>328.85130932740924</v>
      </c>
      <c r="K27233" s="26">
        <v>298.17091928293064</v>
      </c>
      <c r="L27233" s="26">
        <v>261.14081573470145</v>
      </c>
      <c r="M27233" s="26">
        <v>293.15464197400678</v>
      </c>
      <c r="N27233" s="26">
        <v>363.13442413927993</v>
      </c>
      <c r="O27233" s="26">
        <v>403.70160990624083</v>
      </c>
      <c r="P27233" s="26">
        <v>462.63483599523232</v>
      </c>
      <c r="Q27233" s="26">
        <v>510.96126288656126</v>
      </c>
      <c r="R27233" s="26">
        <v>530.35803550867047</v>
      </c>
      <c r="S27233" s="26">
        <v>486.49430056143746</v>
      </c>
      <c r="T27233" s="26">
        <v>396.80955189834316</v>
      </c>
      <c r="U27233" s="26">
        <v>428.25831321958015</v>
      </c>
    </row>
    <row r="27234" spans="1:21" ht="14.4" hidden="1" customHeight="1" x14ac:dyDescent="0.35">
      <c r="A27234" s="57" t="s">
        <v>111</v>
      </c>
      <c r="B27234" s="57" t="s">
        <v>46</v>
      </c>
      <c r="C27234" s="58" t="s">
        <v>202</v>
      </c>
      <c r="D27234" s="25" t="s">
        <v>203</v>
      </c>
      <c r="E27234" s="26">
        <v>415.6193112758009</v>
      </c>
      <c r="F27234" s="26">
        <v>405.05947548521817</v>
      </c>
      <c r="G27234" s="26">
        <v>486.30905118426466</v>
      </c>
      <c r="H27234" s="26">
        <v>468.35847109590742</v>
      </c>
      <c r="I27234" s="26">
        <v>484.43115615367537</v>
      </c>
      <c r="J27234" s="26">
        <v>373.52778343351633</v>
      </c>
      <c r="K27234" s="26">
        <v>365.40842664665956</v>
      </c>
      <c r="L27234" s="26">
        <v>313.60504115292974</v>
      </c>
      <c r="M27234" s="26">
        <v>335.7325230554672</v>
      </c>
      <c r="N27234" s="26">
        <v>482.42026812890089</v>
      </c>
      <c r="O27234" s="26">
        <v>470.27567162066151</v>
      </c>
      <c r="P27234" s="26">
        <v>473.93398100705338</v>
      </c>
      <c r="Q27234" s="26">
        <v>519.68420049728286</v>
      </c>
      <c r="R27234" s="26">
        <v>539.41210749242919</v>
      </c>
      <c r="S27234" s="26">
        <v>494.79954743630918</v>
      </c>
      <c r="T27234" s="26">
        <v>429.86706227305666</v>
      </c>
      <c r="U27234" s="26">
        <v>472.15542460302026</v>
      </c>
    </row>
    <row r="27235" spans="1:21" ht="14.4" hidden="1" customHeight="1" x14ac:dyDescent="0.35">
      <c r="A27235" s="57" t="s">
        <v>111</v>
      </c>
      <c r="B27235" s="57" t="s">
        <v>46</v>
      </c>
      <c r="C27235" s="58" t="s">
        <v>204</v>
      </c>
      <c r="D27235" s="25" t="s">
        <v>205</v>
      </c>
      <c r="E27235" s="26">
        <v>491.94828786351462</v>
      </c>
      <c r="F27235" s="26">
        <v>491.21267663124706</v>
      </c>
      <c r="G27235" s="26">
        <v>492.63229671363956</v>
      </c>
      <c r="H27235" s="26">
        <v>471.84465386755755</v>
      </c>
      <c r="I27235" s="26">
        <v>457.05265426598896</v>
      </c>
      <c r="J27235" s="26">
        <v>441.33219986312116</v>
      </c>
      <c r="K27235" s="26">
        <v>471.8964461663399</v>
      </c>
      <c r="L27235" s="26">
        <v>456.37117233458076</v>
      </c>
      <c r="M27235" s="26">
        <v>433.66049534609959</v>
      </c>
      <c r="N27235" s="26">
        <v>386.81967738567249</v>
      </c>
      <c r="O27235" s="26">
        <v>393.50853977230673</v>
      </c>
      <c r="P27235" s="26">
        <v>386.58970830378263</v>
      </c>
      <c r="Q27235" s="26">
        <v>372.62894706464107</v>
      </c>
      <c r="R27235" s="26">
        <v>395.83020130322711</v>
      </c>
      <c r="S27235" s="26">
        <v>410.63540382472723</v>
      </c>
      <c r="T27235" s="26">
        <v>394.3783601742017</v>
      </c>
      <c r="U27235" s="26">
        <v>410.26997999146948</v>
      </c>
    </row>
    <row r="27236" spans="1:21" ht="14.4" hidden="1" customHeight="1" x14ac:dyDescent="0.35">
      <c r="A27236" s="57" t="s">
        <v>111</v>
      </c>
      <c r="B27236" s="57" t="s">
        <v>46</v>
      </c>
      <c r="C27236" s="58" t="s">
        <v>206</v>
      </c>
      <c r="D27236" s="25" t="s">
        <v>207</v>
      </c>
      <c r="E27236" s="26">
        <v>1598.992661863577</v>
      </c>
      <c r="F27236" s="26">
        <v>1604.9736502194469</v>
      </c>
      <c r="G27236" s="26">
        <v>1737.0807441157806</v>
      </c>
      <c r="H27236" s="26">
        <v>1834.2278264434472</v>
      </c>
      <c r="I27236" s="26">
        <v>1833.2062415998305</v>
      </c>
      <c r="J27236" s="26">
        <v>1677.9222452923161</v>
      </c>
      <c r="K27236" s="26">
        <v>1802.405292249485</v>
      </c>
      <c r="L27236" s="26">
        <v>1591.9884117605541</v>
      </c>
      <c r="M27236" s="26">
        <v>1506.7357872273365</v>
      </c>
      <c r="N27236" s="26">
        <v>1492.3340827675172</v>
      </c>
      <c r="O27236" s="26">
        <v>1559.4891694241398</v>
      </c>
      <c r="P27236" s="26">
        <v>1703.076741572665</v>
      </c>
      <c r="Q27236" s="26">
        <v>1936.1366944762287</v>
      </c>
      <c r="R27236" s="26">
        <v>2182.6141896808044</v>
      </c>
      <c r="S27236" s="26">
        <v>2183.7261109635901</v>
      </c>
      <c r="T27236" s="26">
        <v>2150.8968127763319</v>
      </c>
      <c r="U27236" s="26">
        <v>2157.7652961885624</v>
      </c>
    </row>
    <row r="27237" spans="1:21" ht="14.4" hidden="1" customHeight="1" x14ac:dyDescent="0.35">
      <c r="A27237" s="57" t="s">
        <v>111</v>
      </c>
      <c r="B27237" s="57" t="s">
        <v>46</v>
      </c>
      <c r="C27237" s="58" t="s">
        <v>208</v>
      </c>
      <c r="D27237" s="27" t="s">
        <v>209</v>
      </c>
      <c r="E27237" s="26">
        <v>702.5343415710463</v>
      </c>
      <c r="F27237" s="26">
        <v>533.71554037201849</v>
      </c>
      <c r="G27237" s="26">
        <v>524.23286820754106</v>
      </c>
      <c r="H27237" s="26">
        <v>628.90731071222194</v>
      </c>
      <c r="I27237" s="26">
        <v>793.35317558080862</v>
      </c>
      <c r="J27237" s="26">
        <v>728.01002289106475</v>
      </c>
      <c r="K27237" s="26">
        <v>642.95257487234551</v>
      </c>
      <c r="L27237" s="26">
        <v>687.37258435373337</v>
      </c>
      <c r="M27237" s="26">
        <v>716.24007854400907</v>
      </c>
      <c r="N27237" s="26">
        <v>770.655453911976</v>
      </c>
      <c r="O27237" s="26">
        <v>725.33938030571812</v>
      </c>
      <c r="P27237" s="26">
        <v>739.73701873273512</v>
      </c>
      <c r="Q27237" s="26">
        <v>808.89819443998215</v>
      </c>
      <c r="R27237" s="26">
        <v>824.76982648695798</v>
      </c>
      <c r="S27237" s="26">
        <v>798.64862750284271</v>
      </c>
      <c r="T27237" s="26">
        <v>799.00067165583766</v>
      </c>
      <c r="U27237" s="26">
        <v>823.83194719988774</v>
      </c>
    </row>
    <row r="27238" spans="1:21" ht="14.4" hidden="1" customHeight="1" x14ac:dyDescent="0.35">
      <c r="A27238" s="57" t="s">
        <v>111</v>
      </c>
      <c r="B27238" s="57" t="s">
        <v>46</v>
      </c>
      <c r="C27238" s="58" t="s">
        <v>210</v>
      </c>
      <c r="D27238" s="27" t="s">
        <v>211</v>
      </c>
      <c r="E27238" s="26">
        <v>1261.6240325683998</v>
      </c>
      <c r="F27238" s="26">
        <v>1498.139148595847</v>
      </c>
      <c r="G27238" s="26">
        <v>1924.304829554678</v>
      </c>
      <c r="H27238" s="26">
        <v>2062.5735893243514</v>
      </c>
      <c r="I27238" s="26">
        <v>2114.7480565619881</v>
      </c>
      <c r="J27238" s="26">
        <v>1848.8278541444251</v>
      </c>
      <c r="K27238" s="26">
        <v>1613.1474030456441</v>
      </c>
      <c r="L27238" s="26">
        <v>1521.3787739977768</v>
      </c>
      <c r="M27238" s="26">
        <v>1660.6233314514047</v>
      </c>
      <c r="N27238" s="26">
        <v>1493.5339084874729</v>
      </c>
      <c r="O27238" s="26">
        <v>1505.4358024067369</v>
      </c>
      <c r="P27238" s="26">
        <v>1535.3179802487875</v>
      </c>
      <c r="Q27238" s="26">
        <v>1678.8614205654417</v>
      </c>
      <c r="R27238" s="26">
        <v>1711.8028598074043</v>
      </c>
      <c r="S27238" s="26">
        <v>1657.5885303222142</v>
      </c>
      <c r="T27238" s="26">
        <v>1763.2169798213549</v>
      </c>
      <c r="U27238" s="26">
        <v>1818.014088538619</v>
      </c>
    </row>
    <row r="27239" spans="1:21" ht="14.4" hidden="1" customHeight="1" x14ac:dyDescent="0.35">
      <c r="A27239" s="57" t="s">
        <v>111</v>
      </c>
      <c r="B27239" s="57" t="s">
        <v>46</v>
      </c>
      <c r="C27239" s="58" t="s">
        <v>212</v>
      </c>
      <c r="D27239" s="27" t="s">
        <v>213</v>
      </c>
      <c r="E27239" s="26">
        <v>1969.0160094941496</v>
      </c>
      <c r="F27239" s="26">
        <v>1949.6106987958271</v>
      </c>
      <c r="G27239" s="26">
        <v>1785.5975933629795</v>
      </c>
      <c r="H27239" s="26">
        <v>1853.3604066829628</v>
      </c>
      <c r="I27239" s="26">
        <v>1901.094359548375</v>
      </c>
      <c r="J27239" s="26">
        <v>1705.7353502970523</v>
      </c>
      <c r="K27239" s="26">
        <v>1774.163618190395</v>
      </c>
      <c r="L27239" s="26">
        <v>1684.6389984458381</v>
      </c>
      <c r="M27239" s="26">
        <v>1479.6082780407419</v>
      </c>
      <c r="N27239" s="26">
        <v>1671.375400864838</v>
      </c>
      <c r="O27239" s="26">
        <v>1672.2916876662669</v>
      </c>
      <c r="P27239" s="26">
        <v>1705.4858747147855</v>
      </c>
      <c r="Q27239" s="26">
        <v>1864.9390388263325</v>
      </c>
      <c r="R27239" s="26">
        <v>1901.5315623574115</v>
      </c>
      <c r="S27239" s="26">
        <v>1841.3083549608943</v>
      </c>
      <c r="T27239" s="26">
        <v>1800.2679042154239</v>
      </c>
      <c r="U27239" s="26">
        <v>1856.2164784388231</v>
      </c>
    </row>
    <row r="27240" spans="1:21" ht="14.4" hidden="1" customHeight="1" x14ac:dyDescent="0.35">
      <c r="A27240" s="57" t="s">
        <v>111</v>
      </c>
      <c r="B27240" s="57" t="s">
        <v>46</v>
      </c>
      <c r="C27240" s="58" t="s">
        <v>214</v>
      </c>
      <c r="D27240" s="25" t="s">
        <v>215</v>
      </c>
      <c r="E27240" s="26">
        <v>407.61964498347891</v>
      </c>
      <c r="F27240" s="26">
        <v>410.48990453427365</v>
      </c>
      <c r="G27240" s="26">
        <v>424.27057109108728</v>
      </c>
      <c r="H27240" s="26">
        <v>449.91751288334376</v>
      </c>
      <c r="I27240" s="26">
        <v>411.85743950949035</v>
      </c>
      <c r="J27240" s="26">
        <v>411.23273167795105</v>
      </c>
      <c r="K27240" s="26">
        <v>454.52017759574613</v>
      </c>
      <c r="L27240" s="26">
        <v>447.57125559470182</v>
      </c>
      <c r="M27240" s="26">
        <v>398.59703361002613</v>
      </c>
      <c r="N27240" s="26">
        <v>413.12514902177207</v>
      </c>
      <c r="O27240" s="26">
        <v>420.99946865741128</v>
      </c>
      <c r="P27240" s="26">
        <v>464.76419124511614</v>
      </c>
      <c r="Q27240" s="26">
        <v>500.71582329551143</v>
      </c>
      <c r="R27240" s="26">
        <v>527.70650056435534</v>
      </c>
      <c r="S27240" s="26">
        <v>544.6074902608251</v>
      </c>
      <c r="T27240" s="26">
        <v>609.39591462335352</v>
      </c>
      <c r="U27240" s="26">
        <v>588.52222130660232</v>
      </c>
    </row>
    <row r="27241" spans="1:21" ht="14.4" hidden="1" customHeight="1" x14ac:dyDescent="0.35">
      <c r="A27241" s="57" t="s">
        <v>111</v>
      </c>
      <c r="B27241" s="57" t="s">
        <v>46</v>
      </c>
      <c r="C27241" s="58" t="s">
        <v>216</v>
      </c>
      <c r="D27241" s="27" t="s">
        <v>217</v>
      </c>
      <c r="E27241" s="26">
        <v>813.28967574896137</v>
      </c>
      <c r="F27241" s="26">
        <v>775.85926468292541</v>
      </c>
      <c r="G27241" s="26">
        <v>758.28872018343338</v>
      </c>
      <c r="H27241" s="26">
        <v>798.29329155037556</v>
      </c>
      <c r="I27241" s="26">
        <v>723.63203324874962</v>
      </c>
      <c r="J27241" s="26">
        <v>674.6862815828971</v>
      </c>
      <c r="K27241" s="26">
        <v>715.33790010103678</v>
      </c>
      <c r="L27241" s="26">
        <v>707.81629231898387</v>
      </c>
      <c r="M27241" s="26">
        <v>727.33370265200165</v>
      </c>
      <c r="N27241" s="26">
        <v>694.08447750533458</v>
      </c>
      <c r="O27241" s="26">
        <v>802.94889410735709</v>
      </c>
      <c r="P27241" s="26">
        <v>874.36819259754452</v>
      </c>
      <c r="Q27241" s="26">
        <v>909.10687058293433</v>
      </c>
      <c r="R27241" s="26">
        <v>944.462689370514</v>
      </c>
      <c r="S27241" s="26">
        <v>961.79594641298809</v>
      </c>
      <c r="T27241" s="26">
        <v>995.02259140585011</v>
      </c>
      <c r="U27241" s="26">
        <v>978.19758695288397</v>
      </c>
    </row>
    <row r="27242" spans="1:21" ht="14.4" hidden="1" customHeight="1" x14ac:dyDescent="0.35">
      <c r="A27242" s="57" t="s">
        <v>111</v>
      </c>
      <c r="B27242" s="57" t="s">
        <v>46</v>
      </c>
      <c r="C27242" s="58" t="s">
        <v>218</v>
      </c>
      <c r="D27242" s="27" t="s">
        <v>219</v>
      </c>
      <c r="E27242" s="26">
        <v>83.802959242485286</v>
      </c>
      <c r="F27242" s="26">
        <v>66.185184710326752</v>
      </c>
      <c r="G27242" s="26">
        <v>64.910615176338283</v>
      </c>
      <c r="H27242" s="26">
        <v>51.311435220947949</v>
      </c>
      <c r="I27242" s="26">
        <v>35.030165197922891</v>
      </c>
      <c r="J27242" s="26">
        <v>32.343389024070291</v>
      </c>
      <c r="K27242" s="26">
        <v>28.98662901805487</v>
      </c>
      <c r="L27242" s="26">
        <v>25.345078179472743</v>
      </c>
      <c r="M27242" s="26">
        <v>28.705334478789503</v>
      </c>
      <c r="N27242" s="26">
        <v>21.013938656930936</v>
      </c>
      <c r="O27242" s="26">
        <v>20.954889960468613</v>
      </c>
      <c r="P27242" s="26">
        <v>22.818748983002656</v>
      </c>
      <c r="Q27242" s="26">
        <v>23.725338655020654</v>
      </c>
      <c r="R27242" s="26">
        <v>24.648034106241919</v>
      </c>
      <c r="S27242" s="26">
        <v>25.100387296646844</v>
      </c>
      <c r="T27242" s="26">
        <v>20.451343855609007</v>
      </c>
      <c r="U27242" s="26">
        <v>20.105528640545803</v>
      </c>
    </row>
    <row r="27243" spans="1:21" ht="14.4" hidden="1" customHeight="1" x14ac:dyDescent="0.35">
      <c r="A27243" s="57" t="s">
        <v>111</v>
      </c>
      <c r="B27243" s="57" t="s">
        <v>46</v>
      </c>
      <c r="C27243" s="58" t="s">
        <v>220</v>
      </c>
      <c r="D27243" s="27" t="s">
        <v>221</v>
      </c>
      <c r="E27243" s="26">
        <v>41.981673840613453</v>
      </c>
      <c r="F27243" s="26">
        <v>43.828863663267818</v>
      </c>
      <c r="G27243" s="26">
        <v>48.642493417679937</v>
      </c>
      <c r="H27243" s="26">
        <v>49.257131246739959</v>
      </c>
      <c r="I27243" s="26">
        <v>46.953669703556251</v>
      </c>
      <c r="J27243" s="26">
        <v>43.161695007983454</v>
      </c>
      <c r="K27243" s="26">
        <v>39.497276523568559</v>
      </c>
      <c r="L27243" s="26">
        <v>40.937014187609115</v>
      </c>
      <c r="M27243" s="26">
        <v>44.532837198924064</v>
      </c>
      <c r="N27243" s="26">
        <v>45.358553722468223</v>
      </c>
      <c r="O27243" s="26">
        <v>41.587892210330949</v>
      </c>
      <c r="P27243" s="26">
        <v>45.286979548447682</v>
      </c>
      <c r="Q27243" s="26">
        <v>47.086232783850527</v>
      </c>
      <c r="R27243" s="26">
        <v>48.917450177057717</v>
      </c>
      <c r="S27243" s="26">
        <v>49.815207968153182</v>
      </c>
      <c r="T27243" s="26">
        <v>54.148319191836315</v>
      </c>
      <c r="U27243" s="26">
        <v>53.232716149863094</v>
      </c>
    </row>
    <row r="27244" spans="1:21" ht="14.4" hidden="1" customHeight="1" x14ac:dyDescent="0.35">
      <c r="A27244" s="57" t="s">
        <v>111</v>
      </c>
      <c r="B27244" s="57" t="s">
        <v>46</v>
      </c>
      <c r="C27244" s="58" t="s">
        <v>222</v>
      </c>
      <c r="D27244" s="27" t="s">
        <v>223</v>
      </c>
      <c r="E27244" s="26">
        <v>318.37105090207336</v>
      </c>
      <c r="F27244" s="26">
        <v>373.83827624957559</v>
      </c>
      <c r="G27244" s="26">
        <v>391.89176893245644</v>
      </c>
      <c r="H27244" s="26">
        <v>352.14001607322626</v>
      </c>
      <c r="I27244" s="26">
        <v>373.875901083504</v>
      </c>
      <c r="J27244" s="26">
        <v>323.78440972766333</v>
      </c>
      <c r="K27244" s="26">
        <v>292.39663124669084</v>
      </c>
      <c r="L27244" s="26">
        <v>272.30249283731041</v>
      </c>
      <c r="M27244" s="26">
        <v>258.6237925534715</v>
      </c>
      <c r="N27244" s="26">
        <v>292.51884682033324</v>
      </c>
      <c r="O27244" s="26">
        <v>249.47370531021798</v>
      </c>
      <c r="P27244" s="26">
        <v>271.66345755442654</v>
      </c>
      <c r="Q27244" s="26">
        <v>282.45665594873805</v>
      </c>
      <c r="R27244" s="26">
        <v>293.44159805644199</v>
      </c>
      <c r="S27244" s="26">
        <v>298.82698670472899</v>
      </c>
      <c r="T27244" s="26">
        <v>382.32600153533281</v>
      </c>
      <c r="U27244" s="26">
        <v>375.86118683275595</v>
      </c>
    </row>
    <row r="27245" spans="1:21" ht="14.4" hidden="1" customHeight="1" x14ac:dyDescent="0.35">
      <c r="A27245" s="57" t="s">
        <v>111</v>
      </c>
      <c r="B27245" s="57" t="s">
        <v>46</v>
      </c>
      <c r="C27245" s="58" t="s">
        <v>224</v>
      </c>
      <c r="D27245" s="27" t="s">
        <v>225</v>
      </c>
      <c r="E27245" s="26">
        <v>302.7825777755279</v>
      </c>
      <c r="F27245" s="26">
        <v>323.3104961534828</v>
      </c>
      <c r="G27245" s="26">
        <v>366.66141456162177</v>
      </c>
      <c r="H27245" s="26">
        <v>422.41752794629423</v>
      </c>
      <c r="I27245" s="26">
        <v>417.49663041507199</v>
      </c>
      <c r="J27245" s="26">
        <v>413.81713014772595</v>
      </c>
      <c r="K27245" s="26">
        <v>474.43388631726867</v>
      </c>
      <c r="L27245" s="26">
        <v>454.28827239403785</v>
      </c>
      <c r="M27245" s="26">
        <v>426.16201179815454</v>
      </c>
      <c r="N27245" s="26">
        <v>454.28688817541979</v>
      </c>
      <c r="O27245" s="26">
        <v>437.9451006318497</v>
      </c>
      <c r="P27245" s="26">
        <v>476.89867799384695</v>
      </c>
      <c r="Q27245" s="26">
        <v>495.84587866599196</v>
      </c>
      <c r="R27245" s="26">
        <v>501.2919553381555</v>
      </c>
      <c r="S27245" s="26">
        <v>531.7630803119863</v>
      </c>
      <c r="T27245" s="26">
        <v>470.33874986612096</v>
      </c>
      <c r="U27245" s="26">
        <v>470.72146907142616</v>
      </c>
    </row>
    <row r="27246" spans="1:21" ht="14.4" hidden="1" customHeight="1" x14ac:dyDescent="0.35">
      <c r="A27246" s="57" t="s">
        <v>111</v>
      </c>
      <c r="B27246" s="57" t="s">
        <v>46</v>
      </c>
      <c r="C27246" s="58" t="s">
        <v>226</v>
      </c>
      <c r="D27246" s="25" t="s">
        <v>227</v>
      </c>
      <c r="E27246" s="26">
        <v>434.59046757008713</v>
      </c>
      <c r="F27246" s="26">
        <v>461.31583565481202</v>
      </c>
      <c r="G27246" s="26">
        <v>490.62271507563207</v>
      </c>
      <c r="H27246" s="26">
        <v>540.18420377642224</v>
      </c>
      <c r="I27246" s="26">
        <v>554.28389411785884</v>
      </c>
      <c r="J27246" s="26">
        <v>520.78473777130898</v>
      </c>
      <c r="K27246" s="26">
        <v>576.38740711819901</v>
      </c>
      <c r="L27246" s="26">
        <v>530.60818259894143</v>
      </c>
      <c r="M27246" s="26">
        <v>491.50272724300976</v>
      </c>
      <c r="N27246" s="26">
        <v>462.21204298430246</v>
      </c>
      <c r="O27246" s="26">
        <v>511.92675041566787</v>
      </c>
      <c r="P27246" s="26">
        <v>572.16369751437367</v>
      </c>
      <c r="Q27246" s="26">
        <v>626.37288549451671</v>
      </c>
      <c r="R27246" s="26">
        <v>588.7967914752827</v>
      </c>
      <c r="S27246" s="26">
        <v>632.28360286098643</v>
      </c>
      <c r="T27246" s="26">
        <v>611.37326519972362</v>
      </c>
      <c r="U27246" s="26">
        <v>618.83286813701011</v>
      </c>
    </row>
    <row r="27247" spans="1:21" ht="14.4" hidden="1" customHeight="1" x14ac:dyDescent="0.35">
      <c r="A27247" s="57" t="s">
        <v>111</v>
      </c>
      <c r="B27247" s="57" t="s">
        <v>46</v>
      </c>
      <c r="C27247" s="58" t="s">
        <v>228</v>
      </c>
      <c r="D27247" s="27" t="s">
        <v>229</v>
      </c>
      <c r="E27247" s="26">
        <v>637.51962093562702</v>
      </c>
      <c r="F27247" s="26">
        <v>686.65666580617687</v>
      </c>
      <c r="G27247" s="26">
        <v>741.90316694776948</v>
      </c>
      <c r="H27247" s="26">
        <v>754.4420149505205</v>
      </c>
      <c r="I27247" s="26">
        <v>835.3873559124462</v>
      </c>
      <c r="J27247" s="26">
        <v>729.03847788186226</v>
      </c>
      <c r="K27247" s="26">
        <v>544.32322095453242</v>
      </c>
      <c r="L27247" s="26">
        <v>600.25325718377667</v>
      </c>
      <c r="M27247" s="26">
        <v>634.08728705086958</v>
      </c>
      <c r="N27247" s="26">
        <v>714.51837148297932</v>
      </c>
      <c r="O27247" s="26">
        <v>724.50039353707939</v>
      </c>
      <c r="P27247" s="26">
        <v>736.93551897697307</v>
      </c>
      <c r="Q27247" s="26">
        <v>836.40476344499598</v>
      </c>
      <c r="R27247" s="26">
        <v>959.20609661078868</v>
      </c>
      <c r="S27247" s="26">
        <v>1145.9418942338434</v>
      </c>
      <c r="T27247" s="26">
        <v>1253.2876071868186</v>
      </c>
      <c r="U27247" s="26">
        <v>1195.4120207671263</v>
      </c>
    </row>
    <row r="27248" spans="1:21" ht="14.4" hidden="1" customHeight="1" x14ac:dyDescent="0.35">
      <c r="A27248" s="57" t="s">
        <v>111</v>
      </c>
      <c r="B27248" s="57" t="s">
        <v>46</v>
      </c>
      <c r="C27248" s="58" t="s">
        <v>230</v>
      </c>
      <c r="D27248" s="25" t="s">
        <v>231</v>
      </c>
      <c r="E27248" s="26">
        <v>421.96286868129562</v>
      </c>
      <c r="F27248" s="26">
        <v>420.66564441672028</v>
      </c>
      <c r="G27248" s="26">
        <v>560.31891619019177</v>
      </c>
      <c r="H27248" s="26">
        <v>737.55675860815336</v>
      </c>
      <c r="I27248" s="26">
        <v>742.97682758043902</v>
      </c>
      <c r="J27248" s="26">
        <v>803.60880210978496</v>
      </c>
      <c r="K27248" s="26">
        <v>625.1604341752527</v>
      </c>
      <c r="L27248" s="26">
        <v>637.81427947894781</v>
      </c>
      <c r="M27248" s="26">
        <v>631.36969838530467</v>
      </c>
      <c r="N27248" s="26">
        <v>745.5198696714283</v>
      </c>
      <c r="O27248" s="26">
        <v>742.59589185521293</v>
      </c>
      <c r="P27248" s="26">
        <v>755.34160345005012</v>
      </c>
      <c r="Q27248" s="26">
        <v>857.29524345744505</v>
      </c>
      <c r="R27248" s="26">
        <v>861.60127436159667</v>
      </c>
      <c r="S27248" s="26">
        <v>914.27657357281691</v>
      </c>
      <c r="T27248" s="26">
        <v>983.46602573152018</v>
      </c>
      <c r="U27248" s="26">
        <v>1006.4495691323808</v>
      </c>
    </row>
    <row r="27249" spans="1:21" ht="14.4" hidden="1" customHeight="1" x14ac:dyDescent="0.35">
      <c r="A27249" s="57" t="s">
        <v>111</v>
      </c>
      <c r="B27249" s="57" t="s">
        <v>46</v>
      </c>
      <c r="C27249" s="58" t="s">
        <v>232</v>
      </c>
      <c r="D27249" s="25" t="s">
        <v>233</v>
      </c>
      <c r="E27249" s="26">
        <v>601.21505060240963</v>
      </c>
      <c r="F27249" s="26">
        <v>628.26679747072058</v>
      </c>
      <c r="G27249" s="26">
        <v>661.07782606277749</v>
      </c>
      <c r="H27249" s="26">
        <v>679.85221518810954</v>
      </c>
      <c r="I27249" s="26">
        <v>747.58304213959059</v>
      </c>
      <c r="J27249" s="26">
        <v>868.73312794496587</v>
      </c>
      <c r="K27249" s="26">
        <v>1287.5073387133614</v>
      </c>
      <c r="L27249" s="26">
        <v>1360.6089969911845</v>
      </c>
      <c r="M27249" s="26">
        <v>1476.3564075355268</v>
      </c>
      <c r="N27249" s="26">
        <v>1491.043425427154</v>
      </c>
      <c r="O27249" s="26">
        <v>1509.8300439698492</v>
      </c>
      <c r="P27249" s="26">
        <v>1554.1870154343144</v>
      </c>
      <c r="Q27249" s="26">
        <v>1578.3286954224729</v>
      </c>
      <c r="R27249" s="26">
        <v>1627.3452788034028</v>
      </c>
      <c r="S27249" s="26">
        <v>1665.6261319294167</v>
      </c>
      <c r="T27249" s="26">
        <v>1711.5839273751633</v>
      </c>
      <c r="U27249" s="26">
        <v>1792.6688790532712</v>
      </c>
    </row>
    <row r="27250" spans="1:21" ht="14.4" hidden="1" customHeight="1" x14ac:dyDescent="0.35">
      <c r="A27250" s="57" t="s">
        <v>111</v>
      </c>
      <c r="B27250" s="57" t="s">
        <v>46</v>
      </c>
      <c r="C27250" s="58" t="s">
        <v>234</v>
      </c>
      <c r="D27250" s="25" t="s">
        <v>235</v>
      </c>
      <c r="E27250" s="26">
        <v>1013.0049944910469</v>
      </c>
      <c r="F27250" s="26">
        <v>1018.9151431211333</v>
      </c>
      <c r="G27250" s="26">
        <v>1025.210186063691</v>
      </c>
      <c r="H27250" s="26">
        <v>1082.7234656597968</v>
      </c>
      <c r="I27250" s="26">
        <v>1134.5668167796371</v>
      </c>
      <c r="J27250" s="26">
        <v>1149.7842809505548</v>
      </c>
      <c r="K27250" s="26">
        <v>1151.4854487565206</v>
      </c>
      <c r="L27250" s="26">
        <v>1143.0368254999612</v>
      </c>
      <c r="M27250" s="26">
        <v>1327.323657234052</v>
      </c>
      <c r="N27250" s="26">
        <v>1323.148313581426</v>
      </c>
      <c r="O27250" s="26">
        <v>1382.3458506973318</v>
      </c>
      <c r="P27250" s="26">
        <v>1428.9038096343536</v>
      </c>
      <c r="Q27250" s="26">
        <v>1428.7302933024264</v>
      </c>
      <c r="R27250" s="26">
        <v>1499.4605034867307</v>
      </c>
      <c r="S27250" s="26">
        <v>1575.6517739744804</v>
      </c>
      <c r="T27250" s="26">
        <v>1651.0956052981901</v>
      </c>
      <c r="U27250" s="26">
        <v>1616.6498389128819</v>
      </c>
    </row>
    <row r="27251" spans="1:21" ht="14.4" hidden="1" customHeight="1" x14ac:dyDescent="0.35">
      <c r="A27251" s="57" t="s">
        <v>111</v>
      </c>
      <c r="B27251" s="57" t="s">
        <v>46</v>
      </c>
      <c r="C27251" s="58" t="s">
        <v>236</v>
      </c>
      <c r="D27251" s="25" t="s">
        <v>237</v>
      </c>
      <c r="E27251" s="26">
        <v>1686.5607504484965</v>
      </c>
      <c r="F27251" s="26">
        <v>1698.8515402253695</v>
      </c>
      <c r="G27251" s="26">
        <v>1723.2651096553716</v>
      </c>
      <c r="H27251" s="26">
        <v>1765.9362094595613</v>
      </c>
      <c r="I27251" s="26">
        <v>1744.7556249383895</v>
      </c>
      <c r="J27251" s="26">
        <v>1630.4713230682155</v>
      </c>
      <c r="K27251" s="26">
        <v>1516.9356450722353</v>
      </c>
      <c r="L27251" s="26">
        <v>1546.8145779955237</v>
      </c>
      <c r="M27251" s="26">
        <v>1446.8300617425709</v>
      </c>
      <c r="N27251" s="26">
        <v>1396.6705206986646</v>
      </c>
      <c r="O27251" s="26">
        <v>1367.6281945042103</v>
      </c>
      <c r="P27251" s="26">
        <v>1454.2735842683319</v>
      </c>
      <c r="Q27251" s="26">
        <v>1450.276820805205</v>
      </c>
      <c r="R27251" s="26">
        <v>1498.9047832237611</v>
      </c>
      <c r="S27251" s="26">
        <v>1517.6988353425886</v>
      </c>
      <c r="T27251" s="26">
        <v>1578.6589483339569</v>
      </c>
      <c r="U27251" s="26">
        <v>1551.3457159524644</v>
      </c>
    </row>
    <row r="27252" spans="1:21" ht="14.4" hidden="1" customHeight="1" x14ac:dyDescent="0.35">
      <c r="A27252" s="57" t="s">
        <v>111</v>
      </c>
      <c r="B27252" s="57" t="s">
        <v>46</v>
      </c>
      <c r="C27252" s="58" t="s">
        <v>238</v>
      </c>
      <c r="D27252" s="25" t="s">
        <v>239</v>
      </c>
      <c r="E27252" s="26">
        <v>536.98395384152639</v>
      </c>
      <c r="F27252" s="26">
        <v>559.16810772024564</v>
      </c>
      <c r="G27252" s="26">
        <v>619.16769744448538</v>
      </c>
      <c r="H27252" s="26">
        <v>610.39350571536568</v>
      </c>
      <c r="I27252" s="26">
        <v>668.09660769059758</v>
      </c>
      <c r="J27252" s="26">
        <v>645.03382824065955</v>
      </c>
      <c r="K27252" s="26">
        <v>791.56011154906878</v>
      </c>
      <c r="L27252" s="26">
        <v>779.81034679286756</v>
      </c>
      <c r="M27252" s="26">
        <v>766.73026237807744</v>
      </c>
      <c r="N27252" s="26">
        <v>753.44631128746676</v>
      </c>
      <c r="O27252" s="26">
        <v>787.2288216377226</v>
      </c>
      <c r="P27252" s="26">
        <v>903.26130820685955</v>
      </c>
      <c r="Q27252" s="26">
        <v>898.62688303880577</v>
      </c>
      <c r="R27252" s="26">
        <v>985.92984580330767</v>
      </c>
      <c r="S27252" s="26">
        <v>1067.1221334452796</v>
      </c>
      <c r="T27252" s="26">
        <v>1092.7100228274123</v>
      </c>
      <c r="U27252" s="26">
        <v>1074.3752939924068</v>
      </c>
    </row>
    <row r="27253" spans="1:21" ht="14.4" hidden="1" customHeight="1" x14ac:dyDescent="0.35">
      <c r="A27253" s="57" t="s">
        <v>111</v>
      </c>
      <c r="B27253" s="57" t="s">
        <v>46</v>
      </c>
      <c r="C27253" s="58" t="s">
        <v>240</v>
      </c>
      <c r="D27253" s="25" t="s">
        <v>241</v>
      </c>
      <c r="E27253" s="26">
        <v>55.965830389330883</v>
      </c>
      <c r="F27253" s="26">
        <v>53.285328589038414</v>
      </c>
      <c r="G27253" s="26">
        <v>58.667770165986731</v>
      </c>
      <c r="H27253" s="26">
        <v>56.921685491174678</v>
      </c>
      <c r="I27253" s="26">
        <v>57.537145573353961</v>
      </c>
      <c r="J27253" s="26">
        <v>54.933633295930711</v>
      </c>
      <c r="K27253" s="26">
        <v>67.038452116972508</v>
      </c>
      <c r="L27253" s="26">
        <v>65.060076224136353</v>
      </c>
      <c r="M27253" s="26">
        <v>61.060745929176719</v>
      </c>
      <c r="N27253" s="26">
        <v>61.404098924789366</v>
      </c>
      <c r="O27253" s="26">
        <v>65.896972924523624</v>
      </c>
      <c r="P27253" s="26">
        <v>73.244545803380319</v>
      </c>
      <c r="Q27253" s="26">
        <v>68.604131487436376</v>
      </c>
      <c r="R27253" s="26">
        <v>69.019518142468613</v>
      </c>
      <c r="S27253" s="26">
        <v>75.30418188520828</v>
      </c>
      <c r="T27253" s="26">
        <v>74.121554028296202</v>
      </c>
      <c r="U27253" s="26">
        <v>72.87785847728297</v>
      </c>
    </row>
    <row r="27254" spans="1:21" ht="14.4" hidden="1" customHeight="1" x14ac:dyDescent="0.35">
      <c r="A27254" s="57" t="s">
        <v>111</v>
      </c>
      <c r="B27254" s="57" t="s">
        <v>38</v>
      </c>
      <c r="C27254" s="58" t="s">
        <v>170</v>
      </c>
      <c r="D27254" s="25" t="s">
        <v>171</v>
      </c>
      <c r="E27254" s="26">
        <v>14735.199999999999</v>
      </c>
      <c r="F27254" s="26">
        <v>15020.600000000002</v>
      </c>
      <c r="G27254" s="26">
        <v>15438.699999999999</v>
      </c>
      <c r="H27254" s="26">
        <v>15800.399999999998</v>
      </c>
      <c r="I27254" s="26">
        <v>15374.999999999998</v>
      </c>
      <c r="J27254" s="26">
        <v>15017.500000000002</v>
      </c>
      <c r="K27254" s="26">
        <v>14194.799999999997</v>
      </c>
      <c r="L27254" s="26">
        <v>13766.300000000001</v>
      </c>
      <c r="M27254" s="26">
        <v>13606.100000000002</v>
      </c>
      <c r="N27254" s="26">
        <v>13773.299999999997</v>
      </c>
      <c r="O27254" s="26">
        <v>14074.500000000005</v>
      </c>
      <c r="P27254" s="26">
        <v>14529.900000000003</v>
      </c>
      <c r="Q27254" s="26">
        <v>15174.199999999999</v>
      </c>
      <c r="R27254" s="26">
        <v>15783.645889572972</v>
      </c>
      <c r="S27254" s="26">
        <v>15786.155371238197</v>
      </c>
      <c r="T27254" s="26">
        <v>15775.950520895225</v>
      </c>
      <c r="U27254" s="26">
        <v>15747.930363875208</v>
      </c>
    </row>
    <row r="27255" spans="1:21" ht="14.4" hidden="1" customHeight="1" x14ac:dyDescent="0.35">
      <c r="A27255" s="57" t="s">
        <v>111</v>
      </c>
      <c r="B27255" s="57" t="s">
        <v>38</v>
      </c>
      <c r="C27255" s="58" t="s">
        <v>172</v>
      </c>
      <c r="D27255" s="27" t="s">
        <v>173</v>
      </c>
      <c r="E27255" s="26">
        <v>3848.6</v>
      </c>
      <c r="F27255" s="26">
        <v>4021.3</v>
      </c>
      <c r="G27255" s="26">
        <v>3996.9</v>
      </c>
      <c r="H27255" s="26">
        <v>3980.5</v>
      </c>
      <c r="I27255" s="26">
        <v>3955</v>
      </c>
      <c r="J27255" s="26">
        <v>3942.8</v>
      </c>
      <c r="K27255" s="26">
        <v>2717.6</v>
      </c>
      <c r="L27255" s="26">
        <v>2661.1</v>
      </c>
      <c r="M27255" s="26">
        <v>2505.6</v>
      </c>
      <c r="N27255" s="26">
        <v>2480.3999999999996</v>
      </c>
      <c r="O27255" s="26">
        <v>2445.4</v>
      </c>
      <c r="P27255" s="26">
        <v>2290.2000000000003</v>
      </c>
      <c r="Q27255" s="26">
        <v>2236.3000000000002</v>
      </c>
      <c r="R27255" s="26">
        <v>2215.8860165364958</v>
      </c>
      <c r="S27255" s="26">
        <v>2116.639555245974</v>
      </c>
      <c r="T27255" s="26">
        <v>2068.8046127992798</v>
      </c>
      <c r="U27255" s="26">
        <v>1835.3315958767005</v>
      </c>
    </row>
    <row r="27256" spans="1:21" ht="14.4" hidden="1" customHeight="1" x14ac:dyDescent="0.35">
      <c r="A27256" s="57" t="s">
        <v>111</v>
      </c>
      <c r="B27256" s="57" t="s">
        <v>38</v>
      </c>
      <c r="C27256" s="58" t="s">
        <v>174</v>
      </c>
      <c r="D27256" s="25" t="s">
        <v>175</v>
      </c>
      <c r="E27256" s="26">
        <v>375.3</v>
      </c>
      <c r="F27256" s="26">
        <v>357.2</v>
      </c>
      <c r="G27256" s="26">
        <v>336.2</v>
      </c>
      <c r="H27256" s="26">
        <v>312.7</v>
      </c>
      <c r="I27256" s="26">
        <v>272</v>
      </c>
      <c r="J27256" s="26">
        <v>240.9</v>
      </c>
      <c r="K27256" s="26">
        <v>272</v>
      </c>
      <c r="L27256" s="26">
        <v>255.8</v>
      </c>
      <c r="M27256" s="26">
        <v>246.3</v>
      </c>
      <c r="N27256" s="26">
        <v>224.30000000000004</v>
      </c>
      <c r="O27256" s="26">
        <v>223.5</v>
      </c>
      <c r="P27256" s="26">
        <v>235.3</v>
      </c>
      <c r="Q27256" s="26">
        <v>247</v>
      </c>
      <c r="R27256" s="26">
        <v>235.3518301426887</v>
      </c>
      <c r="S27256" s="26">
        <v>221.36496011722519</v>
      </c>
      <c r="T27256" s="26">
        <v>209.59325147592605</v>
      </c>
      <c r="U27256" s="26">
        <v>209.30399347967176</v>
      </c>
    </row>
    <row r="27257" spans="1:21" ht="14.4" hidden="1" customHeight="1" x14ac:dyDescent="0.35">
      <c r="A27257" s="57" t="s">
        <v>111</v>
      </c>
      <c r="B27257" s="57" t="s">
        <v>38</v>
      </c>
      <c r="C27257" s="58" t="s">
        <v>176</v>
      </c>
      <c r="D27257" s="25" t="s">
        <v>177</v>
      </c>
      <c r="E27257" s="26">
        <v>546.8244461229732</v>
      </c>
      <c r="F27257" s="26">
        <v>521.1069997511579</v>
      </c>
      <c r="G27257" s="26">
        <v>575.69701710500453</v>
      </c>
      <c r="H27257" s="26">
        <v>555.56517019839077</v>
      </c>
      <c r="I27257" s="26">
        <v>525.03685925140462</v>
      </c>
      <c r="J27257" s="26">
        <v>501.60000000000008</v>
      </c>
      <c r="K27257" s="26">
        <v>507.69999999999993</v>
      </c>
      <c r="L27257" s="26">
        <v>489.19999999999993</v>
      </c>
      <c r="M27257" s="26">
        <v>517.20000000000005</v>
      </c>
      <c r="N27257" s="26">
        <v>523.20000000000005</v>
      </c>
      <c r="O27257" s="26">
        <v>519</v>
      </c>
      <c r="P27257" s="26">
        <v>518.80000000000007</v>
      </c>
      <c r="Q27257" s="26">
        <v>547.5</v>
      </c>
      <c r="R27257" s="26">
        <v>575.90976489000832</v>
      </c>
      <c r="S27257" s="26">
        <v>533.90166560039097</v>
      </c>
      <c r="T27257" s="26">
        <v>494.60911462981738</v>
      </c>
      <c r="U27257" s="26">
        <v>500.60458748977328</v>
      </c>
    </row>
    <row r="27258" spans="1:21" ht="14.4" hidden="1" customHeight="1" x14ac:dyDescent="0.35">
      <c r="A27258" s="57" t="s">
        <v>111</v>
      </c>
      <c r="B27258" s="57" t="s">
        <v>38</v>
      </c>
      <c r="C27258" s="58" t="s">
        <v>178</v>
      </c>
      <c r="D27258" s="25" t="s">
        <v>179</v>
      </c>
      <c r="E27258" s="26">
        <v>537.00387757165038</v>
      </c>
      <c r="F27258" s="26">
        <v>499.49500622504473</v>
      </c>
      <c r="G27258" s="26">
        <v>473.68317681112785</v>
      </c>
      <c r="H27258" s="26">
        <v>479.64776860882114</v>
      </c>
      <c r="I27258" s="26">
        <v>406.69191246857218</v>
      </c>
      <c r="J27258" s="26">
        <v>346.2</v>
      </c>
      <c r="K27258" s="26">
        <v>388.1</v>
      </c>
      <c r="L27258" s="26">
        <v>339.6</v>
      </c>
      <c r="M27258" s="26">
        <v>322.10000000000002</v>
      </c>
      <c r="N27258" s="26">
        <v>318.7</v>
      </c>
      <c r="O27258" s="26">
        <v>327.7</v>
      </c>
      <c r="P27258" s="26">
        <v>323.7</v>
      </c>
      <c r="Q27258" s="26">
        <v>307.20000000000005</v>
      </c>
      <c r="R27258" s="26">
        <v>323.14060232732521</v>
      </c>
      <c r="S27258" s="26">
        <v>299.57003045194551</v>
      </c>
      <c r="T27258" s="26">
        <v>283.90796378239185</v>
      </c>
      <c r="U27258" s="26">
        <v>287.78877651441684</v>
      </c>
    </row>
    <row r="27259" spans="1:21" ht="14.4" hidden="1" customHeight="1" x14ac:dyDescent="0.35">
      <c r="A27259" s="57" t="s">
        <v>111</v>
      </c>
      <c r="B27259" s="57" t="s">
        <v>38</v>
      </c>
      <c r="C27259" s="58" t="s">
        <v>180</v>
      </c>
      <c r="D27259" s="27" t="s">
        <v>181</v>
      </c>
      <c r="E27259" s="26">
        <v>93.621828887328135</v>
      </c>
      <c r="F27259" s="26">
        <v>98.853519832579721</v>
      </c>
      <c r="G27259" s="26">
        <v>84.136253077577805</v>
      </c>
      <c r="H27259" s="26">
        <v>66.115904167699966</v>
      </c>
      <c r="I27259" s="26">
        <v>78.900149795157247</v>
      </c>
      <c r="J27259" s="26">
        <v>56.8</v>
      </c>
      <c r="K27259" s="26">
        <v>61.7</v>
      </c>
      <c r="L27259" s="26">
        <v>50</v>
      </c>
      <c r="M27259" s="26">
        <v>44.5</v>
      </c>
      <c r="N27259" s="26">
        <v>41.7</v>
      </c>
      <c r="O27259" s="26">
        <v>45.3</v>
      </c>
      <c r="P27259" s="26">
        <v>39.500000000000007</v>
      </c>
      <c r="Q27259" s="26">
        <v>50</v>
      </c>
      <c r="R27259" s="26">
        <v>52.59449907671307</v>
      </c>
      <c r="S27259" s="26">
        <v>48.758142977204656</v>
      </c>
      <c r="T27259" s="26">
        <v>46.208978480206994</v>
      </c>
      <c r="U27259" s="26">
        <v>51.837927845760461</v>
      </c>
    </row>
    <row r="27260" spans="1:21" ht="14.4" hidden="1" customHeight="1" x14ac:dyDescent="0.35">
      <c r="A27260" s="57" t="s">
        <v>111</v>
      </c>
      <c r="B27260" s="57" t="s">
        <v>38</v>
      </c>
      <c r="C27260" s="58" t="s">
        <v>182</v>
      </c>
      <c r="D27260" s="27" t="s">
        <v>183</v>
      </c>
      <c r="E27260" s="26">
        <v>123.78932075238743</v>
      </c>
      <c r="F27260" s="26">
        <v>142.05033555276137</v>
      </c>
      <c r="G27260" s="26">
        <v>138.83213390646537</v>
      </c>
      <c r="H27260" s="26">
        <v>139.39245816394322</v>
      </c>
      <c r="I27260" s="26">
        <v>136.82647263307419</v>
      </c>
      <c r="J27260" s="26">
        <v>151.19999999999999</v>
      </c>
      <c r="K27260" s="26">
        <v>218.5</v>
      </c>
      <c r="L27260" s="26">
        <v>198.5</v>
      </c>
      <c r="M27260" s="26">
        <v>193.3</v>
      </c>
      <c r="N27260" s="26">
        <v>171.5</v>
      </c>
      <c r="O27260" s="26">
        <v>178.5</v>
      </c>
      <c r="P27260" s="26">
        <v>190.79999999999998</v>
      </c>
      <c r="Q27260" s="26">
        <v>192</v>
      </c>
      <c r="R27260" s="26">
        <v>201.96287645457824</v>
      </c>
      <c r="S27260" s="26">
        <v>187.23126903246589</v>
      </c>
      <c r="T27260" s="26">
        <v>187.3413535902248</v>
      </c>
      <c r="U27260" s="26">
        <v>188.76631756841994</v>
      </c>
    </row>
    <row r="27261" spans="1:21" ht="14.4" hidden="1" customHeight="1" x14ac:dyDescent="0.35">
      <c r="A27261" s="57" t="s">
        <v>111</v>
      </c>
      <c r="B27261" s="57" t="s">
        <v>38</v>
      </c>
      <c r="C27261" s="58" t="s">
        <v>184</v>
      </c>
      <c r="D27261" s="25" t="s">
        <v>185</v>
      </c>
      <c r="E27261" s="26">
        <v>132.58973626026167</v>
      </c>
      <c r="F27261" s="26">
        <v>122.88859382355122</v>
      </c>
      <c r="G27261" s="26">
        <v>114.27619027788188</v>
      </c>
      <c r="H27261" s="26">
        <v>119.88920724455785</v>
      </c>
      <c r="I27261" s="26">
        <v>121.92552509338221</v>
      </c>
      <c r="J27261" s="26">
        <v>142.1</v>
      </c>
      <c r="K27261" s="26">
        <v>166.9</v>
      </c>
      <c r="L27261" s="26">
        <v>135.1</v>
      </c>
      <c r="M27261" s="26">
        <v>133.6</v>
      </c>
      <c r="N27261" s="26">
        <v>140.69999999999999</v>
      </c>
      <c r="O27261" s="26">
        <v>146.80000000000001</v>
      </c>
      <c r="P27261" s="26">
        <v>168.59999999999997</v>
      </c>
      <c r="Q27261" s="26">
        <v>178.1</v>
      </c>
      <c r="R27261" s="26">
        <v>187.34160571125199</v>
      </c>
      <c r="S27261" s="26">
        <v>173.67650528480297</v>
      </c>
      <c r="T27261" s="26">
        <v>162.35391730441188</v>
      </c>
      <c r="U27261" s="26">
        <v>173.85016732702385</v>
      </c>
    </row>
    <row r="27262" spans="1:21" ht="14.4" hidden="1" customHeight="1" x14ac:dyDescent="0.35">
      <c r="A27262" s="57" t="s">
        <v>111</v>
      </c>
      <c r="B27262" s="57" t="s">
        <v>38</v>
      </c>
      <c r="C27262" s="58" t="s">
        <v>186</v>
      </c>
      <c r="D27262" s="27" t="s">
        <v>187</v>
      </c>
      <c r="E27262" s="26">
        <v>22.06622127365835</v>
      </c>
      <c r="F27262" s="26">
        <v>14.044417786340379</v>
      </c>
      <c r="G27262" s="26">
        <v>20.404934111008</v>
      </c>
      <c r="H27262" s="26">
        <v>22.092801715512529</v>
      </c>
      <c r="I27262" s="26">
        <v>16.997884115060035</v>
      </c>
      <c r="J27262" s="26">
        <v>22.999999999999996</v>
      </c>
      <c r="K27262" s="26">
        <v>31</v>
      </c>
      <c r="L27262" s="26">
        <v>28.3</v>
      </c>
      <c r="M27262" s="26">
        <v>15.5</v>
      </c>
      <c r="N27262" s="26">
        <v>16.5</v>
      </c>
      <c r="O27262" s="26">
        <v>16</v>
      </c>
      <c r="P27262" s="26">
        <v>13.800000000000002</v>
      </c>
      <c r="Q27262" s="26">
        <v>16.999999999999993</v>
      </c>
      <c r="R27262" s="26">
        <v>17.882129686082443</v>
      </c>
      <c r="S27262" s="26">
        <v>16.577768612249585</v>
      </c>
      <c r="T27262" s="26">
        <v>22.678278289984267</v>
      </c>
      <c r="U27262" s="26">
        <v>27.802445056684341</v>
      </c>
    </row>
    <row r="27263" spans="1:21" ht="14.4" hidden="1" customHeight="1" x14ac:dyDescent="0.35">
      <c r="A27263" s="57" t="s">
        <v>111</v>
      </c>
      <c r="B27263" s="57" t="s">
        <v>38</v>
      </c>
      <c r="C27263" s="58" t="s">
        <v>188</v>
      </c>
      <c r="D27263" s="27" t="s">
        <v>189</v>
      </c>
      <c r="E27263" s="26">
        <v>141.38643300798603</v>
      </c>
      <c r="F27263" s="26">
        <v>136.0168720788117</v>
      </c>
      <c r="G27263" s="26">
        <v>131.27772058308565</v>
      </c>
      <c r="H27263" s="26">
        <v>125.78339045155265</v>
      </c>
      <c r="I27263" s="26">
        <v>114.32096909729724</v>
      </c>
      <c r="J27263" s="26">
        <v>115.5</v>
      </c>
      <c r="K27263" s="26">
        <v>118.59999999999998</v>
      </c>
      <c r="L27263" s="26">
        <v>112.3</v>
      </c>
      <c r="M27263" s="26">
        <v>109.8</v>
      </c>
      <c r="N27263" s="26">
        <v>116.6</v>
      </c>
      <c r="O27263" s="26">
        <v>116.1</v>
      </c>
      <c r="P27263" s="26">
        <v>120</v>
      </c>
      <c r="Q27263" s="26">
        <v>118.09999999999997</v>
      </c>
      <c r="R27263" s="26">
        <v>124.22820681919627</v>
      </c>
      <c r="S27263" s="26">
        <v>115.1667337121574</v>
      </c>
      <c r="T27263" s="26">
        <v>117.69152472666471</v>
      </c>
      <c r="U27263" s="26">
        <v>113.79652776426209</v>
      </c>
    </row>
    <row r="27264" spans="1:21" ht="14.4" hidden="1" customHeight="1" x14ac:dyDescent="0.35">
      <c r="A27264" s="57" t="s">
        <v>111</v>
      </c>
      <c r="B27264" s="57" t="s">
        <v>38</v>
      </c>
      <c r="C27264" s="58" t="s">
        <v>190</v>
      </c>
      <c r="D27264" s="27" t="s">
        <v>191</v>
      </c>
      <c r="E27264" s="26">
        <v>119.86233006416623</v>
      </c>
      <c r="F27264" s="26">
        <v>117.87375795093538</v>
      </c>
      <c r="G27264" s="26">
        <v>123.05963673410898</v>
      </c>
      <c r="H27264" s="26">
        <v>129.76426101194681</v>
      </c>
      <c r="I27264" s="26">
        <v>129.73648451074726</v>
      </c>
      <c r="J27264" s="26">
        <v>122.49999999999999</v>
      </c>
      <c r="K27264" s="26">
        <v>134.6</v>
      </c>
      <c r="L27264" s="26">
        <v>117.9</v>
      </c>
      <c r="M27264" s="26">
        <v>117.80000000000001</v>
      </c>
      <c r="N27264" s="26">
        <v>135.1</v>
      </c>
      <c r="O27264" s="26">
        <v>141.1</v>
      </c>
      <c r="P27264" s="26">
        <v>151.1</v>
      </c>
      <c r="Q27264" s="26">
        <v>159.20000000000005</v>
      </c>
      <c r="R27264" s="26">
        <v>167.46088506025444</v>
      </c>
      <c r="S27264" s="26">
        <v>155.24592723941967</v>
      </c>
      <c r="T27264" s="26">
        <v>148.98160299905749</v>
      </c>
      <c r="U27264" s="26">
        <v>163.75420484973145</v>
      </c>
    </row>
    <row r="27265" spans="1:21" ht="14.4" hidden="1" customHeight="1" x14ac:dyDescent="0.35">
      <c r="A27265" s="57" t="s">
        <v>111</v>
      </c>
      <c r="B27265" s="57" t="s">
        <v>38</v>
      </c>
      <c r="C27265" s="58" t="s">
        <v>192</v>
      </c>
      <c r="D27265" s="27" t="s">
        <v>193</v>
      </c>
      <c r="E27265" s="26">
        <v>141.47998727029974</v>
      </c>
      <c r="F27265" s="26">
        <v>154.55582869020742</v>
      </c>
      <c r="G27265" s="26">
        <v>158.48580898129259</v>
      </c>
      <c r="H27265" s="26">
        <v>165.56650515924375</v>
      </c>
      <c r="I27265" s="26">
        <v>153.8254976631265</v>
      </c>
      <c r="J27265" s="26">
        <v>173.7</v>
      </c>
      <c r="K27265" s="26">
        <v>155.30000000000001</v>
      </c>
      <c r="L27265" s="26">
        <v>155.80000000000001</v>
      </c>
      <c r="M27265" s="26">
        <v>167.1</v>
      </c>
      <c r="N27265" s="26">
        <v>155.9</v>
      </c>
      <c r="O27265" s="26">
        <v>155.6</v>
      </c>
      <c r="P27265" s="26">
        <v>157.59999999999997</v>
      </c>
      <c r="Q27265" s="26">
        <v>171.19999999999996</v>
      </c>
      <c r="R27265" s="26">
        <v>180.08356483866555</v>
      </c>
      <c r="S27265" s="26">
        <v>166.94788155394875</v>
      </c>
      <c r="T27265" s="26">
        <v>161.49476398346448</v>
      </c>
      <c r="U27265" s="26">
        <v>173.43158257665883</v>
      </c>
    </row>
    <row r="27266" spans="1:21" ht="14.4" hidden="1" customHeight="1" x14ac:dyDescent="0.35">
      <c r="A27266" s="57" t="s">
        <v>111</v>
      </c>
      <c r="B27266" s="57" t="s">
        <v>38</v>
      </c>
      <c r="C27266" s="58" t="s">
        <v>194</v>
      </c>
      <c r="D27266" s="25" t="s">
        <v>195</v>
      </c>
      <c r="E27266" s="26">
        <v>396.48898184520471</v>
      </c>
      <c r="F27266" s="26">
        <v>384.08382226784863</v>
      </c>
      <c r="G27266" s="26">
        <v>388.95323337133101</v>
      </c>
      <c r="H27266" s="26">
        <v>393.36345111309925</v>
      </c>
      <c r="I27266" s="26">
        <v>339.84804876214804</v>
      </c>
      <c r="J27266" s="26">
        <v>310.3</v>
      </c>
      <c r="K27266" s="26">
        <v>341.1</v>
      </c>
      <c r="L27266" s="26">
        <v>312.39999999999998</v>
      </c>
      <c r="M27266" s="26">
        <v>304.60000000000002</v>
      </c>
      <c r="N27266" s="26">
        <v>315.39999999999998</v>
      </c>
      <c r="O27266" s="26">
        <v>348.9</v>
      </c>
      <c r="P27266" s="26">
        <v>408.50000000000011</v>
      </c>
      <c r="Q27266" s="26">
        <v>411.60000000000008</v>
      </c>
      <c r="R27266" s="26">
        <v>432.95791639950198</v>
      </c>
      <c r="S27266" s="26">
        <v>401.37703298834884</v>
      </c>
      <c r="T27266" s="26">
        <v>372.62908706983046</v>
      </c>
      <c r="U27266" s="26">
        <v>434.64654388077031</v>
      </c>
    </row>
    <row r="27267" spans="1:21" ht="14.4" hidden="1" customHeight="1" x14ac:dyDescent="0.35">
      <c r="A27267" s="57" t="s">
        <v>111</v>
      </c>
      <c r="B27267" s="57" t="s">
        <v>38</v>
      </c>
      <c r="C27267" s="58" t="s">
        <v>196</v>
      </c>
      <c r="D27267" s="27" t="s">
        <v>197</v>
      </c>
      <c r="E27267" s="26">
        <v>270.84640631929909</v>
      </c>
      <c r="F27267" s="26">
        <v>282.44985799527643</v>
      </c>
      <c r="G27267" s="26">
        <v>271.5378507497698</v>
      </c>
      <c r="H27267" s="26">
        <v>258.61030525794916</v>
      </c>
      <c r="I27267" s="26">
        <v>232.96214679081444</v>
      </c>
      <c r="J27267" s="26">
        <v>231.09999999999997</v>
      </c>
      <c r="K27267" s="26">
        <v>185.9</v>
      </c>
      <c r="L27267" s="26">
        <v>168.1</v>
      </c>
      <c r="M27267" s="26">
        <v>168.6</v>
      </c>
      <c r="N27267" s="26">
        <v>179.1</v>
      </c>
      <c r="O27267" s="26">
        <v>179.1</v>
      </c>
      <c r="P27267" s="26">
        <v>185.1</v>
      </c>
      <c r="Q27267" s="26">
        <v>218.19999999999996</v>
      </c>
      <c r="R27267" s="26">
        <v>229.52239397077585</v>
      </c>
      <c r="S27267" s="26">
        <v>212.78053595252106</v>
      </c>
      <c r="T27267" s="26">
        <v>196.69248209691514</v>
      </c>
      <c r="U27267" s="26">
        <v>170.61746849723519</v>
      </c>
    </row>
    <row r="27268" spans="1:21" ht="14.4" hidden="1" customHeight="1" x14ac:dyDescent="0.35">
      <c r="A27268" s="57" t="s">
        <v>111</v>
      </c>
      <c r="B27268" s="57" t="s">
        <v>38</v>
      </c>
      <c r="C27268" s="58" t="s">
        <v>198</v>
      </c>
      <c r="D27268" s="25" t="s">
        <v>199</v>
      </c>
      <c r="E27268" s="26">
        <v>167.47649843791658</v>
      </c>
      <c r="F27268" s="26">
        <v>188.85888315503541</v>
      </c>
      <c r="G27268" s="26">
        <v>187.40662219919793</v>
      </c>
      <c r="H27268" s="26">
        <v>198.45611391779221</v>
      </c>
      <c r="I27268" s="26">
        <v>214.35659939537385</v>
      </c>
      <c r="J27268" s="26">
        <v>183.4</v>
      </c>
      <c r="K27268" s="26">
        <v>160.30000000000001</v>
      </c>
      <c r="L27268" s="26">
        <v>149.6</v>
      </c>
      <c r="M27268" s="26">
        <v>151.9</v>
      </c>
      <c r="N27268" s="26">
        <v>167.4</v>
      </c>
      <c r="O27268" s="26">
        <v>169.6</v>
      </c>
      <c r="P27268" s="26">
        <v>183.7</v>
      </c>
      <c r="Q27268" s="26">
        <v>215.30000000000004</v>
      </c>
      <c r="R27268" s="26">
        <v>226.47191302432654</v>
      </c>
      <c r="S27268" s="26">
        <v>209.95256365984335</v>
      </c>
      <c r="T27268" s="26">
        <v>155.92837576751842</v>
      </c>
      <c r="U27268" s="26">
        <v>136.28417265524399</v>
      </c>
    </row>
    <row r="27269" spans="1:21" ht="14.4" hidden="1" customHeight="1" x14ac:dyDescent="0.35">
      <c r="A27269" s="57" t="s">
        <v>111</v>
      </c>
      <c r="B27269" s="57" t="s">
        <v>38</v>
      </c>
      <c r="C27269" s="58" t="s">
        <v>200</v>
      </c>
      <c r="D27269" s="25" t="s">
        <v>201</v>
      </c>
      <c r="E27269" s="26">
        <v>191.35534629045057</v>
      </c>
      <c r="F27269" s="26">
        <v>219.69573466202567</v>
      </c>
      <c r="G27269" s="26">
        <v>201.65076177979498</v>
      </c>
      <c r="H27269" s="26">
        <v>217.82736759029143</v>
      </c>
      <c r="I27269" s="26">
        <v>178.22147726313426</v>
      </c>
      <c r="J27269" s="26">
        <v>180.2</v>
      </c>
      <c r="K27269" s="26">
        <v>166.4</v>
      </c>
      <c r="L27269" s="26">
        <v>149.69999999999999</v>
      </c>
      <c r="M27269" s="26">
        <v>167.6</v>
      </c>
      <c r="N27269" s="26">
        <v>197.9</v>
      </c>
      <c r="O27269" s="26">
        <v>224</v>
      </c>
      <c r="P27269" s="26">
        <v>256.70000000000005</v>
      </c>
      <c r="Q27269" s="26">
        <v>278.39999999999998</v>
      </c>
      <c r="R27269" s="26">
        <v>292.84617085913828</v>
      </c>
      <c r="S27269" s="26">
        <v>271.48534009707549</v>
      </c>
      <c r="T27269" s="26">
        <v>220.97448901541711</v>
      </c>
      <c r="U27269" s="26">
        <v>240.52990152482732</v>
      </c>
    </row>
    <row r="27270" spans="1:21" ht="14.4" hidden="1" customHeight="1" x14ac:dyDescent="0.35">
      <c r="A27270" s="57" t="s">
        <v>111</v>
      </c>
      <c r="B27270" s="57" t="s">
        <v>38</v>
      </c>
      <c r="C27270" s="58" t="s">
        <v>202</v>
      </c>
      <c r="D27270" s="25" t="s">
        <v>203</v>
      </c>
      <c r="E27270" s="26">
        <v>218.70858589641773</v>
      </c>
      <c r="F27270" s="26">
        <v>213.52637022842308</v>
      </c>
      <c r="G27270" s="26">
        <v>256.29866031235321</v>
      </c>
      <c r="H27270" s="26">
        <v>248.32529539919938</v>
      </c>
      <c r="I27270" s="26">
        <v>251.34997316070755</v>
      </c>
      <c r="J27270" s="26">
        <v>195.3</v>
      </c>
      <c r="K27270" s="26">
        <v>196.4</v>
      </c>
      <c r="L27270" s="26">
        <v>168.6</v>
      </c>
      <c r="M27270" s="26">
        <v>180.09999999999997</v>
      </c>
      <c r="N27270" s="26">
        <v>259.10000000000002</v>
      </c>
      <c r="O27270" s="26">
        <v>257.10000000000002</v>
      </c>
      <c r="P27270" s="26">
        <v>259.10000000000002</v>
      </c>
      <c r="Q27270" s="26">
        <v>284.2</v>
      </c>
      <c r="R27270" s="26">
        <v>298.94713275203713</v>
      </c>
      <c r="S27270" s="26">
        <v>277.14128468243132</v>
      </c>
      <c r="T27270" s="26">
        <v>240.26886428602657</v>
      </c>
      <c r="U27270" s="26">
        <v>266.16537653264248</v>
      </c>
    </row>
    <row r="27271" spans="1:21" ht="14.4" hidden="1" customHeight="1" x14ac:dyDescent="0.35">
      <c r="A27271" s="57" t="s">
        <v>111</v>
      </c>
      <c r="B27271" s="57" t="s">
        <v>38</v>
      </c>
      <c r="C27271" s="58" t="s">
        <v>204</v>
      </c>
      <c r="D27271" s="25" t="s">
        <v>205</v>
      </c>
      <c r="E27271" s="26">
        <v>278.10000000000002</v>
      </c>
      <c r="F27271" s="26">
        <v>277.60000000000002</v>
      </c>
      <c r="G27271" s="26">
        <v>278.2</v>
      </c>
      <c r="H27271" s="26">
        <v>267.60000000000002</v>
      </c>
      <c r="I27271" s="26">
        <v>257</v>
      </c>
      <c r="J27271" s="26">
        <v>249.3</v>
      </c>
      <c r="K27271" s="26">
        <v>268.7</v>
      </c>
      <c r="L27271" s="26">
        <v>262.2</v>
      </c>
      <c r="M27271" s="26">
        <v>249.5</v>
      </c>
      <c r="N27271" s="26">
        <v>221.19999999999996</v>
      </c>
      <c r="O27271" s="26">
        <v>227.5</v>
      </c>
      <c r="P27271" s="26">
        <v>223.5</v>
      </c>
      <c r="Q27271" s="26">
        <v>216.7</v>
      </c>
      <c r="R27271" s="26">
        <v>231.91823576803418</v>
      </c>
      <c r="S27271" s="26">
        <v>241.30250968347784</v>
      </c>
      <c r="T27271" s="26">
        <v>232.65980395638456</v>
      </c>
      <c r="U27271" s="26">
        <v>243.71013138887767</v>
      </c>
    </row>
    <row r="27272" spans="1:21" ht="14.4" hidden="1" customHeight="1" x14ac:dyDescent="0.35">
      <c r="A27272" s="57" t="s">
        <v>111</v>
      </c>
      <c r="B27272" s="57" t="s">
        <v>38</v>
      </c>
      <c r="C27272" s="58" t="s">
        <v>206</v>
      </c>
      <c r="D27272" s="25" t="s">
        <v>207</v>
      </c>
      <c r="E27272" s="26">
        <v>840.8</v>
      </c>
      <c r="F27272" s="26">
        <v>842.9</v>
      </c>
      <c r="G27272" s="26">
        <v>907.69999999999993</v>
      </c>
      <c r="H27272" s="26">
        <v>960.9</v>
      </c>
      <c r="I27272" s="26">
        <v>923.00000000000011</v>
      </c>
      <c r="J27272" s="26">
        <v>868.9</v>
      </c>
      <c r="K27272" s="26">
        <v>951.2</v>
      </c>
      <c r="L27272" s="26">
        <v>845.3</v>
      </c>
      <c r="M27272" s="26">
        <v>796.9</v>
      </c>
      <c r="N27272" s="26">
        <v>781.3</v>
      </c>
      <c r="O27272" s="26">
        <v>827.6</v>
      </c>
      <c r="P27272" s="26">
        <v>903.8</v>
      </c>
      <c r="Q27272" s="26">
        <v>1034.8</v>
      </c>
      <c r="R27272" s="26">
        <v>1180.5648860137921</v>
      </c>
      <c r="S27272" s="26">
        <v>1191.2052707332584</v>
      </c>
      <c r="T27272" s="26">
        <v>1182.4934063545725</v>
      </c>
      <c r="U27272" s="26">
        <v>1193.915224804512</v>
      </c>
    </row>
    <row r="27273" spans="1:21" ht="14.4" hidden="1" customHeight="1" x14ac:dyDescent="0.35">
      <c r="A27273" s="57" t="s">
        <v>111</v>
      </c>
      <c r="B27273" s="57" t="s">
        <v>38</v>
      </c>
      <c r="C27273" s="58" t="s">
        <v>208</v>
      </c>
      <c r="D27273" s="27" t="s">
        <v>209</v>
      </c>
      <c r="E27273" s="26">
        <v>334.6246426842909</v>
      </c>
      <c r="F27273" s="26">
        <v>256.21317764870338</v>
      </c>
      <c r="G27273" s="26">
        <v>253.81505003866803</v>
      </c>
      <c r="H27273" s="26">
        <v>304.74574911846861</v>
      </c>
      <c r="I27273" s="26">
        <v>373.32108479685809</v>
      </c>
      <c r="J27273" s="26">
        <v>359.00434516841364</v>
      </c>
      <c r="K27273" s="26">
        <v>322.86726664191627</v>
      </c>
      <c r="L27273" s="26">
        <v>344.45684521430547</v>
      </c>
      <c r="M27273" s="26">
        <v>361.73848468224236</v>
      </c>
      <c r="N27273" s="26">
        <v>389.49399457424499</v>
      </c>
      <c r="O27273" s="26">
        <v>372.57775269716473</v>
      </c>
      <c r="P27273" s="26">
        <v>379.97324219481663</v>
      </c>
      <c r="Q27273" s="26">
        <v>417.3564272615007</v>
      </c>
      <c r="R27273" s="26">
        <v>429.35037475701733</v>
      </c>
      <c r="S27273" s="26">
        <v>422.51217405136214</v>
      </c>
      <c r="T27273" s="26">
        <v>424.56499083250264</v>
      </c>
      <c r="U27273" s="26">
        <v>441.85943097516292</v>
      </c>
    </row>
    <row r="27274" spans="1:21" ht="14.4" hidden="1" customHeight="1" x14ac:dyDescent="0.35">
      <c r="A27274" s="57" t="s">
        <v>111</v>
      </c>
      <c r="B27274" s="57" t="s">
        <v>38</v>
      </c>
      <c r="C27274" s="58" t="s">
        <v>210</v>
      </c>
      <c r="D27274" s="27" t="s">
        <v>211</v>
      </c>
      <c r="E27274" s="26">
        <v>622.16019792007216</v>
      </c>
      <c r="F27274" s="26">
        <v>744.30465868450494</v>
      </c>
      <c r="G27274" s="26">
        <v>961.77760788556975</v>
      </c>
      <c r="H27274" s="26">
        <v>1032.4722060172942</v>
      </c>
      <c r="I27274" s="26">
        <v>915.36690120065816</v>
      </c>
      <c r="J27274" s="26">
        <v>936.44293811550438</v>
      </c>
      <c r="K27274" s="26">
        <v>835.82045050829038</v>
      </c>
      <c r="L27274" s="26">
        <v>787.60994294209763</v>
      </c>
      <c r="M27274" s="26">
        <v>868.78196235571897</v>
      </c>
      <c r="N27274" s="26">
        <v>781.13892389378452</v>
      </c>
      <c r="O27274" s="26">
        <v>798.86345253490856</v>
      </c>
      <c r="P27274" s="26">
        <v>814.72050849305629</v>
      </c>
      <c r="Q27274" s="26">
        <v>894.875751453568</v>
      </c>
      <c r="R27274" s="26">
        <v>920.59260179266698</v>
      </c>
      <c r="S27274" s="26">
        <v>905.93045789035364</v>
      </c>
      <c r="T27274" s="26">
        <v>967.91550245597739</v>
      </c>
      <c r="U27274" s="26">
        <v>1007.3430508451046</v>
      </c>
    </row>
    <row r="27275" spans="1:21" ht="14.4" hidden="1" customHeight="1" x14ac:dyDescent="0.35">
      <c r="A27275" s="57" t="s">
        <v>111</v>
      </c>
      <c r="B27275" s="57" t="s">
        <v>38</v>
      </c>
      <c r="C27275" s="58" t="s">
        <v>212</v>
      </c>
      <c r="D27275" s="27" t="s">
        <v>213</v>
      </c>
      <c r="E27275" s="26">
        <v>901.51515939563706</v>
      </c>
      <c r="F27275" s="26">
        <v>900.28216366679135</v>
      </c>
      <c r="G27275" s="26">
        <v>830.10734207576218</v>
      </c>
      <c r="H27275" s="26">
        <v>867.38204486423729</v>
      </c>
      <c r="I27275" s="26">
        <v>852.31201400248358</v>
      </c>
      <c r="J27275" s="26">
        <v>804.95271671608202</v>
      </c>
      <c r="K27275" s="26">
        <v>848.51228284979356</v>
      </c>
      <c r="L27275" s="26">
        <v>825.33321184359704</v>
      </c>
      <c r="M27275" s="26">
        <v>732.17955296203866</v>
      </c>
      <c r="N27275" s="26">
        <v>824.66708153197044</v>
      </c>
      <c r="O27275" s="26">
        <v>848.7587947679267</v>
      </c>
      <c r="P27275" s="26">
        <v>865.60624931212726</v>
      </c>
      <c r="Q27275" s="26">
        <v>950.7678212849313</v>
      </c>
      <c r="R27275" s="26">
        <v>978.09089236770444</v>
      </c>
      <c r="S27275" s="26">
        <v>962.51298158989516</v>
      </c>
      <c r="T27275" s="26">
        <v>945.21535640163393</v>
      </c>
      <c r="U27275" s="26">
        <v>983.71822582371601</v>
      </c>
    </row>
    <row r="27276" spans="1:21" ht="14.4" hidden="1" customHeight="1" x14ac:dyDescent="0.35">
      <c r="A27276" s="57" t="s">
        <v>111</v>
      </c>
      <c r="B27276" s="57" t="s">
        <v>38</v>
      </c>
      <c r="C27276" s="58" t="s">
        <v>214</v>
      </c>
      <c r="D27276" s="25" t="s">
        <v>215</v>
      </c>
      <c r="E27276" s="26">
        <v>193.5</v>
      </c>
      <c r="F27276" s="26">
        <v>198.10000000000002</v>
      </c>
      <c r="G27276" s="26">
        <v>207.1</v>
      </c>
      <c r="H27276" s="26">
        <v>223.8</v>
      </c>
      <c r="I27276" s="26">
        <v>211</v>
      </c>
      <c r="J27276" s="26">
        <v>214.8</v>
      </c>
      <c r="K27276" s="26">
        <v>251.6</v>
      </c>
      <c r="L27276" s="26">
        <v>251.79999999999998</v>
      </c>
      <c r="M27276" s="26">
        <v>227.1</v>
      </c>
      <c r="N27276" s="26">
        <v>234</v>
      </c>
      <c r="O27276" s="26">
        <v>245.3</v>
      </c>
      <c r="P27276" s="26">
        <v>270.8</v>
      </c>
      <c r="Q27276" s="26">
        <v>290.39999999999998</v>
      </c>
      <c r="R27276" s="26">
        <v>310.78942171293187</v>
      </c>
      <c r="S27276" s="26">
        <v>329.20707927160396</v>
      </c>
      <c r="T27276" s="26">
        <v>366.50983840740992</v>
      </c>
      <c r="U27276" s="26">
        <v>357.62412410639666</v>
      </c>
    </row>
    <row r="27277" spans="1:21" ht="14.4" hidden="1" customHeight="1" x14ac:dyDescent="0.35">
      <c r="A27277" s="57" t="s">
        <v>111</v>
      </c>
      <c r="B27277" s="57" t="s">
        <v>38</v>
      </c>
      <c r="C27277" s="58" t="s">
        <v>216</v>
      </c>
      <c r="D27277" s="27" t="s">
        <v>217</v>
      </c>
      <c r="E27277" s="26">
        <v>437.36480677931485</v>
      </c>
      <c r="F27277" s="26">
        <v>415.40287747651666</v>
      </c>
      <c r="G27277" s="26">
        <v>404.30462990268359</v>
      </c>
      <c r="H27277" s="26">
        <v>428.16449328080603</v>
      </c>
      <c r="I27277" s="26">
        <v>381.64615992622845</v>
      </c>
      <c r="J27277" s="26">
        <v>362.77468975317089</v>
      </c>
      <c r="K27277" s="26">
        <v>382.37875283875849</v>
      </c>
      <c r="L27277" s="26">
        <v>381.36437306514784</v>
      </c>
      <c r="M27277" s="26">
        <v>392.99818060794325</v>
      </c>
      <c r="N27277" s="26">
        <v>373.04897612747232</v>
      </c>
      <c r="O27277" s="26">
        <v>430.55891844450446</v>
      </c>
      <c r="P27277" s="26">
        <v>468.85552254928439</v>
      </c>
      <c r="Q27277" s="26">
        <v>483.86092019983806</v>
      </c>
      <c r="R27277" s="26">
        <v>510.68409045794641</v>
      </c>
      <c r="S27277" s="26">
        <v>525.71300400151824</v>
      </c>
      <c r="T27277" s="26">
        <v>539.6492506192443</v>
      </c>
      <c r="U27277" s="26">
        <v>535.39666951654431</v>
      </c>
    </row>
    <row r="27278" spans="1:21" ht="14.4" hidden="1" customHeight="1" x14ac:dyDescent="0.35">
      <c r="A27278" s="57" t="s">
        <v>111</v>
      </c>
      <c r="B27278" s="57" t="s">
        <v>38</v>
      </c>
      <c r="C27278" s="58" t="s">
        <v>218</v>
      </c>
      <c r="D27278" s="27" t="s">
        <v>219</v>
      </c>
      <c r="E27278" s="26">
        <v>45.066925315227927</v>
      </c>
      <c r="F27278" s="26">
        <v>35.43621559538947</v>
      </c>
      <c r="G27278" s="26">
        <v>34.609063206527082</v>
      </c>
      <c r="H27278" s="26">
        <v>27.520880976239173</v>
      </c>
      <c r="I27278" s="26">
        <v>18.475036227111055</v>
      </c>
      <c r="J27278" s="26">
        <v>17.39084258723225</v>
      </c>
      <c r="K27278" s="26">
        <v>15.494595003785014</v>
      </c>
      <c r="L27278" s="26">
        <v>13.655675851334941</v>
      </c>
      <c r="M27278" s="26">
        <v>15.510272908808524</v>
      </c>
      <c r="N27278" s="26">
        <v>11.294343202356584</v>
      </c>
      <c r="O27278" s="26">
        <v>11.236474480151228</v>
      </c>
      <c r="P27278" s="26">
        <v>12.235916824196597</v>
      </c>
      <c r="Q27278" s="26">
        <v>12.627518903591682</v>
      </c>
      <c r="R27278" s="26">
        <v>13.327534290965048</v>
      </c>
      <c r="S27278" s="26">
        <v>13.719750074363141</v>
      </c>
      <c r="T27278" s="26">
        <v>11.091760610422458</v>
      </c>
      <c r="U27278" s="26">
        <v>11.004354556372666</v>
      </c>
    </row>
    <row r="27279" spans="1:21" ht="14.4" hidden="1" customHeight="1" x14ac:dyDescent="0.35">
      <c r="A27279" s="57" t="s">
        <v>111</v>
      </c>
      <c r="B27279" s="57" t="s">
        <v>38</v>
      </c>
      <c r="C27279" s="58" t="s">
        <v>220</v>
      </c>
      <c r="D27279" s="27" t="s">
        <v>221</v>
      </c>
      <c r="E27279" s="26">
        <v>22.576588901934759</v>
      </c>
      <c r="F27279" s="26">
        <v>23.466415767668895</v>
      </c>
      <c r="G27279" s="26">
        <v>25.935220682197976</v>
      </c>
      <c r="H27279" s="26">
        <v>26.419055332116237</v>
      </c>
      <c r="I27279" s="26">
        <v>24.763535766038729</v>
      </c>
      <c r="J27279" s="26">
        <v>23.207779590547865</v>
      </c>
      <c r="K27279" s="26">
        <v>21.112986373959121</v>
      </c>
      <c r="L27279" s="26">
        <v>22.056455778473325</v>
      </c>
      <c r="M27279" s="26">
        <v>24.062303084091415</v>
      </c>
      <c r="N27279" s="26">
        <v>24.378822136473541</v>
      </c>
      <c r="O27279" s="26">
        <v>22.300345665676481</v>
      </c>
      <c r="P27279" s="26">
        <v>24.283877936807993</v>
      </c>
      <c r="Q27279" s="26">
        <v>25.061066702673507</v>
      </c>
      <c r="R27279" s="26">
        <v>26.450344552883013</v>
      </c>
      <c r="S27279" s="26">
        <v>27.228751299657709</v>
      </c>
      <c r="T27279" s="26">
        <v>29.367272790138479</v>
      </c>
      <c r="U27279" s="26">
        <v>29.135850789344673</v>
      </c>
    </row>
    <row r="27280" spans="1:21" ht="14.4" hidden="1" customHeight="1" x14ac:dyDescent="0.35">
      <c r="A27280" s="57" t="s">
        <v>111</v>
      </c>
      <c r="B27280" s="57" t="s">
        <v>38</v>
      </c>
      <c r="C27280" s="58" t="s">
        <v>222</v>
      </c>
      <c r="D27280" s="27" t="s">
        <v>223</v>
      </c>
      <c r="E27280" s="26">
        <v>171.21118995354536</v>
      </c>
      <c r="F27280" s="26">
        <v>200.15678452766721</v>
      </c>
      <c r="G27280" s="26">
        <v>208.94898260100265</v>
      </c>
      <c r="H27280" s="26">
        <v>188.87024749145516</v>
      </c>
      <c r="I27280" s="26">
        <v>197.1835067843499</v>
      </c>
      <c r="J27280" s="26">
        <v>174.09689805799692</v>
      </c>
      <c r="K27280" s="26">
        <v>156.29852573807722</v>
      </c>
      <c r="L27280" s="26">
        <v>146.71387278293739</v>
      </c>
      <c r="M27280" s="26">
        <v>139.74146882627025</v>
      </c>
      <c r="N27280" s="26">
        <v>157.2198483627312</v>
      </c>
      <c r="O27280" s="26">
        <v>133.77330677828789</v>
      </c>
      <c r="P27280" s="26">
        <v>145.67194166891716</v>
      </c>
      <c r="Q27280" s="26">
        <v>150.33407169862272</v>
      </c>
      <c r="R27280" s="26">
        <v>158.66794664579029</v>
      </c>
      <c r="S27280" s="26">
        <v>163.3373829897682</v>
      </c>
      <c r="T27280" s="26">
        <v>207.35402593149738</v>
      </c>
      <c r="U27280" s="26">
        <v>205.72002048956776</v>
      </c>
    </row>
    <row r="27281" spans="1:21" ht="14.4" hidden="1" customHeight="1" x14ac:dyDescent="0.35">
      <c r="A27281" s="57" t="s">
        <v>111</v>
      </c>
      <c r="B27281" s="57" t="s">
        <v>38</v>
      </c>
      <c r="C27281" s="58" t="s">
        <v>224</v>
      </c>
      <c r="D27281" s="27" t="s">
        <v>225</v>
      </c>
      <c r="E27281" s="26">
        <v>168.58048904997702</v>
      </c>
      <c r="F27281" s="26">
        <v>180.0377066327577</v>
      </c>
      <c r="G27281" s="26">
        <v>204.2021036075887</v>
      </c>
      <c r="H27281" s="26">
        <v>230.92532291938338</v>
      </c>
      <c r="I27281" s="26">
        <v>235.93176129627187</v>
      </c>
      <c r="J27281" s="26">
        <v>236.42979001105206</v>
      </c>
      <c r="K27281" s="26">
        <v>270.51514004542014</v>
      </c>
      <c r="L27281" s="26">
        <v>261.00962252210644</v>
      </c>
      <c r="M27281" s="26">
        <v>245.28777457288663</v>
      </c>
      <c r="N27281" s="26">
        <v>259.65801017096641</v>
      </c>
      <c r="O27281" s="26">
        <v>254.33095463137997</v>
      </c>
      <c r="P27281" s="26">
        <v>276.95274102079395</v>
      </c>
      <c r="Q27281" s="26">
        <v>285.81642249527408</v>
      </c>
      <c r="R27281" s="26">
        <v>292.88323198290885</v>
      </c>
      <c r="S27281" s="26">
        <v>315.67058009824416</v>
      </c>
      <c r="T27281" s="26">
        <v>278.1289436505121</v>
      </c>
      <c r="U27281" s="26">
        <v>280.89016567256556</v>
      </c>
    </row>
    <row r="27282" spans="1:21" ht="14.4" hidden="1" customHeight="1" x14ac:dyDescent="0.35">
      <c r="A27282" s="57" t="s">
        <v>111</v>
      </c>
      <c r="B27282" s="57" t="s">
        <v>38</v>
      </c>
      <c r="C27282" s="58" t="s">
        <v>226</v>
      </c>
      <c r="D27282" s="25" t="s">
        <v>227</v>
      </c>
      <c r="E27282" s="26">
        <v>256.10000000000002</v>
      </c>
      <c r="F27282" s="26">
        <v>271.2</v>
      </c>
      <c r="G27282" s="26">
        <v>287.39999999999998</v>
      </c>
      <c r="H27282" s="26">
        <v>309.3</v>
      </c>
      <c r="I27282" s="26">
        <v>318</v>
      </c>
      <c r="J27282" s="26">
        <v>288.10000000000002</v>
      </c>
      <c r="K27282" s="26">
        <v>340.7</v>
      </c>
      <c r="L27282" s="26">
        <v>313.7</v>
      </c>
      <c r="M27282" s="26">
        <v>280.89999999999998</v>
      </c>
      <c r="N27282" s="26">
        <v>271</v>
      </c>
      <c r="O27282" s="26">
        <v>293.2</v>
      </c>
      <c r="P27282" s="26">
        <v>327.7</v>
      </c>
      <c r="Q27282" s="26">
        <v>361.2</v>
      </c>
      <c r="R27282" s="26">
        <v>338.40383863027586</v>
      </c>
      <c r="S27282" s="26">
        <v>364.99061676036166</v>
      </c>
      <c r="T27282" s="26">
        <v>354.30421915093461</v>
      </c>
      <c r="U27282" s="26">
        <v>363.24510705732666</v>
      </c>
    </row>
    <row r="27283" spans="1:21" ht="14.4" hidden="1" customHeight="1" x14ac:dyDescent="0.35">
      <c r="A27283" s="57" t="s">
        <v>111</v>
      </c>
      <c r="B27283" s="57" t="s">
        <v>38</v>
      </c>
      <c r="C27283" s="58" t="s">
        <v>228</v>
      </c>
      <c r="D27283" s="27" t="s">
        <v>229</v>
      </c>
      <c r="E27283" s="26">
        <v>345.03907010744047</v>
      </c>
      <c r="F27283" s="26">
        <v>371.44246316828713</v>
      </c>
      <c r="G27283" s="26">
        <v>400.76475690517253</v>
      </c>
      <c r="H27283" s="26">
        <v>406.67152666019081</v>
      </c>
      <c r="I27283" s="26">
        <v>419.87346375519417</v>
      </c>
      <c r="J27283" s="26">
        <v>396.88592300842186</v>
      </c>
      <c r="K27283" s="26">
        <v>298.64401613747106</v>
      </c>
      <c r="L27283" s="26">
        <v>333.549185938915</v>
      </c>
      <c r="M27283" s="26">
        <v>354.43454878665847</v>
      </c>
      <c r="N27283" s="26">
        <v>398.91235475096431</v>
      </c>
      <c r="O27283" s="26">
        <v>410.40262921467382</v>
      </c>
      <c r="P27283" s="26">
        <v>417.44666703807849</v>
      </c>
      <c r="Q27283" s="26">
        <v>476.54664395359396</v>
      </c>
      <c r="R27283" s="26">
        <v>547.26969300648102</v>
      </c>
      <c r="S27283" s="26">
        <v>653.11820040465375</v>
      </c>
      <c r="T27283" s="26">
        <v>724.9909224163581</v>
      </c>
      <c r="U27283" s="26">
        <v>689.41999078768742</v>
      </c>
    </row>
    <row r="27284" spans="1:21" ht="14.4" hidden="1" customHeight="1" x14ac:dyDescent="0.35">
      <c r="A27284" s="57" t="s">
        <v>111</v>
      </c>
      <c r="B27284" s="57" t="s">
        <v>38</v>
      </c>
      <c r="C27284" s="58" t="s">
        <v>230</v>
      </c>
      <c r="D27284" s="25" t="s">
        <v>231</v>
      </c>
      <c r="E27284" s="26">
        <v>218.66092989255949</v>
      </c>
      <c r="F27284" s="26">
        <v>217.75753683171288</v>
      </c>
      <c r="G27284" s="26">
        <v>288.23524309482747</v>
      </c>
      <c r="H27284" s="26">
        <v>376.728473339809</v>
      </c>
      <c r="I27284" s="26">
        <v>354.12653624480578</v>
      </c>
      <c r="J27284" s="26">
        <v>417.71407699157805</v>
      </c>
      <c r="K27284" s="26">
        <v>328.45598386252891</v>
      </c>
      <c r="L27284" s="26">
        <v>342.05081406108496</v>
      </c>
      <c r="M27284" s="26">
        <v>340.46545121334145</v>
      </c>
      <c r="N27284" s="26">
        <v>399.5876452490358</v>
      </c>
      <c r="O27284" s="26">
        <v>411.09737078532606</v>
      </c>
      <c r="P27284" s="26">
        <v>418.15333296192154</v>
      </c>
      <c r="Q27284" s="26">
        <v>477.35335604640608</v>
      </c>
      <c r="R27284" s="26">
        <v>483.61934720511357</v>
      </c>
      <c r="S27284" s="26">
        <v>520.40896699196981</v>
      </c>
      <c r="T27284" s="26">
        <v>556.84047102526915</v>
      </c>
      <c r="U27284" s="26">
        <v>575.62803722089882</v>
      </c>
    </row>
    <row r="27285" spans="1:21" ht="14.4" hidden="1" customHeight="1" x14ac:dyDescent="0.35">
      <c r="A27285" s="57" t="s">
        <v>111</v>
      </c>
      <c r="B27285" s="57" t="s">
        <v>38</v>
      </c>
      <c r="C27285" s="58" t="s">
        <v>232</v>
      </c>
      <c r="D27285" s="25" t="s">
        <v>233</v>
      </c>
      <c r="E27285" s="26">
        <v>384.8</v>
      </c>
      <c r="F27285" s="26">
        <v>402.1</v>
      </c>
      <c r="G27285" s="26">
        <v>423.1</v>
      </c>
      <c r="H27285" s="26">
        <v>430.30000000000007</v>
      </c>
      <c r="I27285" s="26">
        <v>462</v>
      </c>
      <c r="J27285" s="26">
        <v>513.70000000000005</v>
      </c>
      <c r="K27285" s="26">
        <v>749.6</v>
      </c>
      <c r="L27285" s="26">
        <v>800.1</v>
      </c>
      <c r="M27285" s="26">
        <v>852.5</v>
      </c>
      <c r="N27285" s="26">
        <v>864.9</v>
      </c>
      <c r="O27285" s="26">
        <v>891.8</v>
      </c>
      <c r="P27285" s="26">
        <v>918</v>
      </c>
      <c r="Q27285" s="26">
        <v>937.2</v>
      </c>
      <c r="R27285" s="26">
        <v>965.50082670169365</v>
      </c>
      <c r="S27285" s="26">
        <v>997.03890926809083</v>
      </c>
      <c r="T27285" s="26">
        <v>1024.3086557058334</v>
      </c>
      <c r="U27285" s="26">
        <v>1076.9687365563011</v>
      </c>
    </row>
    <row r="27286" spans="1:21" ht="14.4" hidden="1" customHeight="1" x14ac:dyDescent="0.35">
      <c r="A27286" s="57" t="s">
        <v>111</v>
      </c>
      <c r="B27286" s="57" t="s">
        <v>38</v>
      </c>
      <c r="C27286" s="58" t="s">
        <v>234</v>
      </c>
      <c r="D27286" s="25" t="s">
        <v>235</v>
      </c>
      <c r="E27286" s="26">
        <v>852.2</v>
      </c>
      <c r="F27286" s="26">
        <v>857</v>
      </c>
      <c r="G27286" s="26">
        <v>861.9</v>
      </c>
      <c r="H27286" s="26">
        <v>891.9</v>
      </c>
      <c r="I27286" s="26">
        <v>913</v>
      </c>
      <c r="J27286" s="26">
        <v>919.2</v>
      </c>
      <c r="K27286" s="26">
        <v>956.4</v>
      </c>
      <c r="L27286" s="26">
        <v>935.1</v>
      </c>
      <c r="M27286" s="26">
        <v>1080.4000000000001</v>
      </c>
      <c r="N27286" s="26">
        <v>1061.9000000000001</v>
      </c>
      <c r="O27286" s="26">
        <v>1104.5</v>
      </c>
      <c r="P27286" s="26">
        <v>1141.7</v>
      </c>
      <c r="Q27286" s="26">
        <v>1130.4000000000001</v>
      </c>
      <c r="R27286" s="26">
        <v>1155.0661945581453</v>
      </c>
      <c r="S27286" s="26">
        <v>1194.9421667408801</v>
      </c>
      <c r="T27286" s="26">
        <v>1235.0782237283163</v>
      </c>
      <c r="U27286" s="26">
        <v>1201.2938278552995</v>
      </c>
    </row>
    <row r="27287" spans="1:21" ht="14.4" hidden="1" customHeight="1" x14ac:dyDescent="0.35">
      <c r="A27287" s="57" t="s">
        <v>111</v>
      </c>
      <c r="B27287" s="57" t="s">
        <v>38</v>
      </c>
      <c r="C27287" s="58" t="s">
        <v>236</v>
      </c>
      <c r="D27287" s="25" t="s">
        <v>237</v>
      </c>
      <c r="E27287" s="26">
        <v>1010.9999999999999</v>
      </c>
      <c r="F27287" s="26">
        <v>1018.0000000000001</v>
      </c>
      <c r="G27287" s="26">
        <v>1031.4000000000001</v>
      </c>
      <c r="H27287" s="26">
        <v>1048.8</v>
      </c>
      <c r="I27287" s="26">
        <v>1003</v>
      </c>
      <c r="J27287" s="26">
        <v>936.7</v>
      </c>
      <c r="K27287" s="26">
        <v>903.7</v>
      </c>
      <c r="L27287" s="26">
        <v>940.70000000000016</v>
      </c>
      <c r="M27287" s="26">
        <v>838</v>
      </c>
      <c r="N27287" s="26">
        <v>824.40000000000009</v>
      </c>
      <c r="O27287" s="26">
        <v>819.2</v>
      </c>
      <c r="P27287" s="26">
        <v>871.10000000000014</v>
      </c>
      <c r="Q27287" s="26">
        <v>870.3</v>
      </c>
      <c r="R27287" s="26">
        <v>903.29919993687929</v>
      </c>
      <c r="S27287" s="26">
        <v>922.7110920836966</v>
      </c>
      <c r="T27287" s="26">
        <v>961.45154210822864</v>
      </c>
      <c r="U27287" s="26">
        <v>946.32287691308852</v>
      </c>
    </row>
    <row r="27288" spans="1:21" ht="14.4" hidden="1" customHeight="1" x14ac:dyDescent="0.35">
      <c r="A27288" s="57" t="s">
        <v>111</v>
      </c>
      <c r="B27288" s="57" t="s">
        <v>38</v>
      </c>
      <c r="C27288" s="58" t="s">
        <v>238</v>
      </c>
      <c r="D27288" s="25" t="s">
        <v>239</v>
      </c>
      <c r="E27288" s="26">
        <v>293.87192247249868</v>
      </c>
      <c r="F27288" s="26">
        <v>306.0365712654343</v>
      </c>
      <c r="G27288" s="26">
        <v>338.34127320294004</v>
      </c>
      <c r="H27288" s="26">
        <v>333.22537394968913</v>
      </c>
      <c r="I27288" s="26">
        <v>356.31389252948884</v>
      </c>
      <c r="J27288" s="26">
        <v>351.37547418024741</v>
      </c>
      <c r="K27288" s="26">
        <v>433.94825040851975</v>
      </c>
      <c r="L27288" s="26">
        <v>431.59200301772916</v>
      </c>
      <c r="M27288" s="26">
        <v>426.06879895342405</v>
      </c>
      <c r="N27288" s="26">
        <v>417.66156651979526</v>
      </c>
      <c r="O27288" s="26">
        <v>440.89386744132713</v>
      </c>
      <c r="P27288" s="26">
        <v>505.87879983477438</v>
      </c>
      <c r="Q27288" s="26">
        <v>489.89946384055514</v>
      </c>
      <c r="R27288" s="26">
        <v>536.98813870661525</v>
      </c>
      <c r="S27288" s="26">
        <v>585.47289895204813</v>
      </c>
      <c r="T27288" s="26">
        <v>602.96676504514073</v>
      </c>
      <c r="U27288" s="26">
        <v>590.18880422108214</v>
      </c>
    </row>
    <row r="27289" spans="1:21" ht="14.4" hidden="1" customHeight="1" x14ac:dyDescent="0.35">
      <c r="A27289" s="57" t="s">
        <v>111</v>
      </c>
      <c r="B27289" s="57" t="s">
        <v>38</v>
      </c>
      <c r="C27289" s="58" t="s">
        <v>240</v>
      </c>
      <c r="D27289" s="25" t="s">
        <v>241</v>
      </c>
      <c r="E27289" s="26">
        <v>30.628077527501311</v>
      </c>
      <c r="F27289" s="26">
        <v>29.163428734565699</v>
      </c>
      <c r="G27289" s="26">
        <v>32.058726797059926</v>
      </c>
      <c r="H27289" s="26">
        <v>31.074626050310869</v>
      </c>
      <c r="I27289" s="26">
        <v>30.686107470511139</v>
      </c>
      <c r="J27289" s="26">
        <v>29.924525819752603</v>
      </c>
      <c r="K27289" s="26">
        <v>36.751749591480248</v>
      </c>
      <c r="L27289" s="26">
        <v>36.007996982270839</v>
      </c>
      <c r="M27289" s="26">
        <v>33.931201046575985</v>
      </c>
      <c r="N27289" s="26">
        <v>34.038433480204645</v>
      </c>
      <c r="O27289" s="26">
        <v>36.906132558672887</v>
      </c>
      <c r="P27289" s="26">
        <v>41.021200165225693</v>
      </c>
      <c r="Q27289" s="26">
        <v>37.400536159444798</v>
      </c>
      <c r="R27289" s="26">
        <v>37.591581936090066</v>
      </c>
      <c r="S27289" s="26">
        <v>41.315381144988685</v>
      </c>
      <c r="T27289" s="26">
        <v>40.900909407709712</v>
      </c>
      <c r="U27289" s="26">
        <v>40.034144855535821</v>
      </c>
    </row>
    <row r="27290" spans="1:21" ht="14.4" hidden="1" customHeight="1" x14ac:dyDescent="0.35">
      <c r="A27290" s="57" t="s">
        <v>111</v>
      </c>
      <c r="B27290" s="57" t="s">
        <v>42</v>
      </c>
      <c r="C27290" s="58" t="s">
        <v>170</v>
      </c>
      <c r="D27290" s="25" t="s">
        <v>171</v>
      </c>
      <c r="E27290" s="26">
        <v>8713.6999999999971</v>
      </c>
      <c r="F27290" s="26">
        <v>8724.6999999999989</v>
      </c>
      <c r="G27290" s="26">
        <v>8863.1999999999989</v>
      </c>
      <c r="H27290" s="26">
        <v>8938.4000000000015</v>
      </c>
      <c r="I27290" s="26">
        <v>8895.9999999999982</v>
      </c>
      <c r="J27290" s="26">
        <v>9354.1</v>
      </c>
      <c r="K27290" s="26">
        <v>10206.6</v>
      </c>
      <c r="L27290" s="26">
        <v>9879.5</v>
      </c>
      <c r="M27290" s="26">
        <v>9890.7999999999993</v>
      </c>
      <c r="N27290" s="26">
        <v>10083.799999999999</v>
      </c>
      <c r="O27290" s="26">
        <v>10436.299999999999</v>
      </c>
      <c r="P27290" s="26">
        <v>10962.9</v>
      </c>
      <c r="Q27290" s="26">
        <v>11604.9</v>
      </c>
      <c r="R27290" s="26">
        <v>12125.8</v>
      </c>
      <c r="S27290" s="26">
        <v>12206.7</v>
      </c>
      <c r="T27290" s="26"/>
      <c r="U27290" s="26"/>
    </row>
    <row r="27291" spans="1:21" ht="14.4" hidden="1" customHeight="1" x14ac:dyDescent="0.35">
      <c r="A27291" s="57" t="s">
        <v>111</v>
      </c>
      <c r="B27291" s="57" t="s">
        <v>42</v>
      </c>
      <c r="C27291" s="58" t="s">
        <v>172</v>
      </c>
      <c r="D27291" s="27" t="s">
        <v>173</v>
      </c>
      <c r="E27291" s="26">
        <v>184.5</v>
      </c>
      <c r="F27291" s="26">
        <v>189.3</v>
      </c>
      <c r="G27291" s="26">
        <v>175.4</v>
      </c>
      <c r="H27291" s="26">
        <v>159</v>
      </c>
      <c r="I27291" s="26">
        <v>139</v>
      </c>
      <c r="J27291" s="26">
        <v>219.79999999999998</v>
      </c>
      <c r="K27291" s="26">
        <v>200.3</v>
      </c>
      <c r="L27291" s="26">
        <v>205</v>
      </c>
      <c r="M27291" s="26">
        <v>206</v>
      </c>
      <c r="N27291" s="26">
        <v>213.4</v>
      </c>
      <c r="O27291" s="26">
        <v>212.1</v>
      </c>
      <c r="P27291" s="26">
        <v>203.70000000000002</v>
      </c>
      <c r="Q27291" s="26">
        <v>216.8</v>
      </c>
      <c r="R27291" s="26">
        <v>214.1</v>
      </c>
      <c r="S27291" s="26">
        <v>212.6</v>
      </c>
      <c r="T27291" s="26"/>
      <c r="U27291" s="26"/>
    </row>
    <row r="27292" spans="1:21" ht="14.4" hidden="1" customHeight="1" x14ac:dyDescent="0.35">
      <c r="A27292" s="57" t="s">
        <v>111</v>
      </c>
      <c r="B27292" s="57" t="s">
        <v>42</v>
      </c>
      <c r="C27292" s="58" t="s">
        <v>174</v>
      </c>
      <c r="D27292" s="25" t="s">
        <v>175</v>
      </c>
      <c r="E27292" s="26">
        <v>374.8</v>
      </c>
      <c r="F27292" s="26">
        <v>356.8</v>
      </c>
      <c r="G27292" s="26">
        <v>334.7</v>
      </c>
      <c r="H27292" s="26">
        <v>312.3</v>
      </c>
      <c r="I27292" s="26">
        <v>271.3</v>
      </c>
      <c r="J27292" s="26">
        <v>239.7</v>
      </c>
      <c r="K27292" s="26">
        <v>272</v>
      </c>
      <c r="L27292" s="26">
        <v>255.5</v>
      </c>
      <c r="M27292" s="26">
        <v>244.8</v>
      </c>
      <c r="N27292" s="26">
        <v>222.8</v>
      </c>
      <c r="O27292" s="26">
        <v>222.5</v>
      </c>
      <c r="P27292" s="26">
        <v>232.8</v>
      </c>
      <c r="Q27292" s="26">
        <v>243.8</v>
      </c>
      <c r="R27292" s="26">
        <v>233.1</v>
      </c>
      <c r="S27292" s="26">
        <v>218</v>
      </c>
      <c r="T27292" s="26"/>
      <c r="U27292" s="26"/>
    </row>
    <row r="27293" spans="1:21" ht="14.4" hidden="1" customHeight="1" x14ac:dyDescent="0.35">
      <c r="A27293" s="57" t="s">
        <v>111</v>
      </c>
      <c r="B27293" s="57" t="s">
        <v>42</v>
      </c>
      <c r="C27293" s="58" t="s">
        <v>176</v>
      </c>
      <c r="D27293" s="25" t="s">
        <v>177</v>
      </c>
      <c r="E27293" s="26">
        <v>475.29696404909782</v>
      </c>
      <c r="F27293" s="26">
        <v>452.95220328857039</v>
      </c>
      <c r="G27293" s="26">
        <v>495.24058535673186</v>
      </c>
      <c r="H27293" s="26">
        <v>480.11793984772237</v>
      </c>
      <c r="I27293" s="26">
        <v>472.58728020480271</v>
      </c>
      <c r="J27293" s="26">
        <v>466.8</v>
      </c>
      <c r="K27293" s="26">
        <v>484.7</v>
      </c>
      <c r="L27293" s="26">
        <v>464.7</v>
      </c>
      <c r="M27293" s="26">
        <v>489.2</v>
      </c>
      <c r="N27293" s="26">
        <v>497.2</v>
      </c>
      <c r="O27293" s="26">
        <v>500</v>
      </c>
      <c r="P27293" s="26">
        <v>498.5</v>
      </c>
      <c r="Q27293" s="26">
        <v>525.29999999999995</v>
      </c>
      <c r="R27293" s="26">
        <v>514.1</v>
      </c>
      <c r="S27293" s="26">
        <v>504</v>
      </c>
      <c r="T27293" s="26"/>
      <c r="U27293" s="26"/>
    </row>
    <row r="27294" spans="1:21" ht="14.4" hidden="1" customHeight="1" x14ac:dyDescent="0.35">
      <c r="A27294" s="57" t="s">
        <v>111</v>
      </c>
      <c r="B27294" s="57" t="s">
        <v>42</v>
      </c>
      <c r="C27294" s="58" t="s">
        <v>178</v>
      </c>
      <c r="D27294" s="25" t="s">
        <v>179</v>
      </c>
      <c r="E27294" s="26">
        <v>445.63622659740651</v>
      </c>
      <c r="F27294" s="26">
        <v>414.51721191188898</v>
      </c>
      <c r="G27294" s="26">
        <v>389.04170312244503</v>
      </c>
      <c r="H27294" s="26">
        <v>395.75034256660922</v>
      </c>
      <c r="I27294" s="26">
        <v>349.49721476002401</v>
      </c>
      <c r="J27294" s="26">
        <v>307.60000000000002</v>
      </c>
      <c r="K27294" s="26">
        <v>353.8</v>
      </c>
      <c r="L27294" s="26">
        <v>314.60000000000002</v>
      </c>
      <c r="M27294" s="26">
        <v>296.39999999999998</v>
      </c>
      <c r="N27294" s="26">
        <v>286.7</v>
      </c>
      <c r="O27294" s="26">
        <v>295</v>
      </c>
      <c r="P27294" s="26">
        <v>298.7</v>
      </c>
      <c r="Q27294" s="26">
        <v>284.10000000000002</v>
      </c>
      <c r="R27294" s="26">
        <v>288.7</v>
      </c>
      <c r="S27294" s="26">
        <v>242</v>
      </c>
      <c r="T27294" s="26"/>
      <c r="U27294" s="26"/>
    </row>
    <row r="27295" spans="1:21" ht="14.4" hidden="1" customHeight="1" x14ac:dyDescent="0.35">
      <c r="A27295" s="57" t="s">
        <v>111</v>
      </c>
      <c r="B27295" s="57" t="s">
        <v>42</v>
      </c>
      <c r="C27295" s="58" t="s">
        <v>180</v>
      </c>
      <c r="D27295" s="27" t="s">
        <v>181</v>
      </c>
      <c r="E27295" s="26">
        <v>72.355315562197788</v>
      </c>
      <c r="F27295" s="26">
        <v>76.400079414596647</v>
      </c>
      <c r="G27295" s="26">
        <v>64.354899872990217</v>
      </c>
      <c r="H27295" s="26">
        <v>50.8036677578433</v>
      </c>
      <c r="I27295" s="26">
        <v>63.146061087762298</v>
      </c>
      <c r="J27295" s="26">
        <v>47</v>
      </c>
      <c r="K27295" s="26">
        <v>52.5</v>
      </c>
      <c r="L27295" s="26">
        <v>43.5</v>
      </c>
      <c r="M27295" s="26">
        <v>37</v>
      </c>
      <c r="N27295" s="26">
        <v>35</v>
      </c>
      <c r="O27295" s="26">
        <v>39.799999999999997</v>
      </c>
      <c r="P27295" s="26">
        <v>34</v>
      </c>
      <c r="Q27295" s="26">
        <v>44</v>
      </c>
      <c r="R27295" s="26">
        <v>45</v>
      </c>
      <c r="S27295" s="26">
        <v>37</v>
      </c>
      <c r="T27295" s="26"/>
      <c r="U27295" s="26"/>
    </row>
    <row r="27296" spans="1:21" ht="14.4" hidden="1" customHeight="1" x14ac:dyDescent="0.35">
      <c r="A27296" s="57" t="s">
        <v>111</v>
      </c>
      <c r="B27296" s="57" t="s">
        <v>42</v>
      </c>
      <c r="C27296" s="58" t="s">
        <v>182</v>
      </c>
      <c r="D27296" s="27" t="s">
        <v>183</v>
      </c>
      <c r="E27296" s="26">
        <v>92.831180758832275</v>
      </c>
      <c r="F27296" s="26">
        <v>106.52739565231647</v>
      </c>
      <c r="G27296" s="26">
        <v>103.0399938369208</v>
      </c>
      <c r="H27296" s="26">
        <v>103.93116031990732</v>
      </c>
      <c r="I27296" s="26">
        <v>106.2566065656998</v>
      </c>
      <c r="J27296" s="26">
        <v>121.4</v>
      </c>
      <c r="K27296" s="26">
        <v>189.3</v>
      </c>
      <c r="L27296" s="26">
        <v>169.3</v>
      </c>
      <c r="M27296" s="26">
        <v>166.7</v>
      </c>
      <c r="N27296" s="26">
        <v>148.80000000000001</v>
      </c>
      <c r="O27296" s="26">
        <v>151.5</v>
      </c>
      <c r="P27296" s="26">
        <v>155.5</v>
      </c>
      <c r="Q27296" s="26">
        <v>162</v>
      </c>
      <c r="R27296" s="26">
        <v>168.1</v>
      </c>
      <c r="S27296" s="26">
        <v>157</v>
      </c>
      <c r="T27296" s="26"/>
      <c r="U27296" s="26"/>
    </row>
    <row r="27297" spans="1:21" ht="14.4" hidden="1" customHeight="1" x14ac:dyDescent="0.35">
      <c r="A27297" s="57" t="s">
        <v>111</v>
      </c>
      <c r="B27297" s="57" t="s">
        <v>42</v>
      </c>
      <c r="C27297" s="58" t="s">
        <v>184</v>
      </c>
      <c r="D27297" s="25" t="s">
        <v>185</v>
      </c>
      <c r="E27297" s="26">
        <v>105.1881695876008</v>
      </c>
      <c r="F27297" s="26">
        <v>97.49378179594251</v>
      </c>
      <c r="G27297" s="26">
        <v>89.725910724998286</v>
      </c>
      <c r="H27297" s="26">
        <v>94.565535046191954</v>
      </c>
      <c r="I27297" s="26">
        <v>100.1674786748838</v>
      </c>
      <c r="J27297" s="26">
        <v>120.7</v>
      </c>
      <c r="K27297" s="26">
        <v>150.80000000000001</v>
      </c>
      <c r="L27297" s="26">
        <v>121.4</v>
      </c>
      <c r="M27297" s="26">
        <v>117.6</v>
      </c>
      <c r="N27297" s="26">
        <v>122.4</v>
      </c>
      <c r="O27297" s="26">
        <v>127.4</v>
      </c>
      <c r="P27297" s="26">
        <v>146.1</v>
      </c>
      <c r="Q27297" s="26">
        <v>159.1</v>
      </c>
      <c r="R27297" s="26">
        <v>163</v>
      </c>
      <c r="S27297" s="26">
        <v>157</v>
      </c>
      <c r="T27297" s="26"/>
      <c r="U27297" s="26"/>
    </row>
    <row r="27298" spans="1:21" ht="14.4" hidden="1" customHeight="1" x14ac:dyDescent="0.35">
      <c r="A27298" s="57" t="s">
        <v>111</v>
      </c>
      <c r="B27298" s="57" t="s">
        <v>42</v>
      </c>
      <c r="C27298" s="58" t="s">
        <v>186</v>
      </c>
      <c r="D27298" s="27" t="s">
        <v>187</v>
      </c>
      <c r="E27298" s="26">
        <v>20.520097224547023</v>
      </c>
      <c r="F27298" s="26">
        <v>13.060612265606229</v>
      </c>
      <c r="G27298" s="26">
        <v>18.779835013422989</v>
      </c>
      <c r="H27298" s="26">
        <v>20.426692188977739</v>
      </c>
      <c r="I27298" s="26">
        <v>16.368972754237095</v>
      </c>
      <c r="J27298" s="26">
        <v>22.9</v>
      </c>
      <c r="K27298" s="26">
        <v>31</v>
      </c>
      <c r="L27298" s="26">
        <v>28.2</v>
      </c>
      <c r="M27298" s="26">
        <v>15.5</v>
      </c>
      <c r="N27298" s="26">
        <v>16.5</v>
      </c>
      <c r="O27298" s="26">
        <v>15.5</v>
      </c>
      <c r="P27298" s="26">
        <v>13.3</v>
      </c>
      <c r="Q27298" s="26">
        <v>17</v>
      </c>
      <c r="R27298" s="26">
        <v>19.3</v>
      </c>
      <c r="S27298" s="26">
        <v>21</v>
      </c>
      <c r="T27298" s="26"/>
      <c r="U27298" s="26"/>
    </row>
    <row r="27299" spans="1:21" ht="14.4" hidden="1" customHeight="1" x14ac:dyDescent="0.35">
      <c r="A27299" s="57" t="s">
        <v>111</v>
      </c>
      <c r="B27299" s="57" t="s">
        <v>42</v>
      </c>
      <c r="C27299" s="58" t="s">
        <v>188</v>
      </c>
      <c r="D27299" s="27" t="s">
        <v>189</v>
      </c>
      <c r="E27299" s="26">
        <v>128.39535397844719</v>
      </c>
      <c r="F27299" s="26">
        <v>123.52154225553592</v>
      </c>
      <c r="G27299" s="26">
        <v>117.98796992586389</v>
      </c>
      <c r="H27299" s="26">
        <v>113.56922765819068</v>
      </c>
      <c r="I27299" s="26">
        <v>107.50844611500328</v>
      </c>
      <c r="J27299" s="26">
        <v>112.3</v>
      </c>
      <c r="K27299" s="26">
        <v>116.6</v>
      </c>
      <c r="L27299" s="26">
        <v>110.1</v>
      </c>
      <c r="M27299" s="26">
        <v>107.8</v>
      </c>
      <c r="N27299" s="26">
        <v>114.1</v>
      </c>
      <c r="O27299" s="26">
        <v>112.4</v>
      </c>
      <c r="P27299" s="26">
        <v>116.2</v>
      </c>
      <c r="Q27299" s="26">
        <v>117.1</v>
      </c>
      <c r="R27299" s="26">
        <v>126</v>
      </c>
      <c r="S27299" s="26">
        <v>122</v>
      </c>
      <c r="T27299" s="26"/>
      <c r="U27299" s="26"/>
    </row>
    <row r="27300" spans="1:21" ht="14.4" hidden="1" customHeight="1" x14ac:dyDescent="0.35">
      <c r="A27300" s="57" t="s">
        <v>111</v>
      </c>
      <c r="B27300" s="57" t="s">
        <v>42</v>
      </c>
      <c r="C27300" s="58" t="s">
        <v>190</v>
      </c>
      <c r="D27300" s="27" t="s">
        <v>191</v>
      </c>
      <c r="E27300" s="26">
        <v>100.25292528081154</v>
      </c>
      <c r="F27300" s="26">
        <v>98.59157818758473</v>
      </c>
      <c r="G27300" s="26">
        <v>101.86737078476062</v>
      </c>
      <c r="H27300" s="26">
        <v>107.91088149262767</v>
      </c>
      <c r="I27300" s="26">
        <v>112.37031024760415</v>
      </c>
      <c r="J27300" s="26">
        <v>109.7</v>
      </c>
      <c r="K27300" s="26">
        <v>122.9</v>
      </c>
      <c r="L27300" s="26">
        <v>106.6</v>
      </c>
      <c r="M27300" s="26">
        <v>105.8</v>
      </c>
      <c r="N27300" s="26">
        <v>121.8</v>
      </c>
      <c r="O27300" s="26">
        <v>129.1</v>
      </c>
      <c r="P27300" s="26">
        <v>141.4</v>
      </c>
      <c r="Q27300" s="26">
        <v>153.19999999999999</v>
      </c>
      <c r="R27300" s="26">
        <v>167.5</v>
      </c>
      <c r="S27300" s="26">
        <v>155</v>
      </c>
      <c r="T27300" s="26"/>
      <c r="U27300" s="26"/>
    </row>
    <row r="27301" spans="1:21" ht="14.4" hidden="1" customHeight="1" x14ac:dyDescent="0.35">
      <c r="A27301" s="57" t="s">
        <v>111</v>
      </c>
      <c r="B27301" s="57" t="s">
        <v>42</v>
      </c>
      <c r="C27301" s="58" t="s">
        <v>192</v>
      </c>
      <c r="D27301" s="27" t="s">
        <v>193</v>
      </c>
      <c r="E27301" s="26">
        <v>119.13263571620445</v>
      </c>
      <c r="F27301" s="26">
        <v>130.14559625790534</v>
      </c>
      <c r="G27301" s="26">
        <v>132.07823289461467</v>
      </c>
      <c r="H27301" s="26">
        <v>138.61301956886109</v>
      </c>
      <c r="I27301" s="26">
        <v>134.13409502977512</v>
      </c>
      <c r="J27301" s="26">
        <v>156.6</v>
      </c>
      <c r="K27301" s="26">
        <v>145.6</v>
      </c>
      <c r="L27301" s="26">
        <v>144.30000000000001</v>
      </c>
      <c r="M27301" s="26">
        <v>152.4</v>
      </c>
      <c r="N27301" s="26">
        <v>145.1</v>
      </c>
      <c r="O27301" s="26">
        <v>144.1</v>
      </c>
      <c r="P27301" s="26">
        <v>146.1</v>
      </c>
      <c r="Q27301" s="26">
        <v>160.19999999999999</v>
      </c>
      <c r="R27301" s="26">
        <v>181.4</v>
      </c>
      <c r="S27301" s="26">
        <v>174</v>
      </c>
      <c r="T27301" s="26"/>
      <c r="U27301" s="26"/>
    </row>
    <row r="27302" spans="1:21" ht="14.4" hidden="1" customHeight="1" x14ac:dyDescent="0.35">
      <c r="A27302" s="57" t="s">
        <v>111</v>
      </c>
      <c r="B27302" s="57" t="s">
        <v>42</v>
      </c>
      <c r="C27302" s="58" t="s">
        <v>194</v>
      </c>
      <c r="D27302" s="25" t="s">
        <v>195</v>
      </c>
      <c r="E27302" s="26">
        <v>331.05458203130996</v>
      </c>
      <c r="F27302" s="26">
        <v>320.70286979627326</v>
      </c>
      <c r="G27302" s="26">
        <v>321.41859382017265</v>
      </c>
      <c r="H27302" s="26">
        <v>326.55646801383699</v>
      </c>
      <c r="I27302" s="26">
        <v>293.8518148944957</v>
      </c>
      <c r="J27302" s="26">
        <v>277.39999999999998</v>
      </c>
      <c r="K27302" s="26">
        <v>315.3</v>
      </c>
      <c r="L27302" s="26">
        <v>296.10000000000002</v>
      </c>
      <c r="M27302" s="26">
        <v>289.39999999999998</v>
      </c>
      <c r="N27302" s="26">
        <v>294.39999999999998</v>
      </c>
      <c r="O27302" s="26">
        <v>323.2</v>
      </c>
      <c r="P27302" s="26">
        <v>377</v>
      </c>
      <c r="Q27302" s="26">
        <v>380.4</v>
      </c>
      <c r="R27302" s="26">
        <v>368.8</v>
      </c>
      <c r="S27302" s="26">
        <v>381.8</v>
      </c>
      <c r="T27302" s="26"/>
      <c r="U27302" s="26"/>
    </row>
    <row r="27303" spans="1:21" ht="14.4" hidden="1" customHeight="1" x14ac:dyDescent="0.35">
      <c r="A27303" s="57" t="s">
        <v>111</v>
      </c>
      <c r="B27303" s="57" t="s">
        <v>42</v>
      </c>
      <c r="C27303" s="58" t="s">
        <v>196</v>
      </c>
      <c r="D27303" s="27" t="s">
        <v>197</v>
      </c>
      <c r="E27303" s="26">
        <v>238.6291117639532</v>
      </c>
      <c r="F27303" s="26">
        <v>248.85711324585336</v>
      </c>
      <c r="G27303" s="26">
        <v>236.77500463787945</v>
      </c>
      <c r="H27303" s="26">
        <v>226.53847806885523</v>
      </c>
      <c r="I27303" s="26">
        <v>212.54986003861029</v>
      </c>
      <c r="J27303" s="26">
        <v>218</v>
      </c>
      <c r="K27303" s="26">
        <v>176.3</v>
      </c>
      <c r="L27303" s="26">
        <v>160.4</v>
      </c>
      <c r="M27303" s="26">
        <v>159.9</v>
      </c>
      <c r="N27303" s="26">
        <v>170.3</v>
      </c>
      <c r="O27303" s="26">
        <v>168.9</v>
      </c>
      <c r="P27303" s="26">
        <v>174.9</v>
      </c>
      <c r="Q27303" s="26">
        <v>209.2</v>
      </c>
      <c r="R27303" s="26">
        <v>231.7</v>
      </c>
      <c r="S27303" s="26">
        <v>201</v>
      </c>
      <c r="T27303" s="26"/>
      <c r="U27303" s="26"/>
    </row>
    <row r="27304" spans="1:21" ht="14.4" hidden="1" customHeight="1" x14ac:dyDescent="0.35">
      <c r="A27304" s="57" t="s">
        <v>111</v>
      </c>
      <c r="B27304" s="57" t="s">
        <v>42</v>
      </c>
      <c r="C27304" s="58" t="s">
        <v>198</v>
      </c>
      <c r="D27304" s="25" t="s">
        <v>199</v>
      </c>
      <c r="E27304" s="26">
        <v>140.30212282002637</v>
      </c>
      <c r="F27304" s="26">
        <v>158.21809027126451</v>
      </c>
      <c r="G27304" s="26">
        <v>155.38190207638254</v>
      </c>
      <c r="H27304" s="26">
        <v>165.29916408331772</v>
      </c>
      <c r="I27304" s="26">
        <v>185.96120216821402</v>
      </c>
      <c r="J27304" s="26">
        <v>164.5</v>
      </c>
      <c r="K27304" s="26">
        <v>151.4</v>
      </c>
      <c r="L27304" s="26">
        <v>137.30000000000001</v>
      </c>
      <c r="M27304" s="26">
        <v>140.30000000000001</v>
      </c>
      <c r="N27304" s="26">
        <v>154.9</v>
      </c>
      <c r="O27304" s="26">
        <v>158.4</v>
      </c>
      <c r="P27304" s="26">
        <v>167.4</v>
      </c>
      <c r="Q27304" s="26">
        <v>201.3</v>
      </c>
      <c r="R27304" s="26">
        <v>219.8</v>
      </c>
      <c r="S27304" s="26">
        <v>226</v>
      </c>
      <c r="T27304" s="26"/>
      <c r="U27304" s="26"/>
    </row>
    <row r="27305" spans="1:21" ht="14.4" hidden="1" customHeight="1" x14ac:dyDescent="0.35">
      <c r="A27305" s="57" t="s">
        <v>111</v>
      </c>
      <c r="B27305" s="57" t="s">
        <v>42</v>
      </c>
      <c r="C27305" s="58" t="s">
        <v>200</v>
      </c>
      <c r="D27305" s="25" t="s">
        <v>201</v>
      </c>
      <c r="E27305" s="26">
        <v>174.36065169604726</v>
      </c>
      <c r="F27305" s="26">
        <v>200.18791646735093</v>
      </c>
      <c r="G27305" s="26">
        <v>181.8498221107908</v>
      </c>
      <c r="H27305" s="26">
        <v>197.34045749247474</v>
      </c>
      <c r="I27305" s="26">
        <v>168.16787589938738</v>
      </c>
      <c r="J27305" s="26">
        <v>175.8</v>
      </c>
      <c r="K27305" s="26">
        <v>163</v>
      </c>
      <c r="L27305" s="26">
        <v>146.9</v>
      </c>
      <c r="M27305" s="26">
        <v>165.4</v>
      </c>
      <c r="N27305" s="26">
        <v>192.7</v>
      </c>
      <c r="O27305" s="26">
        <v>218.5</v>
      </c>
      <c r="P27305" s="26">
        <v>250.7</v>
      </c>
      <c r="Q27305" s="26">
        <v>272.2</v>
      </c>
      <c r="R27305" s="26">
        <v>307.39999999999998</v>
      </c>
      <c r="S27305" s="26">
        <v>269.2</v>
      </c>
      <c r="T27305" s="26"/>
      <c r="U27305" s="26"/>
    </row>
    <row r="27306" spans="1:21" ht="14.4" hidden="1" customHeight="1" x14ac:dyDescent="0.35">
      <c r="A27306" s="57" t="s">
        <v>111</v>
      </c>
      <c r="B27306" s="57" t="s">
        <v>42</v>
      </c>
      <c r="C27306" s="58" t="s">
        <v>202</v>
      </c>
      <c r="D27306" s="25" t="s">
        <v>203</v>
      </c>
      <c r="E27306" s="26">
        <v>174.0446629335172</v>
      </c>
      <c r="F27306" s="26">
        <v>169.9240091893106</v>
      </c>
      <c r="G27306" s="26">
        <v>201.8581758220262</v>
      </c>
      <c r="H27306" s="26">
        <v>196.47696589458431</v>
      </c>
      <c r="I27306" s="26">
        <v>207.13278155950002</v>
      </c>
      <c r="J27306" s="26">
        <v>166.4</v>
      </c>
      <c r="K27306" s="26">
        <v>174.6</v>
      </c>
      <c r="L27306" s="26">
        <v>149.4</v>
      </c>
      <c r="M27306" s="26">
        <v>160.6</v>
      </c>
      <c r="N27306" s="26">
        <v>231.4</v>
      </c>
      <c r="O27306" s="26">
        <v>229.1</v>
      </c>
      <c r="P27306" s="26">
        <v>228.6</v>
      </c>
      <c r="Q27306" s="26">
        <v>253.1</v>
      </c>
      <c r="R27306" s="26">
        <v>273.7</v>
      </c>
      <c r="S27306" s="26">
        <v>272</v>
      </c>
      <c r="T27306" s="26"/>
      <c r="U27306" s="26"/>
    </row>
    <row r="27307" spans="1:21" ht="14.4" hidden="1" customHeight="1" x14ac:dyDescent="0.35">
      <c r="A27307" s="57" t="s">
        <v>111</v>
      </c>
      <c r="B27307" s="57" t="s">
        <v>42</v>
      </c>
      <c r="C27307" s="58" t="s">
        <v>204</v>
      </c>
      <c r="D27307" s="25" t="s">
        <v>205</v>
      </c>
      <c r="E27307" s="26">
        <v>277.39999999999998</v>
      </c>
      <c r="F27307" s="26">
        <v>277.3</v>
      </c>
      <c r="G27307" s="26">
        <v>276.39999999999998</v>
      </c>
      <c r="H27307" s="26">
        <v>266.7</v>
      </c>
      <c r="I27307" s="26">
        <v>254.9</v>
      </c>
      <c r="J27307" s="26">
        <v>248.2</v>
      </c>
      <c r="K27307" s="26">
        <v>266.5</v>
      </c>
      <c r="L27307" s="26">
        <v>260.7</v>
      </c>
      <c r="M27307" s="26">
        <v>248.8</v>
      </c>
      <c r="N27307" s="26">
        <v>220</v>
      </c>
      <c r="O27307" s="26">
        <v>226.8</v>
      </c>
      <c r="P27307" s="26">
        <v>221.8</v>
      </c>
      <c r="Q27307" s="26">
        <v>215.9</v>
      </c>
      <c r="R27307" s="26">
        <v>235</v>
      </c>
      <c r="S27307" s="26">
        <v>247</v>
      </c>
      <c r="T27307" s="26"/>
      <c r="U27307" s="26"/>
    </row>
    <row r="27308" spans="1:21" ht="14.4" hidden="1" customHeight="1" x14ac:dyDescent="0.35">
      <c r="A27308" s="57" t="s">
        <v>111</v>
      </c>
      <c r="B27308" s="57" t="s">
        <v>42</v>
      </c>
      <c r="C27308" s="58" t="s">
        <v>206</v>
      </c>
      <c r="D27308" s="25" t="s">
        <v>207</v>
      </c>
      <c r="E27308" s="26">
        <v>689.2</v>
      </c>
      <c r="F27308" s="26">
        <v>684.2</v>
      </c>
      <c r="G27308" s="26">
        <v>723.4</v>
      </c>
      <c r="H27308" s="26">
        <v>736.9</v>
      </c>
      <c r="I27308" s="26">
        <v>710</v>
      </c>
      <c r="J27308" s="26">
        <v>661.9</v>
      </c>
      <c r="K27308" s="26">
        <v>754.4</v>
      </c>
      <c r="L27308" s="26">
        <v>664.8</v>
      </c>
      <c r="M27308" s="26">
        <v>628.1</v>
      </c>
      <c r="N27308" s="26">
        <v>627.1</v>
      </c>
      <c r="O27308" s="26">
        <v>665.1</v>
      </c>
      <c r="P27308" s="26">
        <v>720.5</v>
      </c>
      <c r="Q27308" s="26">
        <v>824.5</v>
      </c>
      <c r="R27308" s="26">
        <v>958.7</v>
      </c>
      <c r="S27308" s="26">
        <v>994.4</v>
      </c>
      <c r="T27308" s="26"/>
      <c r="U27308" s="26"/>
    </row>
    <row r="27309" spans="1:21" ht="14.4" hidden="1" customHeight="1" x14ac:dyDescent="0.35">
      <c r="A27309" s="57" t="s">
        <v>111</v>
      </c>
      <c r="B27309" s="57" t="s">
        <v>42</v>
      </c>
      <c r="C27309" s="58" t="s">
        <v>208</v>
      </c>
      <c r="D27309" s="27" t="s">
        <v>209</v>
      </c>
      <c r="E27309" s="26">
        <v>138.34801322409766</v>
      </c>
      <c r="F27309" s="26">
        <v>103.25089124521612</v>
      </c>
      <c r="G27309" s="26">
        <v>100.36222025530557</v>
      </c>
      <c r="H27309" s="26">
        <v>121.50572143478814</v>
      </c>
      <c r="I27309" s="26">
        <v>165.0563936799187</v>
      </c>
      <c r="J27309" s="26">
        <v>226.47150892598935</v>
      </c>
      <c r="K27309" s="26">
        <v>225.83979791014869</v>
      </c>
      <c r="L27309" s="26">
        <v>240.27862289548008</v>
      </c>
      <c r="M27309" s="26">
        <v>257.78958502320904</v>
      </c>
      <c r="N27309" s="26">
        <v>283.14591245925038</v>
      </c>
      <c r="O27309" s="26">
        <v>276.82368418891406</v>
      </c>
      <c r="P27309" s="26">
        <v>284.34827200697384</v>
      </c>
      <c r="Q27309" s="26">
        <v>317.67408128941008</v>
      </c>
      <c r="R27309" s="26">
        <v>331.87489653427775</v>
      </c>
      <c r="S27309" s="26">
        <v>335.93227231852563</v>
      </c>
      <c r="T27309" s="26"/>
      <c r="U27309" s="26"/>
    </row>
    <row r="27310" spans="1:21" ht="14.4" hidden="1" customHeight="1" x14ac:dyDescent="0.35">
      <c r="A27310" s="57" t="s">
        <v>111</v>
      </c>
      <c r="B27310" s="57" t="s">
        <v>42</v>
      </c>
      <c r="C27310" s="58" t="s">
        <v>210</v>
      </c>
      <c r="D27310" s="27" t="s">
        <v>211</v>
      </c>
      <c r="E27310" s="26">
        <v>257.22740142172495</v>
      </c>
      <c r="F27310" s="26">
        <v>299.94600618283403</v>
      </c>
      <c r="G27310" s="26">
        <v>380.30107396912422</v>
      </c>
      <c r="H27310" s="26">
        <v>411.65883565690001</v>
      </c>
      <c r="I27310" s="26">
        <v>404.71102693906732</v>
      </c>
      <c r="J27310" s="26">
        <v>590.73837983386181</v>
      </c>
      <c r="K27310" s="26">
        <v>584.64124776486619</v>
      </c>
      <c r="L27310" s="26">
        <v>549.40360482943709</v>
      </c>
      <c r="M27310" s="26">
        <v>619.1294292285852</v>
      </c>
      <c r="N27310" s="26">
        <v>567.85546489647402</v>
      </c>
      <c r="O27310" s="26">
        <v>593.55214446831883</v>
      </c>
      <c r="P27310" s="26">
        <v>609.68600688957633</v>
      </c>
      <c r="Q27310" s="26">
        <v>681.14161815235138</v>
      </c>
      <c r="R27310" s="26">
        <v>711.59032909443022</v>
      </c>
      <c r="S27310" s="26">
        <v>720.28996079216711</v>
      </c>
      <c r="T27310" s="26"/>
      <c r="U27310" s="26"/>
    </row>
    <row r="27311" spans="1:21" ht="14.4" hidden="1" customHeight="1" x14ac:dyDescent="0.35">
      <c r="A27311" s="57" t="s">
        <v>111</v>
      </c>
      <c r="B27311" s="57" t="s">
        <v>42</v>
      </c>
      <c r="C27311" s="58" t="s">
        <v>212</v>
      </c>
      <c r="D27311" s="27" t="s">
        <v>213</v>
      </c>
      <c r="E27311" s="26">
        <v>372.72458535417741</v>
      </c>
      <c r="F27311" s="26">
        <v>362.80310257194981</v>
      </c>
      <c r="G27311" s="26">
        <v>328.23670577557027</v>
      </c>
      <c r="H27311" s="26">
        <v>345.83544290831196</v>
      </c>
      <c r="I27311" s="26">
        <v>376.832579381014</v>
      </c>
      <c r="J27311" s="26">
        <v>507.79011124014886</v>
      </c>
      <c r="K27311" s="26">
        <v>593.51895432498509</v>
      </c>
      <c r="L27311" s="26">
        <v>575.71777227508301</v>
      </c>
      <c r="M27311" s="26">
        <v>521.78098574820581</v>
      </c>
      <c r="N27311" s="26">
        <v>599.49862264427566</v>
      </c>
      <c r="O27311" s="26">
        <v>630.624171342767</v>
      </c>
      <c r="P27311" s="26">
        <v>647.76572110344978</v>
      </c>
      <c r="Q27311" s="26">
        <v>723.68430055823865</v>
      </c>
      <c r="R27311" s="26">
        <v>756.03477437129197</v>
      </c>
      <c r="S27311" s="26">
        <v>765.27776688930737</v>
      </c>
      <c r="T27311" s="26"/>
      <c r="U27311" s="26"/>
    </row>
    <row r="27312" spans="1:21" ht="14.4" hidden="1" customHeight="1" x14ac:dyDescent="0.35">
      <c r="A27312" s="57" t="s">
        <v>111</v>
      </c>
      <c r="B27312" s="57" t="s">
        <v>42</v>
      </c>
      <c r="C27312" s="58" t="s">
        <v>214</v>
      </c>
      <c r="D27312" s="25" t="s">
        <v>215</v>
      </c>
      <c r="E27312" s="26">
        <v>109</v>
      </c>
      <c r="F27312" s="26">
        <v>104.9</v>
      </c>
      <c r="G27312" s="26">
        <v>109.9</v>
      </c>
      <c r="H27312" s="26">
        <v>108.8</v>
      </c>
      <c r="I27312" s="26">
        <v>114.4</v>
      </c>
      <c r="J27312" s="26">
        <v>144.5</v>
      </c>
      <c r="K27312" s="26">
        <v>206.3</v>
      </c>
      <c r="L27312" s="26">
        <v>208.3</v>
      </c>
      <c r="M27312" s="26">
        <v>186.4</v>
      </c>
      <c r="N27312" s="26">
        <v>190.8</v>
      </c>
      <c r="O27312" s="26">
        <v>207.8</v>
      </c>
      <c r="P27312" s="26">
        <v>231.3</v>
      </c>
      <c r="Q27312" s="26">
        <v>253.4</v>
      </c>
      <c r="R27312" s="26">
        <v>263.7</v>
      </c>
      <c r="S27312" s="26">
        <v>278.3</v>
      </c>
      <c r="T27312" s="26"/>
      <c r="U27312" s="26"/>
    </row>
    <row r="27313" spans="1:21" ht="14.4" hidden="1" customHeight="1" x14ac:dyDescent="0.35">
      <c r="A27313" s="57" t="s">
        <v>111</v>
      </c>
      <c r="B27313" s="57" t="s">
        <v>42</v>
      </c>
      <c r="C27313" s="58" t="s">
        <v>216</v>
      </c>
      <c r="D27313" s="27" t="s">
        <v>217</v>
      </c>
      <c r="E27313" s="26">
        <v>363.27993006279036</v>
      </c>
      <c r="F27313" s="26">
        <v>337.18365806636859</v>
      </c>
      <c r="G27313" s="26">
        <v>317.68765850781477</v>
      </c>
      <c r="H27313" s="26">
        <v>322.58318348409767</v>
      </c>
      <c r="I27313" s="26">
        <v>287.65800888612114</v>
      </c>
      <c r="J27313" s="26">
        <v>291.90458817956949</v>
      </c>
      <c r="K27313" s="26">
        <v>319.31202781983342</v>
      </c>
      <c r="L27313" s="26">
        <v>318.38931534027745</v>
      </c>
      <c r="M27313" s="26">
        <v>328.20347079146723</v>
      </c>
      <c r="N27313" s="26">
        <v>314.08229567127665</v>
      </c>
      <c r="O27313" s="26">
        <v>359.97797394004863</v>
      </c>
      <c r="P27313" s="26">
        <v>393.92958074534164</v>
      </c>
      <c r="Q27313" s="26">
        <v>411.61270928976506</v>
      </c>
      <c r="R27313" s="26">
        <v>429.34636105860113</v>
      </c>
      <c r="S27313" s="26">
        <v>426.41601404266811</v>
      </c>
      <c r="T27313" s="26"/>
      <c r="U27313" s="26"/>
    </row>
    <row r="27314" spans="1:21" ht="14.4" hidden="1" customHeight="1" x14ac:dyDescent="0.35">
      <c r="A27314" s="57" t="s">
        <v>111</v>
      </c>
      <c r="B27314" s="57" t="s">
        <v>42</v>
      </c>
      <c r="C27314" s="58" t="s">
        <v>218</v>
      </c>
      <c r="D27314" s="27" t="s">
        <v>219</v>
      </c>
      <c r="E27314" s="26">
        <v>37.433074684772066</v>
      </c>
      <c r="F27314" s="26">
        <v>28.763673653554289</v>
      </c>
      <c r="G27314" s="26">
        <v>27.194524722304138</v>
      </c>
      <c r="H27314" s="26">
        <v>20.734492319940703</v>
      </c>
      <c r="I27314" s="26">
        <v>13.925181734350488</v>
      </c>
      <c r="J27314" s="26">
        <v>13.993442450397348</v>
      </c>
      <c r="K27314" s="26">
        <v>12.939031037093111</v>
      </c>
      <c r="L27314" s="26">
        <v>11.400701250277937</v>
      </c>
      <c r="M27314" s="26">
        <v>12.953050809851343</v>
      </c>
      <c r="N27314" s="26">
        <v>9.5090818313445507</v>
      </c>
      <c r="O27314" s="26">
        <v>9.3944943289224945</v>
      </c>
      <c r="P27314" s="26">
        <v>10.280543478260871</v>
      </c>
      <c r="Q27314" s="26">
        <v>10.742027410207939</v>
      </c>
      <c r="R27314" s="26">
        <v>11.204829867674857</v>
      </c>
      <c r="S27314" s="26">
        <v>11.128355387523628</v>
      </c>
      <c r="T27314" s="26"/>
      <c r="U27314" s="26"/>
    </row>
    <row r="27315" spans="1:21" ht="14.4" hidden="1" customHeight="1" x14ac:dyDescent="0.35">
      <c r="A27315" s="57" t="s">
        <v>111</v>
      </c>
      <c r="B27315" s="57" t="s">
        <v>42</v>
      </c>
      <c r="C27315" s="58" t="s">
        <v>220</v>
      </c>
      <c r="D27315" s="27" t="s">
        <v>221</v>
      </c>
      <c r="E27315" s="26">
        <v>18.752358466486296</v>
      </c>
      <c r="F27315" s="26">
        <v>19.047754214692972</v>
      </c>
      <c r="G27315" s="26">
        <v>20.378939349257838</v>
      </c>
      <c r="H27315" s="26">
        <v>19.904366446582753</v>
      </c>
      <c r="I27315" s="26">
        <v>18.66500999988024</v>
      </c>
      <c r="J27315" s="26">
        <v>18.674007683806114</v>
      </c>
      <c r="K27315" s="26">
        <v>17.630766464799393</v>
      </c>
      <c r="L27315" s="26">
        <v>18.414252484307386</v>
      </c>
      <c r="M27315" s="26">
        <v>20.09508383783955</v>
      </c>
      <c r="N27315" s="26">
        <v>20.525338259523689</v>
      </c>
      <c r="O27315" s="26">
        <v>18.64467998919795</v>
      </c>
      <c r="P27315" s="26">
        <v>20.403167701863357</v>
      </c>
      <c r="Q27315" s="26">
        <v>21.319046718876589</v>
      </c>
      <c r="R27315" s="26">
        <v>22.237542533081285</v>
      </c>
      <c r="S27315" s="26">
        <v>22.085768295976237</v>
      </c>
      <c r="T27315" s="26"/>
      <c r="U27315" s="26"/>
    </row>
    <row r="27316" spans="1:21" ht="14.4" hidden="1" customHeight="1" x14ac:dyDescent="0.35">
      <c r="A27316" s="57" t="s">
        <v>111</v>
      </c>
      <c r="B27316" s="57" t="s">
        <v>42</v>
      </c>
      <c r="C27316" s="58" t="s">
        <v>222</v>
      </c>
      <c r="D27316" s="27" t="s">
        <v>223</v>
      </c>
      <c r="E27316" s="26">
        <v>142.2098626780336</v>
      </c>
      <c r="F27316" s="26">
        <v>162.46781246154478</v>
      </c>
      <c r="G27316" s="26">
        <v>164.18439988204068</v>
      </c>
      <c r="H27316" s="26">
        <v>142.29663285335823</v>
      </c>
      <c r="I27316" s="26">
        <v>148.6230464305817</v>
      </c>
      <c r="J27316" s="26">
        <v>140.08607757486448</v>
      </c>
      <c r="K27316" s="26">
        <v>130.5198022331567</v>
      </c>
      <c r="L27316" s="26">
        <v>122.4868729368704</v>
      </c>
      <c r="M27316" s="26">
        <v>116.70190180354369</v>
      </c>
      <c r="N27316" s="26">
        <v>132.36860052923262</v>
      </c>
      <c r="O27316" s="26">
        <v>111.84402849041318</v>
      </c>
      <c r="P27316" s="26">
        <v>122.39268633540374</v>
      </c>
      <c r="Q27316" s="26">
        <v>127.88677896300298</v>
      </c>
      <c r="R27316" s="26">
        <v>133.39656899810964</v>
      </c>
      <c r="S27316" s="26">
        <v>132.48611936267892</v>
      </c>
      <c r="T27316" s="26"/>
      <c r="U27316" s="26"/>
    </row>
    <row r="27317" spans="1:21" ht="14.4" hidden="1" customHeight="1" x14ac:dyDescent="0.35">
      <c r="A27317" s="57" t="s">
        <v>111</v>
      </c>
      <c r="B27317" s="57" t="s">
        <v>42</v>
      </c>
      <c r="C27317" s="58" t="s">
        <v>224</v>
      </c>
      <c r="D27317" s="27" t="s">
        <v>225</v>
      </c>
      <c r="E27317" s="26">
        <v>140.02477410791772</v>
      </c>
      <c r="F27317" s="26">
        <v>146.13710160383937</v>
      </c>
      <c r="G27317" s="26">
        <v>160.45447753858252</v>
      </c>
      <c r="H27317" s="26">
        <v>173.98132489602062</v>
      </c>
      <c r="I27317" s="26">
        <v>177.82875294906648</v>
      </c>
      <c r="J27317" s="26">
        <v>190.24188411136257</v>
      </c>
      <c r="K27317" s="26">
        <v>225.89837244511733</v>
      </c>
      <c r="L27317" s="26">
        <v>217.90885798826687</v>
      </c>
      <c r="M27317" s="26">
        <v>204.84649275729814</v>
      </c>
      <c r="N27317" s="26">
        <v>218.61468370862252</v>
      </c>
      <c r="O27317" s="26">
        <v>212.63882325141776</v>
      </c>
      <c r="P27317" s="26">
        <v>232.69402173913045</v>
      </c>
      <c r="Q27317" s="26">
        <v>243.13943761814744</v>
      </c>
      <c r="R27317" s="26">
        <v>253.61469754253307</v>
      </c>
      <c r="S27317" s="26">
        <v>251.88374291115312</v>
      </c>
      <c r="T27317" s="26"/>
      <c r="U27317" s="26"/>
    </row>
    <row r="27318" spans="1:21" ht="14.4" hidden="1" customHeight="1" x14ac:dyDescent="0.35">
      <c r="A27318" s="57" t="s">
        <v>111</v>
      </c>
      <c r="B27318" s="57" t="s">
        <v>42</v>
      </c>
      <c r="C27318" s="58" t="s">
        <v>226</v>
      </c>
      <c r="D27318" s="25" t="s">
        <v>227</v>
      </c>
      <c r="E27318" s="26">
        <v>237.4</v>
      </c>
      <c r="F27318" s="26">
        <v>248.6</v>
      </c>
      <c r="G27318" s="26">
        <v>260</v>
      </c>
      <c r="H27318" s="26">
        <v>270.7</v>
      </c>
      <c r="I27318" s="26">
        <v>287.39999999999998</v>
      </c>
      <c r="J27318" s="26">
        <v>251.8</v>
      </c>
      <c r="K27318" s="26">
        <v>309</v>
      </c>
      <c r="L27318" s="26">
        <v>276.5</v>
      </c>
      <c r="M27318" s="26">
        <v>243.7</v>
      </c>
      <c r="N27318" s="26">
        <v>233.2</v>
      </c>
      <c r="O27318" s="26">
        <v>259.2</v>
      </c>
      <c r="P27318" s="26">
        <v>297</v>
      </c>
      <c r="Q27318" s="26">
        <v>327.39999999999998</v>
      </c>
      <c r="R27318" s="26">
        <v>296.2</v>
      </c>
      <c r="S27318" s="26">
        <v>317.39999999999998</v>
      </c>
      <c r="T27318" s="26"/>
      <c r="U27318" s="26"/>
    </row>
    <row r="27319" spans="1:21" ht="14.4" hidden="1" customHeight="1" x14ac:dyDescent="0.35">
      <c r="A27319" s="57" t="s">
        <v>111</v>
      </c>
      <c r="B27319" s="57" t="s">
        <v>42</v>
      </c>
      <c r="C27319" s="58" t="s">
        <v>228</v>
      </c>
      <c r="D27319" s="27" t="s">
        <v>229</v>
      </c>
      <c r="E27319" s="26">
        <v>225.00685146619676</v>
      </c>
      <c r="F27319" s="26">
        <v>242.1436695569231</v>
      </c>
      <c r="G27319" s="26">
        <v>240.16802340514619</v>
      </c>
      <c r="H27319" s="26">
        <v>232.92508809347413</v>
      </c>
      <c r="I27319" s="26">
        <v>260.49513862434657</v>
      </c>
      <c r="J27319" s="26">
        <v>299.24789333632793</v>
      </c>
      <c r="K27319" s="26">
        <v>248.25885123977619</v>
      </c>
      <c r="L27319" s="26">
        <v>273.90924860703086</v>
      </c>
      <c r="M27319" s="26">
        <v>289.30101607683508</v>
      </c>
      <c r="N27319" s="26">
        <v>320.22895353208276</v>
      </c>
      <c r="O27319" s="26">
        <v>335.86571834573977</v>
      </c>
      <c r="P27319" s="26">
        <v>339.36275839991231</v>
      </c>
      <c r="Q27319" s="26">
        <v>379.02918415724054</v>
      </c>
      <c r="R27319" s="26">
        <v>402.35943709007711</v>
      </c>
      <c r="S27319" s="26">
        <v>433.08343185173555</v>
      </c>
      <c r="T27319" s="26"/>
      <c r="U27319" s="26"/>
    </row>
    <row r="27320" spans="1:21" ht="14.4" hidden="1" customHeight="1" x14ac:dyDescent="0.35">
      <c r="A27320" s="57" t="s">
        <v>111</v>
      </c>
      <c r="B27320" s="57" t="s">
        <v>42</v>
      </c>
      <c r="C27320" s="58" t="s">
        <v>230</v>
      </c>
      <c r="D27320" s="25" t="s">
        <v>231</v>
      </c>
      <c r="E27320" s="26">
        <v>142.59314853380323</v>
      </c>
      <c r="F27320" s="26">
        <v>141.95633044307689</v>
      </c>
      <c r="G27320" s="26">
        <v>172.73197659485379</v>
      </c>
      <c r="H27320" s="26">
        <v>215.77491190652586</v>
      </c>
      <c r="I27320" s="26">
        <v>219.70486137565342</v>
      </c>
      <c r="J27320" s="26">
        <v>314.95210666367205</v>
      </c>
      <c r="K27320" s="26">
        <v>273.04114876022373</v>
      </c>
      <c r="L27320" s="26">
        <v>280.89075139296904</v>
      </c>
      <c r="M27320" s="26">
        <v>277.89898392316496</v>
      </c>
      <c r="N27320" s="26">
        <v>320.7710464679173</v>
      </c>
      <c r="O27320" s="26">
        <v>336.43428165426019</v>
      </c>
      <c r="P27320" s="26">
        <v>339.93724160008765</v>
      </c>
      <c r="Q27320" s="26">
        <v>379.67081584275951</v>
      </c>
      <c r="R27320" s="26">
        <v>403.04056290992287</v>
      </c>
      <c r="S27320" s="26">
        <v>433.81